  <v>0</v>
      </c>
    </row>
    <row r="80487" spans="1:9" x14ac:dyDescent="0.25">
      <c r="A80487" s="1" t="s">
        <v>80494</v>
      </c>
      <c r="B80487">
        <v>21.00000000000006</v>
      </c>
      <c r="C80487">
        <v>2.6097148230789786</v>
      </c>
      <c r="D80487">
        <v>1.3825147795328885</v>
      </c>
      <c r="E80487">
        <v>1.2272000435460901</v>
      </c>
      <c r="F80487">
        <v>-0.16210946592317033</v>
      </c>
      <c r="G80487">
        <v>20.900000000000027</v>
      </c>
      <c r="H80487">
        <v>171875000</v>
      </c>
      <c r="I80487">
        <v>0</v>
      </c>
    </row>
    <row r="80488" spans="1:9" x14ac:dyDescent="0.25">
      <c r="A80488" s="1" t="s">
        <v>80495</v>
      </c>
      <c r="B80488">
        <v>20.600000000000019</v>
      </c>
      <c r="C80488">
        <v>2.3575718632475042</v>
      </c>
      <c r="D80488">
        <v>1.2509723739066922</v>
      </c>
      <c r="E80488">
        <v>1.106599489340812</v>
      </c>
      <c r="F80488">
        <v>-0.10062665356701528</v>
      </c>
      <c r="G80488">
        <v>20.500000000000021</v>
      </c>
      <c r="H80488">
        <v>93750000</v>
      </c>
      <c r="I80488">
        <v>0</v>
      </c>
    </row>
    <row r="80489" spans="1:9" x14ac:dyDescent="0.25">
      <c r="A80489" s="1" t="s">
        <v>80496</v>
      </c>
      <c r="B80489">
        <v>20.699999999999982</v>
      </c>
      <c r="C80489">
        <v>2.4628507813294132</v>
      </c>
      <c r="D80489">
        <v>1.3058111251157638</v>
      </c>
      <c r="E80489">
        <v>1.1570396562136493</v>
      </c>
      <c r="F80489">
        <v>-0.10778531862964247</v>
      </c>
      <c r="G80489">
        <v>20.600000000000023</v>
      </c>
      <c r="H80489">
        <v>140625000</v>
      </c>
      <c r="I80489">
        <v>0</v>
      </c>
    </row>
    <row r="80490" spans="1:9" x14ac:dyDescent="0.25">
      <c r="A80490" s="1" t="s">
        <v>80497</v>
      </c>
      <c r="B80490">
        <v>22.499999999999979</v>
      </c>
      <c r="C80490">
        <v>4.3221112887277897</v>
      </c>
      <c r="D80490">
        <v>2.0397190887662835</v>
      </c>
      <c r="E80490">
        <v>2.2823921999615067</v>
      </c>
      <c r="F80490">
        <v>0.2602530147444968</v>
      </c>
      <c r="G80490">
        <v>22.400000000000048</v>
      </c>
      <c r="H80490">
        <v>171875000</v>
      </c>
      <c r="I80490">
        <v>0</v>
      </c>
    </row>
    <row r="80491" spans="1:9" x14ac:dyDescent="0.25">
      <c r="A80491" s="1" t="s">
        <v>80498</v>
      </c>
      <c r="B80491">
        <v>22.600000000000048</v>
      </c>
      <c r="C80491">
        <v>4.5734915237264513</v>
      </c>
      <c r="D80491">
        <v>2.1632818849537276</v>
      </c>
      <c r="E80491">
        <v>2.4102096387727174</v>
      </c>
      <c r="F80491">
        <v>0.43820861620266793</v>
      </c>
      <c r="G80491">
        <v>22.50000000000005</v>
      </c>
      <c r="H80491">
        <v>156250000</v>
      </c>
      <c r="I80491">
        <v>0</v>
      </c>
    </row>
    <row r="80492" spans="1:9" x14ac:dyDescent="0.25">
      <c r="A80492" s="1" t="s">
        <v>80499</v>
      </c>
      <c r="B80492">
        <v>20.49999999999995</v>
      </c>
      <c r="C80492">
        <v>1.6884108182347544</v>
      </c>
      <c r="D80492">
        <v>0.90106805244254096</v>
      </c>
      <c r="E80492">
        <v>0.78734276579221341</v>
      </c>
      <c r="F80492">
        <v>-0.120034462672447</v>
      </c>
      <c r="G80492">
        <v>20.40000000000002</v>
      </c>
      <c r="H80492">
        <v>140625000</v>
      </c>
      <c r="I80492">
        <v>0</v>
      </c>
    </row>
    <row r="80493" spans="1:9" x14ac:dyDescent="0.25">
      <c r="A80493" s="1" t="s">
        <v>80500</v>
      </c>
      <c r="B80493">
        <v>20.500000000000036</v>
      </c>
      <c r="C80493">
        <v>1.7017110520328274</v>
      </c>
      <c r="D80493">
        <v>0.90858934796350921</v>
      </c>
      <c r="E80493">
        <v>0.79312170406931815</v>
      </c>
      <c r="F80493">
        <v>-0.1217626364103408</v>
      </c>
      <c r="G80493">
        <v>20.40000000000002</v>
      </c>
      <c r="H80493">
        <v>125000000</v>
      </c>
      <c r="I80493">
        <v>0</v>
      </c>
    </row>
    <row r="80494" spans="1:9" x14ac:dyDescent="0.25">
      <c r="A80494" s="1" t="s">
        <v>80501</v>
      </c>
      <c r="B80494">
        <v>20.399999999999942</v>
      </c>
      <c r="C80494">
        <v>1.3657781056201235</v>
      </c>
      <c r="D80494">
        <v>0.74062782113240733</v>
      </c>
      <c r="E80494">
        <v>0.62515028448771615</v>
      </c>
      <c r="F80494">
        <v>-7.7309821178164206E-2</v>
      </c>
      <c r="G80494">
        <v>20.300000000000018</v>
      </c>
      <c r="H80494">
        <v>140625000</v>
      </c>
      <c r="I80494">
        <v>0</v>
      </c>
    </row>
    <row r="80495" spans="1:9" x14ac:dyDescent="0.25">
      <c r="A80495" s="1" t="s">
        <v>80502</v>
      </c>
      <c r="B80495">
        <v>20.500000000000046</v>
      </c>
      <c r="C80495">
        <v>1.3596578692327079</v>
      </c>
      <c r="D80495">
        <v>0.73860504528016468</v>
      </c>
      <c r="E80495">
        <v>0.62105282395254324</v>
      </c>
      <c r="F80495">
        <v>-7.6979851886370021E-2</v>
      </c>
      <c r="G80495">
        <v>20.40000000000002</v>
      </c>
      <c r="H80495">
        <v>140625000</v>
      </c>
      <c r="I80495">
        <v>0</v>
      </c>
    </row>
    <row r="80496" spans="1:9" x14ac:dyDescent="0.25">
      <c r="A80496" s="1" t="s">
        <v>80503</v>
      </c>
      <c r="B80496">
        <v>20.699999999999967</v>
      </c>
      <c r="C80496">
        <v>1.6768670775577439</v>
      </c>
      <c r="D80496">
        <v>0.91238232254779916</v>
      </c>
      <c r="E80496">
        <v>0.76448475500994473</v>
      </c>
      <c r="F80496">
        <v>-0.10670331941743783</v>
      </c>
      <c r="G80496">
        <v>20.600000000000023</v>
      </c>
      <c r="H80496">
        <v>78125000</v>
      </c>
      <c r="I80496">
        <v>0</v>
      </c>
    </row>
    <row r="80497" spans="1:9" x14ac:dyDescent="0.25">
      <c r="A80497" s="1" t="s">
        <v>80504</v>
      </c>
      <c r="B80497">
        <v>20.80000000000004</v>
      </c>
      <c r="C80497">
        <v>1.6802622190793293</v>
      </c>
      <c r="D80497">
        <v>0.91602119876810839</v>
      </c>
      <c r="E80497">
        <v>0.76424102031122088</v>
      </c>
      <c r="F80497">
        <v>-0.10745499720168716</v>
      </c>
      <c r="G80497">
        <v>20.700000000000024</v>
      </c>
      <c r="H80497">
        <v>46875000</v>
      </c>
      <c r="I80497">
        <v>0</v>
      </c>
    </row>
    <row r="80498" spans="1:9" x14ac:dyDescent="0.25">
      <c r="A80498" s="1" t="s">
        <v>80505</v>
      </c>
      <c r="B80498">
        <v>10.899999999999988</v>
      </c>
      <c r="C80498">
        <v>0.67730404706722691</v>
      </c>
      <c r="D80498">
        <v>0.20746332338417917</v>
      </c>
      <c r="E80498">
        <v>0.46984072368304775</v>
      </c>
      <c r="F80498">
        <v>-0.4659428400648653</v>
      </c>
      <c r="G80498">
        <v>0</v>
      </c>
      <c r="H80498">
        <v>78125000</v>
      </c>
      <c r="I80498">
        <v>2</v>
      </c>
    </row>
    <row r="80499" spans="1:9" x14ac:dyDescent="0.25">
      <c r="A80499" s="1" t="s">
        <v>80506</v>
      </c>
      <c r="B80499">
        <v>10.999999999999977</v>
      </c>
      <c r="C80499">
        <v>2.262634524186069E-12</v>
      </c>
      <c r="D80499">
        <v>4.4853010194856324E-14</v>
      </c>
      <c r="E80499">
        <v>2.2177815139912127E-12</v>
      </c>
      <c r="F80499">
        <v>-2.2062351945351111E-12</v>
      </c>
      <c r="G80499">
        <v>0</v>
      </c>
      <c r="H80499">
        <v>109375000</v>
      </c>
      <c r="I80499">
        <v>2</v>
      </c>
    </row>
    <row r="80500" spans="1:9" x14ac:dyDescent="0.25">
      <c r="A80500" s="1" t="s">
        <v>80507</v>
      </c>
      <c r="B80500">
        <v>21.999999999999989</v>
      </c>
      <c r="C80500">
        <v>3.6804294310108467</v>
      </c>
      <c r="D80500">
        <v>1.9976207792703118</v>
      </c>
      <c r="E80500">
        <v>1.682808651740535</v>
      </c>
      <c r="F80500">
        <v>-0.40533670502111541</v>
      </c>
      <c r="G80500">
        <v>21.900000000000041</v>
      </c>
      <c r="H80500">
        <v>93750000</v>
      </c>
      <c r="I80500">
        <v>0</v>
      </c>
    </row>
    <row r="80501" spans="1:9" x14ac:dyDescent="0.25">
      <c r="A80501" s="1" t="s">
        <v>80508</v>
      </c>
      <c r="B80501">
        <v>22.1</v>
      </c>
      <c r="C80501">
        <v>3.8737702675219574</v>
      </c>
      <c r="D80501">
        <v>2.097271633494187</v>
      </c>
      <c r="E80501">
        <v>1.7764986340277704</v>
      </c>
      <c r="F80501">
        <v>-0.64519881650771582</v>
      </c>
      <c r="G80501">
        <v>22.000000000000043</v>
      </c>
      <c r="H80501">
        <v>140625000</v>
      </c>
      <c r="I80501">
        <v>0</v>
      </c>
    </row>
    <row r="80502" spans="1:9" x14ac:dyDescent="0.25">
      <c r="A80502" s="1" t="s">
        <v>80509</v>
      </c>
      <c r="B80502">
        <v>21.59999999999998</v>
      </c>
      <c r="C80502">
        <v>3.4296602509019212</v>
      </c>
      <c r="D80502">
        <v>1.8757269045279519</v>
      </c>
      <c r="E80502">
        <v>1.5539333463739693</v>
      </c>
      <c r="F80502">
        <v>-0.15662924977891368</v>
      </c>
      <c r="G80502">
        <v>21.500000000000036</v>
      </c>
      <c r="H80502">
        <v>125000000</v>
      </c>
      <c r="I80502">
        <v>0</v>
      </c>
    </row>
    <row r="80503" spans="1:9" x14ac:dyDescent="0.25">
      <c r="A80503" s="1" t="s">
        <v>80510</v>
      </c>
      <c r="B80503">
        <v>21.599999999999994</v>
      </c>
      <c r="C80503">
        <v>3.5385088044439148</v>
      </c>
      <c r="D80503">
        <v>1.9333076106434861</v>
      </c>
      <c r="E80503">
        <v>1.6052011938004287</v>
      </c>
      <c r="F80503">
        <v>-0.17155415704536159</v>
      </c>
      <c r="G80503">
        <v>21.500000000000036</v>
      </c>
      <c r="H80503">
        <v>140625000</v>
      </c>
      <c r="I80503">
        <v>0</v>
      </c>
    </row>
    <row r="80504" spans="1:9" x14ac:dyDescent="0.25">
      <c r="A80504" s="1" t="s">
        <v>80511</v>
      </c>
      <c r="B80504">
        <v>21.09999999999998</v>
      </c>
      <c r="C80504">
        <v>2.3612931895053104</v>
      </c>
      <c r="D80504">
        <v>1.048631664415872</v>
      </c>
      <c r="E80504">
        <v>1.3126615250894385</v>
      </c>
      <c r="F80504">
        <v>0.195645114456104</v>
      </c>
      <c r="G80504">
        <v>21.000000000000028</v>
      </c>
      <c r="H80504">
        <v>125000000</v>
      </c>
      <c r="I80504">
        <v>0</v>
      </c>
    </row>
    <row r="80505" spans="1:9" x14ac:dyDescent="0.25">
      <c r="A80505" s="1" t="s">
        <v>80512</v>
      </c>
      <c r="B80505">
        <v>21.1</v>
      </c>
      <c r="C80505">
        <v>2.3797532013046054</v>
      </c>
      <c r="D80505">
        <v>1.0566597960750004</v>
      </c>
      <c r="E80505">
        <v>1.3230934052296051</v>
      </c>
      <c r="F80505">
        <v>0.19252870727706206</v>
      </c>
      <c r="G80505">
        <v>21.000000000000028</v>
      </c>
      <c r="H80505">
        <v>140625000</v>
      </c>
      <c r="I80505">
        <v>0</v>
      </c>
    </row>
    <row r="80506" spans="1:9" x14ac:dyDescent="0.25">
      <c r="A80506" s="1" t="s">
        <v>80513</v>
      </c>
      <c r="B80506">
        <v>21.999999999999993</v>
      </c>
      <c r="C80506">
        <v>3.6804294310108485</v>
      </c>
      <c r="D80506">
        <v>1.6828086517405363</v>
      </c>
      <c r="E80506">
        <v>1.9976207792703122</v>
      </c>
      <c r="F80506">
        <v>0.40533670502111718</v>
      </c>
      <c r="G80506">
        <v>21.900000000000041</v>
      </c>
      <c r="H80506">
        <v>171875000</v>
      </c>
      <c r="I80506">
        <v>0</v>
      </c>
    </row>
    <row r="80507" spans="1:9" x14ac:dyDescent="0.25">
      <c r="A80507" s="1" t="s">
        <v>80514</v>
      </c>
      <c r="B80507">
        <v>22.1</v>
      </c>
      <c r="C80507">
        <v>3.8737702675219601</v>
      </c>
      <c r="D80507">
        <v>1.7764986340277722</v>
      </c>
      <c r="E80507">
        <v>2.0972716334941879</v>
      </c>
      <c r="F80507">
        <v>0.64519881650771715</v>
      </c>
      <c r="G80507">
        <v>22.000000000000043</v>
      </c>
      <c r="H80507">
        <v>125000000</v>
      </c>
      <c r="I80507">
        <v>0</v>
      </c>
    </row>
    <row r="80508" spans="1:9" x14ac:dyDescent="0.25">
      <c r="A80508" s="1" t="s">
        <v>80515</v>
      </c>
      <c r="B80508">
        <v>21.599999999999973</v>
      </c>
      <c r="C80508">
        <v>3.4296602509019163</v>
      </c>
      <c r="D80508">
        <v>1.5539333463739666</v>
      </c>
      <c r="E80508">
        <v>1.8757269045279497</v>
      </c>
      <c r="F80508">
        <v>0.15662924977891368</v>
      </c>
      <c r="G80508">
        <v>21.500000000000036</v>
      </c>
      <c r="H80508">
        <v>93750000</v>
      </c>
      <c r="I80508">
        <v>0</v>
      </c>
    </row>
    <row r="80509" spans="1:9" x14ac:dyDescent="0.25">
      <c r="A80509" s="1" t="s">
        <v>80516</v>
      </c>
      <c r="B80509">
        <v>21.599999999999994</v>
      </c>
      <c r="C80509">
        <v>3.538508804443913</v>
      </c>
      <c r="D80509">
        <v>1.6052011938004278</v>
      </c>
      <c r="E80509">
        <v>1.9333076106434852</v>
      </c>
      <c r="F80509">
        <v>0.17155415704536248</v>
      </c>
      <c r="G80509">
        <v>21.500000000000036</v>
      </c>
      <c r="H80509">
        <v>171875000</v>
      </c>
      <c r="I80509">
        <v>0</v>
      </c>
    </row>
    <row r="80510" spans="1:9" x14ac:dyDescent="0.25">
      <c r="A80510" s="1" t="s">
        <v>80517</v>
      </c>
      <c r="B80510">
        <v>21.09999999999998</v>
      </c>
      <c r="C80510">
        <v>2.3612931895053104</v>
      </c>
      <c r="D80510">
        <v>1.3126615250894385</v>
      </c>
      <c r="E80510">
        <v>1.048631664415872</v>
      </c>
      <c r="F80510">
        <v>-0.195645114456104</v>
      </c>
      <c r="G80510">
        <v>21.000000000000028</v>
      </c>
      <c r="H80510">
        <v>109375000</v>
      </c>
      <c r="I80510">
        <v>0</v>
      </c>
    </row>
    <row r="80511" spans="1:9" x14ac:dyDescent="0.25">
      <c r="A80511" s="1" t="s">
        <v>80518</v>
      </c>
      <c r="B80511">
        <v>21.1</v>
      </c>
      <c r="C80511">
        <v>2.3797532013046054</v>
      </c>
      <c r="D80511">
        <v>1.3230934052296051</v>
      </c>
      <c r="E80511">
        <v>1.0566597960750004</v>
      </c>
      <c r="F80511">
        <v>-0.19252870727706206</v>
      </c>
      <c r="G80511">
        <v>21.000000000000028</v>
      </c>
      <c r="H80511">
        <v>140625000</v>
      </c>
      <c r="I80511">
        <v>0</v>
      </c>
    </row>
    <row r="80512" spans="1:9" x14ac:dyDescent="0.25">
      <c r="A80512" s="1" t="s">
        <v>80519</v>
      </c>
      <c r="B80512">
        <v>21.599999999999987</v>
      </c>
      <c r="C80512">
        <v>2.7142950811643738</v>
      </c>
      <c r="D80512">
        <v>1.518269346155658</v>
      </c>
      <c r="E80512">
        <v>1.1960257350087158</v>
      </c>
      <c r="F80512">
        <v>-0.42723508335129745</v>
      </c>
      <c r="G80512">
        <v>21.500000000000036</v>
      </c>
      <c r="H80512">
        <v>125000000</v>
      </c>
      <c r="I80512">
        <v>0</v>
      </c>
    </row>
    <row r="80513" spans="1:9" x14ac:dyDescent="0.25">
      <c r="A80513" s="1" t="s">
        <v>80520</v>
      </c>
      <c r="B80513">
        <v>22.399999999999984</v>
      </c>
      <c r="C80513">
        <v>5.0319088930254967</v>
      </c>
      <c r="D80513">
        <v>2.3516003795222975</v>
      </c>
      <c r="E80513">
        <v>2.6803085135031997</v>
      </c>
      <c r="F80513">
        <v>1</v>
      </c>
      <c r="G80513">
        <v>22.700000000000053</v>
      </c>
      <c r="H80513">
        <v>109375000</v>
      </c>
      <c r="I80513">
        <v>0</v>
      </c>
    </row>
    <row r="80514" spans="1:9" x14ac:dyDescent="0.25">
      <c r="A80514" s="1" t="s">
        <v>80521</v>
      </c>
      <c r="B80514">
        <v>15.699999999999989</v>
      </c>
      <c r="C80514">
        <v>13.464422785961457</v>
      </c>
      <c r="D80514">
        <v>3.4804013171189774</v>
      </c>
      <c r="E80514">
        <v>9.984021468842478</v>
      </c>
      <c r="F80514">
        <v>-1</v>
      </c>
      <c r="G80514">
        <v>0</v>
      </c>
      <c r="H80514">
        <v>156250000</v>
      </c>
      <c r="I80514">
        <v>2</v>
      </c>
    </row>
    <row r="80515" spans="1:9" x14ac:dyDescent="0.25">
      <c r="A80515" s="1" t="s">
        <v>80522</v>
      </c>
      <c r="B80515">
        <v>16.299999999999983</v>
      </c>
      <c r="C80515">
        <v>13.173688360206434</v>
      </c>
      <c r="D80515">
        <v>6.7140087595418496</v>
      </c>
      <c r="E80515">
        <v>6.4596796006645869</v>
      </c>
      <c r="F80515">
        <v>1</v>
      </c>
      <c r="G80515">
        <v>0</v>
      </c>
      <c r="H80515">
        <v>171875000</v>
      </c>
      <c r="I80515">
        <v>3</v>
      </c>
    </row>
    <row r="80516" spans="1:9" x14ac:dyDescent="0.25">
      <c r="A80516" s="1" t="s">
        <v>80523</v>
      </c>
      <c r="B80516">
        <v>22.700000000000017</v>
      </c>
      <c r="C80516">
        <v>4.5883099705504788</v>
      </c>
      <c r="D80516">
        <v>2.4866759552986712</v>
      </c>
      <c r="E80516">
        <v>2.1016340152518072</v>
      </c>
      <c r="F80516">
        <v>-0.35924323084478171</v>
      </c>
      <c r="G80516">
        <v>22.600000000000051</v>
      </c>
      <c r="H80516">
        <v>171875000</v>
      </c>
      <c r="I80516">
        <v>0</v>
      </c>
    </row>
    <row r="80517" spans="1:9" x14ac:dyDescent="0.25">
      <c r="A80517" s="1" t="s">
        <v>80524</v>
      </c>
      <c r="B80517">
        <v>22.800000000000011</v>
      </c>
      <c r="C80517">
        <v>4.8183565791535408</v>
      </c>
      <c r="D80517">
        <v>2.6051441610723187</v>
      </c>
      <c r="E80517">
        <v>2.2132124180812247</v>
      </c>
      <c r="F80517">
        <v>-0.59796624625260719</v>
      </c>
      <c r="G80517">
        <v>22.700000000000053</v>
      </c>
      <c r="H80517">
        <v>93750000</v>
      </c>
      <c r="I80517">
        <v>0</v>
      </c>
    </row>
    <row r="80518" spans="1:9" x14ac:dyDescent="0.25">
      <c r="A80518" s="1" t="s">
        <v>80525</v>
      </c>
      <c r="B80518">
        <v>20.500000000000014</v>
      </c>
      <c r="C80518">
        <v>1.7539198871133186</v>
      </c>
      <c r="D80518">
        <v>0.7844584649687194</v>
      </c>
      <c r="E80518">
        <v>0.96946142214459918</v>
      </c>
      <c r="F80518">
        <v>0.11959320620766078</v>
      </c>
      <c r="G80518">
        <v>20.40000000000002</v>
      </c>
      <c r="H80518">
        <v>109375000</v>
      </c>
      <c r="I80518">
        <v>0</v>
      </c>
    </row>
    <row r="80519" spans="1:9" x14ac:dyDescent="0.25">
      <c r="A80519" s="1" t="s">
        <v>80526</v>
      </c>
      <c r="B80519">
        <v>20.499999999999986</v>
      </c>
      <c r="C80519">
        <v>1.7704196761929492</v>
      </c>
      <c r="D80519">
        <v>0.79078774425650966</v>
      </c>
      <c r="E80519">
        <v>0.97963193193643949</v>
      </c>
      <c r="F80519">
        <v>0.12146115930885015</v>
      </c>
      <c r="G80519">
        <v>20.40000000000002</v>
      </c>
      <c r="H80519">
        <v>93750000</v>
      </c>
      <c r="I80519">
        <v>0</v>
      </c>
    </row>
    <row r="80520" spans="1:9" x14ac:dyDescent="0.25">
      <c r="A80520" s="1" t="s">
        <v>80527</v>
      </c>
      <c r="B80520">
        <v>20.499999999999979</v>
      </c>
      <c r="C80520">
        <v>1.4309090566637876</v>
      </c>
      <c r="D80520">
        <v>0.62149923427844733</v>
      </c>
      <c r="E80520">
        <v>0.80940982238534032</v>
      </c>
      <c r="F80520">
        <v>7.6902846051135398E-2</v>
      </c>
      <c r="G80520">
        <v>20.40000000000002</v>
      </c>
      <c r="H80520">
        <v>93750000</v>
      </c>
      <c r="I80520">
        <v>0</v>
      </c>
    </row>
    <row r="80521" spans="1:9" x14ac:dyDescent="0.25">
      <c r="A80521" s="1" t="s">
        <v>80528</v>
      </c>
      <c r="B80521">
        <v>20.500000000000004</v>
      </c>
      <c r="C80521">
        <v>1.4276407705394396</v>
      </c>
      <c r="D80521">
        <v>0.61775903884267969</v>
      </c>
      <c r="E80521">
        <v>0.80988173169675992</v>
      </c>
      <c r="F80521">
        <v>7.6639668514325354E-2</v>
      </c>
      <c r="G80521">
        <v>20.40000000000002</v>
      </c>
      <c r="H80521">
        <v>156250000</v>
      </c>
      <c r="I80521">
        <v>0</v>
      </c>
    </row>
    <row r="80522" spans="1:9" x14ac:dyDescent="0.25">
      <c r="A80522" s="1" t="s">
        <v>80529</v>
      </c>
      <c r="B80522">
        <v>25.2</v>
      </c>
      <c r="C80522">
        <v>9.6433840667341801</v>
      </c>
      <c r="D80522">
        <v>4.7006093937786702</v>
      </c>
      <c r="E80522">
        <v>4.9427746729555118</v>
      </c>
      <c r="F80522">
        <v>1</v>
      </c>
      <c r="G80522">
        <v>25.100000000000087</v>
      </c>
      <c r="H80522">
        <v>125000000</v>
      </c>
      <c r="I80522">
        <v>0</v>
      </c>
    </row>
    <row r="80523" spans="1:9" x14ac:dyDescent="0.25">
      <c r="A80523" s="1" t="s">
        <v>80530</v>
      </c>
      <c r="B80523">
        <v>26.500000000000039</v>
      </c>
      <c r="C80523">
        <v>11.964162444000909</v>
      </c>
      <c r="D80523">
        <v>5.8575697700287357</v>
      </c>
      <c r="E80523">
        <v>6.1065926739721643</v>
      </c>
      <c r="F80523">
        <v>1</v>
      </c>
      <c r="G80523">
        <v>26.800000000000111</v>
      </c>
      <c r="H80523">
        <v>234375000</v>
      </c>
      <c r="I80523">
        <v>0</v>
      </c>
    </row>
    <row r="80524" spans="1:9" x14ac:dyDescent="0.25">
      <c r="A80524" s="1" t="s">
        <v>80531</v>
      </c>
      <c r="B80524">
        <v>20.999999999999996</v>
      </c>
      <c r="C80524">
        <v>2.6111730063054788</v>
      </c>
      <c r="D80524">
        <v>1.1824734975884534</v>
      </c>
      <c r="E80524">
        <v>1.4286995087170253</v>
      </c>
      <c r="F80524">
        <v>0.15412488638114663</v>
      </c>
      <c r="G80524">
        <v>20.900000000000027</v>
      </c>
      <c r="H80524">
        <v>109375000</v>
      </c>
      <c r="I80524">
        <v>0</v>
      </c>
    </row>
    <row r="80525" spans="1:9" x14ac:dyDescent="0.25">
      <c r="A80525" s="1" t="s">
        <v>80532</v>
      </c>
      <c r="B80525">
        <v>21.099999999999969</v>
      </c>
      <c r="C80525">
        <v>2.7213432220861371</v>
      </c>
      <c r="D80525">
        <v>1.233704146634135</v>
      </c>
      <c r="E80525">
        <v>1.4876390754520021</v>
      </c>
      <c r="F80525">
        <v>0.16449105469611647</v>
      </c>
      <c r="G80525">
        <v>21.000000000000028</v>
      </c>
      <c r="H80525">
        <v>109375000</v>
      </c>
      <c r="I80525">
        <v>0</v>
      </c>
    </row>
    <row r="80526" spans="1:9" x14ac:dyDescent="0.25">
      <c r="A80526" s="1" t="s">
        <v>80533</v>
      </c>
      <c r="B80526">
        <v>20.699999999999989</v>
      </c>
      <c r="C80526">
        <v>2.4762000031466052</v>
      </c>
      <c r="D80526">
        <v>1.1182912384591721</v>
      </c>
      <c r="E80526">
        <v>1.357908764687433</v>
      </c>
      <c r="F80526">
        <v>0.10406645531278658</v>
      </c>
      <c r="G80526">
        <v>20.600000000000023</v>
      </c>
      <c r="H80526">
        <v>125000000</v>
      </c>
      <c r="I80526">
        <v>0</v>
      </c>
    </row>
    <row r="80527" spans="1:9" x14ac:dyDescent="0.25">
      <c r="A80527" s="1" t="s">
        <v>80534</v>
      </c>
      <c r="B80527">
        <v>20.799999999999983</v>
      </c>
      <c r="C80527">
        <v>2.5887129703413687</v>
      </c>
      <c r="D80527">
        <v>1.1705671808658864</v>
      </c>
      <c r="E80527">
        <v>1.4181457894754823</v>
      </c>
      <c r="F80527">
        <v>0.112178578393757</v>
      </c>
      <c r="G80527">
        <v>20.700000000000024</v>
      </c>
      <c r="H80527">
        <v>171875000</v>
      </c>
      <c r="I80527">
        <v>0</v>
      </c>
    </row>
    <row r="80528" spans="1:9" x14ac:dyDescent="0.25">
      <c r="A80528" s="1" t="s">
        <v>80535</v>
      </c>
      <c r="B80528">
        <v>20.799999999999972</v>
      </c>
      <c r="C80528">
        <v>1.7662248494120085</v>
      </c>
      <c r="D80528">
        <v>0.76091354480813633</v>
      </c>
      <c r="E80528">
        <v>1.0053113046038722</v>
      </c>
      <c r="F80528">
        <v>0.106238144096229</v>
      </c>
      <c r="G80528">
        <v>20.700000000000024</v>
      </c>
      <c r="H80528">
        <v>93750000</v>
      </c>
      <c r="I80528">
        <v>0</v>
      </c>
    </row>
    <row r="80529" spans="1:9" x14ac:dyDescent="0.25">
      <c r="A80529" s="1" t="s">
        <v>80536</v>
      </c>
      <c r="B80529">
        <v>20.799999999999969</v>
      </c>
      <c r="C80529">
        <v>1.7766079788285825</v>
      </c>
      <c r="D80529">
        <v>0.76232151845334428</v>
      </c>
      <c r="E80529">
        <v>1.0142864603752382</v>
      </c>
      <c r="F80529">
        <v>0.10637236984277498</v>
      </c>
      <c r="G80529">
        <v>20.700000000000024</v>
      </c>
      <c r="H80529">
        <v>171875000</v>
      </c>
      <c r="I80529">
        <v>0</v>
      </c>
    </row>
    <row r="80530" spans="1:9" x14ac:dyDescent="0.25">
      <c r="A80530" s="1" t="s">
        <v>80537</v>
      </c>
      <c r="B80530">
        <v>15.699999999999989</v>
      </c>
      <c r="C80530">
        <v>13.464422785961485</v>
      </c>
      <c r="D80530">
        <v>9.98402146884251</v>
      </c>
      <c r="E80530">
        <v>3.4804013171189738</v>
      </c>
      <c r="F80530">
        <v>1</v>
      </c>
      <c r="G80530">
        <v>0</v>
      </c>
      <c r="H80530">
        <v>93750000</v>
      </c>
      <c r="I80530">
        <v>2</v>
      </c>
    </row>
    <row r="80531" spans="1:9" x14ac:dyDescent="0.25">
      <c r="A80531" s="1" t="s">
        <v>80538</v>
      </c>
      <c r="B80531">
        <v>16.449999999999996</v>
      </c>
      <c r="C80531">
        <v>13.118939404359885</v>
      </c>
      <c r="D80531">
        <v>6.406342765074637</v>
      </c>
      <c r="E80531">
        <v>6.7125966392852501</v>
      </c>
      <c r="F80531">
        <v>-1</v>
      </c>
      <c r="G80531">
        <v>0</v>
      </c>
      <c r="H80531">
        <v>140625000</v>
      </c>
      <c r="I80531">
        <v>3</v>
      </c>
    </row>
    <row r="80532" spans="1:9" x14ac:dyDescent="0.25">
      <c r="A80532" s="1" t="s">
        <v>80539</v>
      </c>
      <c r="B80532">
        <v>25.199999999999996</v>
      </c>
      <c r="C80532">
        <v>9.6433840667341979</v>
      </c>
      <c r="D80532">
        <v>4.9427746729555189</v>
      </c>
      <c r="E80532">
        <v>4.7006093937786799</v>
      </c>
      <c r="F80532">
        <v>-1</v>
      </c>
      <c r="G80532">
        <v>25.100000000000087</v>
      </c>
      <c r="H80532">
        <v>250000000</v>
      </c>
      <c r="I80532">
        <v>0</v>
      </c>
    </row>
    <row r="80533" spans="1:9" x14ac:dyDescent="0.25">
      <c r="A80533" s="1" t="s">
        <v>80540</v>
      </c>
      <c r="B80533">
        <v>26.000000000000028</v>
      </c>
      <c r="C80533">
        <v>9.954720575742849</v>
      </c>
      <c r="D80533">
        <v>8.2434587702416682</v>
      </c>
      <c r="E80533">
        <v>1.7112618055011803</v>
      </c>
      <c r="F80533">
        <v>1</v>
      </c>
      <c r="G80533">
        <v>25.900000000000098</v>
      </c>
      <c r="H80533">
        <v>171875000</v>
      </c>
      <c r="I80533">
        <v>0</v>
      </c>
    </row>
    <row r="80534" spans="1:9" x14ac:dyDescent="0.25">
      <c r="A80534" s="1" t="s">
        <v>80541</v>
      </c>
      <c r="B80534">
        <v>20.999999999999996</v>
      </c>
      <c r="C80534">
        <v>2.611173006305477</v>
      </c>
      <c r="D80534">
        <v>1.4286995087170244</v>
      </c>
      <c r="E80534">
        <v>1.1824734975884525</v>
      </c>
      <c r="F80534">
        <v>-0.15412488638114663</v>
      </c>
      <c r="G80534">
        <v>20.900000000000027</v>
      </c>
      <c r="H80534">
        <v>109375000</v>
      </c>
      <c r="I80534">
        <v>0</v>
      </c>
    </row>
    <row r="80535" spans="1:9" x14ac:dyDescent="0.25">
      <c r="A80535" s="1" t="s">
        <v>80542</v>
      </c>
      <c r="B80535">
        <v>21.099999999999994</v>
      </c>
      <c r="C80535">
        <v>2.7207693781909068</v>
      </c>
      <c r="D80535">
        <v>1.4873417341884898</v>
      </c>
      <c r="E80535">
        <v>1.233427644002417</v>
      </c>
      <c r="F80535">
        <v>-0.16429213914440099</v>
      </c>
      <c r="G80535">
        <v>21.000000000000028</v>
      </c>
      <c r="H80535">
        <v>187500000</v>
      </c>
      <c r="I80535">
        <v>0</v>
      </c>
    </row>
    <row r="80536" spans="1:9" x14ac:dyDescent="0.25">
      <c r="A80536" s="1" t="s">
        <v>80543</v>
      </c>
      <c r="B80536">
        <v>20.699999999999989</v>
      </c>
      <c r="C80536">
        <v>2.4762000031466034</v>
      </c>
      <c r="D80536">
        <v>1.3579087646874322</v>
      </c>
      <c r="E80536">
        <v>1.1182912384591712</v>
      </c>
      <c r="F80536">
        <v>-0.10406645531278658</v>
      </c>
      <c r="G80536">
        <v>20.600000000000023</v>
      </c>
      <c r="H80536">
        <v>171875000</v>
      </c>
      <c r="I80536">
        <v>0</v>
      </c>
    </row>
    <row r="80537" spans="1:9" x14ac:dyDescent="0.25">
      <c r="A80537" s="1" t="s">
        <v>80544</v>
      </c>
      <c r="B80537">
        <v>20.79999999999999</v>
      </c>
      <c r="C80537">
        <v>2.5879052730134351</v>
      </c>
      <c r="D80537">
        <v>1.4177138716888749</v>
      </c>
      <c r="E80537">
        <v>1.1701914013245602</v>
      </c>
      <c r="F80537">
        <v>-0.11229601940115996</v>
      </c>
      <c r="G80537">
        <v>20.700000000000024</v>
      </c>
      <c r="H80537">
        <v>203125000</v>
      </c>
      <c r="I80537">
        <v>0</v>
      </c>
    </row>
    <row r="80538" spans="1:9" x14ac:dyDescent="0.25">
      <c r="A80538" s="1" t="s">
        <v>80545</v>
      </c>
      <c r="B80538">
        <v>22.700000000000017</v>
      </c>
      <c r="C80538">
        <v>4.5883099705504824</v>
      </c>
      <c r="D80538">
        <v>2.1016340152518094</v>
      </c>
      <c r="E80538">
        <v>2.486675955298673</v>
      </c>
      <c r="F80538">
        <v>0.3592432308447826</v>
      </c>
      <c r="G80538">
        <v>22.600000000000051</v>
      </c>
      <c r="H80538">
        <v>109375000</v>
      </c>
      <c r="I80538">
        <v>0</v>
      </c>
    </row>
    <row r="80539" spans="1:9" x14ac:dyDescent="0.25">
      <c r="A80539" s="1" t="s">
        <v>80546</v>
      </c>
      <c r="B80539">
        <v>22.800000000000008</v>
      </c>
      <c r="C80539">
        <v>4.8192333315331304</v>
      </c>
      <c r="D80539">
        <v>2.213657137667254</v>
      </c>
      <c r="E80539">
        <v>2.6055761938658799</v>
      </c>
      <c r="F80539">
        <v>0.59936011266787315</v>
      </c>
      <c r="G80539">
        <v>22.700000000000053</v>
      </c>
      <c r="H80539">
        <v>125000000</v>
      </c>
      <c r="I80539">
        <v>0</v>
      </c>
    </row>
    <row r="80540" spans="1:9" x14ac:dyDescent="0.25">
      <c r="A80540" s="1" t="s">
        <v>80547</v>
      </c>
      <c r="B80540">
        <v>20.500000000000014</v>
      </c>
      <c r="C80540">
        <v>1.7539198871133177</v>
      </c>
      <c r="D80540">
        <v>0.96946142214459874</v>
      </c>
      <c r="E80540">
        <v>0.78445846496871896</v>
      </c>
      <c r="F80540">
        <v>-0.1195932062076599</v>
      </c>
      <c r="G80540">
        <v>20.40000000000002</v>
      </c>
      <c r="H80540">
        <v>187500000</v>
      </c>
      <c r="I80540">
        <v>0</v>
      </c>
    </row>
    <row r="80541" spans="1:9" x14ac:dyDescent="0.25">
      <c r="A80541" s="1" t="s">
        <v>80548</v>
      </c>
      <c r="B80541">
        <v>20.499999999999996</v>
      </c>
      <c r="C80541">
        <v>1.7692917320632735</v>
      </c>
      <c r="D80541">
        <v>0.97878868969762589</v>
      </c>
      <c r="E80541">
        <v>0.79050304236564761</v>
      </c>
      <c r="F80541">
        <v>-0.12136385251604143</v>
      </c>
      <c r="G80541">
        <v>20.40000000000002</v>
      </c>
      <c r="H80541">
        <v>203125000</v>
      </c>
      <c r="I80541">
        <v>0</v>
      </c>
    </row>
    <row r="80542" spans="1:9" x14ac:dyDescent="0.25">
      <c r="A80542" s="1" t="s">
        <v>80549</v>
      </c>
      <c r="B80542">
        <v>20.499999999999975</v>
      </c>
      <c r="C80542">
        <v>1.4309090566637876</v>
      </c>
      <c r="D80542">
        <v>0.80940982238534032</v>
      </c>
      <c r="E80542">
        <v>0.62149923427844733</v>
      </c>
      <c r="F80542">
        <v>-7.6902846051135398E-2</v>
      </c>
      <c r="G80542">
        <v>20.40000000000002</v>
      </c>
      <c r="H80542">
        <v>171875000</v>
      </c>
      <c r="I80542">
        <v>0</v>
      </c>
    </row>
    <row r="80543" spans="1:9" x14ac:dyDescent="0.25">
      <c r="A80543" s="1" t="s">
        <v>80550</v>
      </c>
      <c r="B80543">
        <v>20.499999999999996</v>
      </c>
      <c r="C80543">
        <v>1.4263720309684009</v>
      </c>
      <c r="D80543">
        <v>0.80905109700686495</v>
      </c>
      <c r="E80543">
        <v>0.61732093396153598</v>
      </c>
      <c r="F80543">
        <v>-7.6574138818954474E-2</v>
      </c>
      <c r="G80543">
        <v>20.40000000000002</v>
      </c>
      <c r="H80543">
        <v>109375000</v>
      </c>
      <c r="I80543">
        <v>0</v>
      </c>
    </row>
    <row r="80544" spans="1:9" x14ac:dyDescent="0.25">
      <c r="A80544" s="1" t="s">
        <v>80551</v>
      </c>
      <c r="B80544">
        <v>20.799999999999972</v>
      </c>
      <c r="C80544">
        <v>1.7662248494120076</v>
      </c>
      <c r="D80544">
        <v>1.0053113046038717</v>
      </c>
      <c r="E80544">
        <v>0.76091354480813589</v>
      </c>
      <c r="F80544">
        <v>-0.10623814409622856</v>
      </c>
      <c r="G80544">
        <v>20.700000000000024</v>
      </c>
      <c r="H80544">
        <v>78125000</v>
      </c>
      <c r="I80544">
        <v>0</v>
      </c>
    </row>
    <row r="80545" spans="1:9" x14ac:dyDescent="0.25">
      <c r="A80545" s="1" t="s">
        <v>80552</v>
      </c>
      <c r="B80545">
        <v>20.799999999999983</v>
      </c>
      <c r="C80545">
        <v>1.7729130960698445</v>
      </c>
      <c r="D80545">
        <v>1.0122405815318869</v>
      </c>
      <c r="E80545">
        <v>0.76067251453795759</v>
      </c>
      <c r="F80545">
        <v>-0.10698587104000667</v>
      </c>
      <c r="G80545">
        <v>20.700000000000024</v>
      </c>
      <c r="H80545">
        <v>171875000</v>
      </c>
      <c r="I80545">
        <v>0</v>
      </c>
    </row>
    <row r="80546" spans="1:9" x14ac:dyDescent="0.25">
      <c r="A80546" s="1" t="s">
        <v>80553</v>
      </c>
      <c r="B80546">
        <v>16.899999999999967</v>
      </c>
      <c r="C80546">
        <v>0.6771264590787065</v>
      </c>
      <c r="D80546">
        <v>0.20807882185284621</v>
      </c>
      <c r="E80546">
        <v>0.46904763722586029</v>
      </c>
      <c r="F80546">
        <v>-0.4651773945411577</v>
      </c>
      <c r="G80546">
        <v>0</v>
      </c>
      <c r="H80546">
        <v>156250000</v>
      </c>
      <c r="I80546">
        <v>2</v>
      </c>
    </row>
    <row r="80547" spans="1:9" x14ac:dyDescent="0.25">
      <c r="A80547" s="1" t="s">
        <v>80554</v>
      </c>
      <c r="B80547">
        <v>16.999999999999972</v>
      </c>
      <c r="C80547">
        <v>6.9322325657594774E-13</v>
      </c>
      <c r="D80547">
        <v>6.7457150976224511E-13</v>
      </c>
      <c r="E80547">
        <v>1.865174681370263E-14</v>
      </c>
      <c r="F80547">
        <v>6.6613381477509392E-13</v>
      </c>
      <c r="G80547">
        <v>0</v>
      </c>
      <c r="H80547">
        <v>78125000</v>
      </c>
      <c r="I80547">
        <v>2</v>
      </c>
    </row>
    <row r="80548" spans="1:9" x14ac:dyDescent="0.25">
      <c r="A80548" s="1" t="s">
        <v>80555</v>
      </c>
      <c r="B80548">
        <v>22.599999999999998</v>
      </c>
      <c r="C80548">
        <v>4.3608622479902044</v>
      </c>
      <c r="D80548">
        <v>2.5726665387278471</v>
      </c>
      <c r="E80548">
        <v>1.7881957092623577</v>
      </c>
      <c r="F80548">
        <v>-0.4299053996857829</v>
      </c>
      <c r="G80548">
        <v>22.50000000000005</v>
      </c>
      <c r="H80548">
        <v>218750000</v>
      </c>
      <c r="I80548">
        <v>0</v>
      </c>
    </row>
    <row r="80549" spans="1:9" x14ac:dyDescent="0.25">
      <c r="A80549" s="1" t="s">
        <v>80556</v>
      </c>
      <c r="B80549">
        <v>22.799999999999979</v>
      </c>
      <c r="C80549">
        <v>4.7085532757859134</v>
      </c>
      <c r="D80549">
        <v>2.7544490740424803</v>
      </c>
      <c r="E80549">
        <v>1.9541042017434296</v>
      </c>
      <c r="F80549">
        <v>-0.5678175693373162</v>
      </c>
      <c r="G80549">
        <v>22.700000000000053</v>
      </c>
      <c r="H80549">
        <v>218750000</v>
      </c>
      <c r="I80549">
        <v>0</v>
      </c>
    </row>
    <row r="80550" spans="1:9" x14ac:dyDescent="0.25">
      <c r="A80550" s="1" t="s">
        <v>80557</v>
      </c>
      <c r="B80550">
        <v>22.199999999999992</v>
      </c>
      <c r="C80550">
        <v>4.1257108687362782</v>
      </c>
      <c r="D80550">
        <v>2.4874017579032199</v>
      </c>
      <c r="E80550">
        <v>1.6383091108330587</v>
      </c>
      <c r="F80550">
        <v>-0.18145019412171415</v>
      </c>
      <c r="G80550">
        <v>22.100000000000044</v>
      </c>
      <c r="H80550">
        <v>171875000</v>
      </c>
      <c r="I80550">
        <v>0</v>
      </c>
    </row>
    <row r="80551" spans="1:9" x14ac:dyDescent="0.25">
      <c r="A80551" s="1" t="s">
        <v>80558</v>
      </c>
      <c r="B80551">
        <v>22.299999999999979</v>
      </c>
      <c r="C80551">
        <v>4.3128147869921634</v>
      </c>
      <c r="D80551">
        <v>2.5906363444983267</v>
      </c>
      <c r="E80551">
        <v>1.722178442493834</v>
      </c>
      <c r="F80551">
        <v>-0.22132659986407077</v>
      </c>
      <c r="G80551">
        <v>22.200000000000045</v>
      </c>
      <c r="H80551">
        <v>140625000</v>
      </c>
      <c r="I80551">
        <v>0</v>
      </c>
    </row>
    <row r="80552" spans="1:9" x14ac:dyDescent="0.25">
      <c r="A80552" s="1" t="s">
        <v>80559</v>
      </c>
      <c r="B80552">
        <v>21.500000000000004</v>
      </c>
      <c r="C80552">
        <v>2.8251086245725361</v>
      </c>
      <c r="D80552">
        <v>1.0442951382058343</v>
      </c>
      <c r="E80552">
        <v>1.7808134863667018</v>
      </c>
      <c r="F80552">
        <v>0.19542054380528429</v>
      </c>
      <c r="G80552">
        <v>21.400000000000034</v>
      </c>
      <c r="H80552">
        <v>171875000</v>
      </c>
      <c r="I80552">
        <v>0</v>
      </c>
    </row>
    <row r="80553" spans="1:9" x14ac:dyDescent="0.25">
      <c r="A80553" s="1" t="s">
        <v>80560</v>
      </c>
      <c r="B80553">
        <v>21.499999999999972</v>
      </c>
      <c r="C80553">
        <v>2.8535943767718148</v>
      </c>
      <c r="D80553">
        <v>1.0529020049292104</v>
      </c>
      <c r="E80553">
        <v>1.8006923718426044</v>
      </c>
      <c r="F80553">
        <v>0.19291675053317547</v>
      </c>
      <c r="G80553">
        <v>21.400000000000034</v>
      </c>
      <c r="H80553">
        <v>187500000</v>
      </c>
      <c r="I80553">
        <v>0</v>
      </c>
    </row>
    <row r="80554" spans="1:9" x14ac:dyDescent="0.25">
      <c r="A80554" s="1" t="s">
        <v>80561</v>
      </c>
      <c r="B80554">
        <v>22.599999999999998</v>
      </c>
      <c r="C80554">
        <v>4.3608622479902071</v>
      </c>
      <c r="D80554">
        <v>1.788195709262359</v>
      </c>
      <c r="E80554">
        <v>2.5726665387278493</v>
      </c>
      <c r="F80554">
        <v>0.42990539968578334</v>
      </c>
      <c r="G80554">
        <v>22.50000000000005</v>
      </c>
      <c r="H80554">
        <v>171875000</v>
      </c>
      <c r="I80554">
        <v>0</v>
      </c>
    </row>
    <row r="80555" spans="1:9" x14ac:dyDescent="0.25">
      <c r="A80555" s="1" t="s">
        <v>80562</v>
      </c>
      <c r="B80555">
        <v>22.799999999999979</v>
      </c>
      <c r="C80555">
        <v>4.7085532757859081</v>
      </c>
      <c r="D80555">
        <v>1.9541042017434282</v>
      </c>
      <c r="E80555">
        <v>2.754449074042479</v>
      </c>
      <c r="F80555">
        <v>0.56781756933731709</v>
      </c>
      <c r="G80555">
        <v>22.700000000000053</v>
      </c>
      <c r="H80555">
        <v>125000000</v>
      </c>
      <c r="I80555">
        <v>0</v>
      </c>
    </row>
    <row r="80556" spans="1:9" x14ac:dyDescent="0.25">
      <c r="A80556" s="1" t="s">
        <v>80563</v>
      </c>
      <c r="B80556">
        <v>22.199999999999992</v>
      </c>
      <c r="C80556">
        <v>4.1257108687362773</v>
      </c>
      <c r="D80556">
        <v>1.6383091108330583</v>
      </c>
      <c r="E80556">
        <v>2.487401757903219</v>
      </c>
      <c r="F80556">
        <v>0.18145019412171459</v>
      </c>
      <c r="G80556">
        <v>22.100000000000044</v>
      </c>
      <c r="H80556">
        <v>140625000</v>
      </c>
      <c r="I80556">
        <v>0</v>
      </c>
    </row>
    <row r="80557" spans="1:9" x14ac:dyDescent="0.25">
      <c r="A80557" s="1" t="s">
        <v>80564</v>
      </c>
      <c r="B80557">
        <v>22.299999999999976</v>
      </c>
      <c r="C80557">
        <v>4.3128147869921616</v>
      </c>
      <c r="D80557">
        <v>1.722178442493834</v>
      </c>
      <c r="E80557">
        <v>2.5906363444983258</v>
      </c>
      <c r="F80557">
        <v>0.22132659986407166</v>
      </c>
      <c r="G80557">
        <v>22.200000000000045</v>
      </c>
      <c r="H80557">
        <v>93750000</v>
      </c>
      <c r="I80557">
        <v>0</v>
      </c>
    </row>
    <row r="80558" spans="1:9" x14ac:dyDescent="0.25">
      <c r="A80558" s="1" t="s">
        <v>80565</v>
      </c>
      <c r="B80558">
        <v>21.500000000000004</v>
      </c>
      <c r="C80558">
        <v>2.8251086245725361</v>
      </c>
      <c r="D80558">
        <v>1.7808134863667018</v>
      </c>
      <c r="E80558">
        <v>1.0442951382058343</v>
      </c>
      <c r="F80558">
        <v>-0.19542054380528384</v>
      </c>
      <c r="G80558">
        <v>21.400000000000034</v>
      </c>
      <c r="H80558">
        <v>125000000</v>
      </c>
      <c r="I80558">
        <v>0</v>
      </c>
    </row>
    <row r="80559" spans="1:9" x14ac:dyDescent="0.25">
      <c r="A80559" s="1" t="s">
        <v>80566</v>
      </c>
      <c r="B80559">
        <v>21.499999999999972</v>
      </c>
      <c r="C80559">
        <v>2.853594376771813</v>
      </c>
      <c r="D80559">
        <v>1.8006923718426036</v>
      </c>
      <c r="E80559">
        <v>1.0529020049292095</v>
      </c>
      <c r="F80559">
        <v>-0.19291675053317459</v>
      </c>
      <c r="G80559">
        <v>21.400000000000034</v>
      </c>
      <c r="H80559">
        <v>125000000</v>
      </c>
      <c r="I80559">
        <v>0</v>
      </c>
    </row>
    <row r="80560" spans="1:9" x14ac:dyDescent="0.25">
      <c r="A80560" s="1" t="s">
        <v>80567</v>
      </c>
      <c r="B80560">
        <v>22.199999999999971</v>
      </c>
      <c r="C80560">
        <v>3.3010845105620015</v>
      </c>
      <c r="D80560">
        <v>2.1089081344039005</v>
      </c>
      <c r="E80560">
        <v>1.192176376158101</v>
      </c>
      <c r="F80560">
        <v>-0.42592726192327879</v>
      </c>
      <c r="G80560">
        <v>22.100000000000044</v>
      </c>
      <c r="H80560">
        <v>93750000</v>
      </c>
      <c r="I80560">
        <v>0</v>
      </c>
    </row>
    <row r="80561" spans="1:9" x14ac:dyDescent="0.25">
      <c r="A80561" s="1" t="s">
        <v>80568</v>
      </c>
      <c r="B80561">
        <v>22.999999999999964</v>
      </c>
      <c r="C80561">
        <v>5.6342786229926309</v>
      </c>
      <c r="D80561">
        <v>2.3486546012323331</v>
      </c>
      <c r="E80561">
        <v>3.2856240217602957</v>
      </c>
      <c r="F80561">
        <v>1</v>
      </c>
      <c r="G80561">
        <v>23.300000000000061</v>
      </c>
      <c r="H80561">
        <v>218750000</v>
      </c>
      <c r="I80561">
        <v>0</v>
      </c>
    </row>
    <row r="80562" spans="1:9" x14ac:dyDescent="0.25">
      <c r="A80562" s="1" t="s">
        <v>80569</v>
      </c>
      <c r="B80562">
        <v>27.45</v>
      </c>
      <c r="C80562">
        <v>14.061710348353541</v>
      </c>
      <c r="D80562">
        <v>3.6299217489498208</v>
      </c>
      <c r="E80562">
        <v>10.431788599403722</v>
      </c>
      <c r="F80562">
        <v>-1</v>
      </c>
      <c r="G80562">
        <v>27.400000000000119</v>
      </c>
      <c r="H80562">
        <v>187500000</v>
      </c>
      <c r="I80562">
        <v>0</v>
      </c>
    </row>
    <row r="80563" spans="1:9" x14ac:dyDescent="0.25">
      <c r="A80563" s="1" t="s">
        <v>80570</v>
      </c>
      <c r="B80563">
        <v>17.049999999999972</v>
      </c>
      <c r="C80563">
        <v>3.7349656939593197</v>
      </c>
      <c r="D80563">
        <v>2.1114303151193941</v>
      </c>
      <c r="E80563">
        <v>1.6235353788399256</v>
      </c>
      <c r="F80563">
        <v>0.48012009313151172</v>
      </c>
      <c r="G80563">
        <v>0</v>
      </c>
      <c r="H80563">
        <v>109375000</v>
      </c>
      <c r="I80563">
        <v>1</v>
      </c>
    </row>
    <row r="80564" spans="1:9" x14ac:dyDescent="0.25">
      <c r="A80564" s="1" t="s">
        <v>80571</v>
      </c>
      <c r="B80564">
        <v>23.599999999999994</v>
      </c>
      <c r="C80564">
        <v>5.6255961710203461</v>
      </c>
      <c r="D80564">
        <v>3.2697411513608006</v>
      </c>
      <c r="E80564">
        <v>2.355855019659546</v>
      </c>
      <c r="F80564">
        <v>-0.73188192199080504</v>
      </c>
      <c r="G80564">
        <v>23.500000000000064</v>
      </c>
      <c r="H80564">
        <v>125000000</v>
      </c>
      <c r="I80564">
        <v>0</v>
      </c>
    </row>
    <row r="80565" spans="1:9" x14ac:dyDescent="0.25">
      <c r="A80565" s="1" t="s">
        <v>80572</v>
      </c>
      <c r="B80565">
        <v>23.899999999999995</v>
      </c>
      <c r="C80565">
        <v>6.536074718338921</v>
      </c>
      <c r="D80565">
        <v>3.7332276220122083</v>
      </c>
      <c r="E80565">
        <v>2.8028470963267162</v>
      </c>
      <c r="F80565">
        <v>-1</v>
      </c>
      <c r="G80565">
        <v>23.800000000000068</v>
      </c>
      <c r="H80565">
        <v>140625000</v>
      </c>
      <c r="I80565">
        <v>0</v>
      </c>
    </row>
    <row r="80566" spans="1:9" x14ac:dyDescent="0.25">
      <c r="A80566" s="1" t="s">
        <v>80573</v>
      </c>
      <c r="B80566">
        <v>20.699999999999978</v>
      </c>
      <c r="C80566">
        <v>2.1032789177925171</v>
      </c>
      <c r="D80566">
        <v>0.77677581960965103</v>
      </c>
      <c r="E80566">
        <v>1.326503098182866</v>
      </c>
      <c r="F80566">
        <v>0.11847745755055428</v>
      </c>
      <c r="G80566">
        <v>20.600000000000023</v>
      </c>
      <c r="H80566">
        <v>93750000</v>
      </c>
      <c r="I80566">
        <v>0</v>
      </c>
    </row>
    <row r="80567" spans="1:9" x14ac:dyDescent="0.25">
      <c r="A80567" s="1" t="s">
        <v>80574</v>
      </c>
      <c r="B80567">
        <v>20.699999999999982</v>
      </c>
      <c r="C80567">
        <v>2.1376951543063831</v>
      </c>
      <c r="D80567">
        <v>0.7839315947101797</v>
      </c>
      <c r="E80567">
        <v>1.3537635595962034</v>
      </c>
      <c r="F80567">
        <v>0.12045308136158672</v>
      </c>
      <c r="G80567">
        <v>20.600000000000023</v>
      </c>
      <c r="H80567">
        <v>93750000</v>
      </c>
      <c r="I80567">
        <v>0</v>
      </c>
    </row>
    <row r="80568" spans="1:9" x14ac:dyDescent="0.25">
      <c r="A80568" s="1" t="s">
        <v>80575</v>
      </c>
      <c r="B80568">
        <v>20.699999999999982</v>
      </c>
      <c r="C80568">
        <v>1.76765715251419</v>
      </c>
      <c r="D80568">
        <v>0.61130645814604012</v>
      </c>
      <c r="E80568">
        <v>1.1563506943681499</v>
      </c>
      <c r="F80568">
        <v>7.5835336805731846E-2</v>
      </c>
      <c r="G80568">
        <v>20.600000000000023</v>
      </c>
      <c r="H80568">
        <v>109375000</v>
      </c>
      <c r="I80568">
        <v>0</v>
      </c>
    </row>
    <row r="80569" spans="1:9" x14ac:dyDescent="0.25">
      <c r="A80569" s="1" t="s">
        <v>80576</v>
      </c>
      <c r="B80569">
        <v>20.699999999999978</v>
      </c>
      <c r="C80569">
        <v>1.7786780983019943</v>
      </c>
      <c r="D80569">
        <v>0.60735568852043365</v>
      </c>
      <c r="E80569">
        <v>1.1713224097815607</v>
      </c>
      <c r="F80569">
        <v>7.5572779794872424E-2</v>
      </c>
      <c r="G80569">
        <v>20.600000000000023</v>
      </c>
      <c r="H80569">
        <v>156250000</v>
      </c>
      <c r="I80569">
        <v>0</v>
      </c>
    </row>
    <row r="80570" spans="1:9" x14ac:dyDescent="0.25">
      <c r="A80570" s="1" t="s">
        <v>80577</v>
      </c>
      <c r="B80570">
        <v>26.3</v>
      </c>
      <c r="C80570">
        <v>11.547462542537655</v>
      </c>
      <c r="D80570">
        <v>5.4590798171770141</v>
      </c>
      <c r="E80570">
        <v>6.0883827253606384</v>
      </c>
      <c r="F80570">
        <v>1</v>
      </c>
      <c r="G80570">
        <v>26.200000000000102</v>
      </c>
      <c r="H80570">
        <v>156250000</v>
      </c>
      <c r="I80570">
        <v>0</v>
      </c>
    </row>
    <row r="80571" spans="1:9" x14ac:dyDescent="0.25">
      <c r="A80571" s="1" t="s">
        <v>80578</v>
      </c>
      <c r="B80571">
        <v>26.599999999999994</v>
      </c>
      <c r="C80571">
        <v>11.027984960854386</v>
      </c>
      <c r="D80571">
        <v>5.1895060138422862</v>
      </c>
      <c r="E80571">
        <v>5.8384789470121081</v>
      </c>
      <c r="F80571">
        <v>1</v>
      </c>
      <c r="G80571">
        <v>26.500000000000107</v>
      </c>
      <c r="H80571">
        <v>156250000</v>
      </c>
      <c r="I80571">
        <v>0</v>
      </c>
    </row>
    <row r="80572" spans="1:9" x14ac:dyDescent="0.25">
      <c r="A80572" s="1" t="s">
        <v>80579</v>
      </c>
      <c r="B80572">
        <v>21.399999999999984</v>
      </c>
      <c r="C80572">
        <v>3.1046132776622892</v>
      </c>
      <c r="D80572">
        <v>1.2067308647988781</v>
      </c>
      <c r="E80572">
        <v>1.8978824128634111</v>
      </c>
      <c r="F80572">
        <v>0.16313395848348833</v>
      </c>
      <c r="G80572">
        <v>21.300000000000033</v>
      </c>
      <c r="H80572">
        <v>125000000</v>
      </c>
      <c r="I80572">
        <v>0</v>
      </c>
    </row>
    <row r="80573" spans="1:9" x14ac:dyDescent="0.25">
      <c r="A80573" s="1" t="s">
        <v>80580</v>
      </c>
      <c r="B80573">
        <v>21.499999999999957</v>
      </c>
      <c r="C80573">
        <v>3.2583643304054246</v>
      </c>
      <c r="D80573">
        <v>1.2707844146432179</v>
      </c>
      <c r="E80573">
        <v>1.9875799157622067</v>
      </c>
      <c r="F80573">
        <v>0.19430828509022868</v>
      </c>
      <c r="G80573">
        <v>21.400000000000034</v>
      </c>
      <c r="H80573">
        <v>109375000</v>
      </c>
      <c r="I80573">
        <v>0</v>
      </c>
    </row>
    <row r="80574" spans="1:9" x14ac:dyDescent="0.25">
      <c r="A80574" s="1" t="s">
        <v>80581</v>
      </c>
      <c r="B80574">
        <v>21.099999999999987</v>
      </c>
      <c r="C80574">
        <v>3.0661268798601538</v>
      </c>
      <c r="D80574">
        <v>1.1584997549108218</v>
      </c>
      <c r="E80574">
        <v>1.907627124949332</v>
      </c>
      <c r="F80574">
        <v>0.11599083807538912</v>
      </c>
      <c r="G80574">
        <v>21.000000000000028</v>
      </c>
      <c r="H80574">
        <v>156250000</v>
      </c>
      <c r="I80574">
        <v>0</v>
      </c>
    </row>
    <row r="80575" spans="1:9" x14ac:dyDescent="0.25">
      <c r="A80575" s="1" t="s">
        <v>80582</v>
      </c>
      <c r="B80575">
        <v>21.199999999999967</v>
      </c>
      <c r="C80575">
        <v>3.2168935183230247</v>
      </c>
      <c r="D80575">
        <v>1.2163869941321868</v>
      </c>
      <c r="E80575">
        <v>2.000506524190838</v>
      </c>
      <c r="F80575">
        <v>0.12769029365797246</v>
      </c>
      <c r="G80575">
        <v>21.10000000000003</v>
      </c>
      <c r="H80575">
        <v>156250000</v>
      </c>
      <c r="I80575">
        <v>0</v>
      </c>
    </row>
    <row r="80576" spans="1:9" x14ac:dyDescent="0.25">
      <c r="A80576" s="1" t="s">
        <v>80583</v>
      </c>
      <c r="B80576">
        <v>21.199999999999971</v>
      </c>
      <c r="C80576">
        <v>2.2591345748918608</v>
      </c>
      <c r="D80576">
        <v>0.75010932357250848</v>
      </c>
      <c r="E80576">
        <v>1.5090252513193523</v>
      </c>
      <c r="F80576">
        <v>0.10485347328228967</v>
      </c>
      <c r="G80576">
        <v>21.10000000000003</v>
      </c>
      <c r="H80576">
        <v>125000000</v>
      </c>
      <c r="I80576">
        <v>0</v>
      </c>
    </row>
    <row r="80577" spans="1:9" x14ac:dyDescent="0.25">
      <c r="A80577" s="1" t="s">
        <v>80584</v>
      </c>
      <c r="B80577">
        <v>21.199999999999957</v>
      </c>
      <c r="C80577">
        <v>2.2980271291819845</v>
      </c>
      <c r="D80577">
        <v>0.75157580728065021</v>
      </c>
      <c r="E80577">
        <v>1.5464513219013343</v>
      </c>
      <c r="F80577">
        <v>0.10497498292206053</v>
      </c>
      <c r="G80577">
        <v>21.10000000000003</v>
      </c>
      <c r="H80577">
        <v>93750000</v>
      </c>
      <c r="I80577">
        <v>0</v>
      </c>
    </row>
    <row r="80578" spans="1:9" x14ac:dyDescent="0.25">
      <c r="A80578" s="1" t="s">
        <v>80585</v>
      </c>
      <c r="B80578">
        <v>27.449999999999989</v>
      </c>
      <c r="C80578">
        <v>14.061710348353557</v>
      </c>
      <c r="D80578">
        <v>10.431788599403731</v>
      </c>
      <c r="E80578">
        <v>3.629921748949827</v>
      </c>
      <c r="F80578">
        <v>1</v>
      </c>
      <c r="G80578">
        <v>27.400000000000119</v>
      </c>
      <c r="H80578">
        <v>171875000</v>
      </c>
      <c r="I80578">
        <v>0</v>
      </c>
    </row>
    <row r="80579" spans="1:9" x14ac:dyDescent="0.25">
      <c r="A80579" s="1" t="s">
        <v>80586</v>
      </c>
      <c r="B80579">
        <v>28.09999999999998</v>
      </c>
      <c r="C80579">
        <v>12.965743473011123</v>
      </c>
      <c r="D80579">
        <v>6.7485437735119884</v>
      </c>
      <c r="E80579">
        <v>6.2171996994991314</v>
      </c>
      <c r="F80579">
        <v>-1</v>
      </c>
      <c r="G80579">
        <v>28.400000000000134</v>
      </c>
      <c r="H80579">
        <v>171875000</v>
      </c>
      <c r="I80579">
        <v>0</v>
      </c>
    </row>
    <row r="80580" spans="1:9" x14ac:dyDescent="0.25">
      <c r="A80580" s="1" t="s">
        <v>80587</v>
      </c>
      <c r="B80580">
        <v>26.300000000000008</v>
      </c>
      <c r="C80580">
        <v>11.547462542537648</v>
      </c>
      <c r="D80580">
        <v>6.0883827253606331</v>
      </c>
      <c r="E80580">
        <v>5.4590798171770132</v>
      </c>
      <c r="F80580">
        <v>-1</v>
      </c>
      <c r="G80580">
        <v>26.200000000000102</v>
      </c>
      <c r="H80580">
        <v>109375000</v>
      </c>
      <c r="I80580">
        <v>0</v>
      </c>
    </row>
    <row r="80581" spans="1:9" x14ac:dyDescent="0.25">
      <c r="A80581" s="1" t="s">
        <v>80588</v>
      </c>
      <c r="B80581">
        <v>26.9</v>
      </c>
      <c r="C80581">
        <v>12.487279025311505</v>
      </c>
      <c r="D80581">
        <v>6.5682001621000019</v>
      </c>
      <c r="E80581">
        <v>5.9190788632115066</v>
      </c>
      <c r="F80581">
        <v>-1</v>
      </c>
      <c r="G80581">
        <v>27.200000000000117</v>
      </c>
      <c r="H80581">
        <v>218750000</v>
      </c>
      <c r="I80581">
        <v>0</v>
      </c>
    </row>
    <row r="80582" spans="1:9" x14ac:dyDescent="0.25">
      <c r="A80582" s="1" t="s">
        <v>80589</v>
      </c>
      <c r="B80582">
        <v>21.399999999999977</v>
      </c>
      <c r="C80582">
        <v>3.1046132776622879</v>
      </c>
      <c r="D80582">
        <v>1.8978824128634098</v>
      </c>
      <c r="E80582">
        <v>1.2067308647988781</v>
      </c>
      <c r="F80582">
        <v>-0.16313395848348833</v>
      </c>
      <c r="G80582">
        <v>21.300000000000033</v>
      </c>
      <c r="H80582">
        <v>125000000</v>
      </c>
      <c r="I80582">
        <v>0</v>
      </c>
    </row>
    <row r="80583" spans="1:9" x14ac:dyDescent="0.25">
      <c r="A80583" s="1" t="s">
        <v>80590</v>
      </c>
      <c r="B80583">
        <v>21.499999999999975</v>
      </c>
      <c r="C80583">
        <v>3.2578447819922882</v>
      </c>
      <c r="D80583">
        <v>1.9874192079299311</v>
      </c>
      <c r="E80583">
        <v>1.2704255740623571</v>
      </c>
      <c r="F80583">
        <v>-0.19355106135991962</v>
      </c>
      <c r="G80583">
        <v>21.400000000000034</v>
      </c>
      <c r="H80583">
        <v>93750000</v>
      </c>
      <c r="I80583">
        <v>0</v>
      </c>
    </row>
    <row r="80584" spans="1:9" x14ac:dyDescent="0.25">
      <c r="A80584" s="1" t="s">
        <v>80591</v>
      </c>
      <c r="B80584">
        <v>21.099999999999987</v>
      </c>
      <c r="C80584">
        <v>3.0661268798601533</v>
      </c>
      <c r="D80584">
        <v>1.9076271249493315</v>
      </c>
      <c r="E80584">
        <v>1.1584997549108218</v>
      </c>
      <c r="F80584">
        <v>-0.11599083807538912</v>
      </c>
      <c r="G80584">
        <v>21.000000000000028</v>
      </c>
      <c r="H80584">
        <v>125000000</v>
      </c>
      <c r="I80584">
        <v>0</v>
      </c>
    </row>
    <row r="80585" spans="1:9" x14ac:dyDescent="0.25">
      <c r="A80585" s="1" t="s">
        <v>80592</v>
      </c>
      <c r="B80585">
        <v>21.199999999999978</v>
      </c>
      <c r="C80585">
        <v>3.2160346198950416</v>
      </c>
      <c r="D80585">
        <v>2.0002344822148315</v>
      </c>
      <c r="E80585">
        <v>1.2158001376802101</v>
      </c>
      <c r="F80585">
        <v>-0.12775655695099397</v>
      </c>
      <c r="G80585">
        <v>21.10000000000003</v>
      </c>
      <c r="H80585">
        <v>93750000</v>
      </c>
      <c r="I80585">
        <v>0</v>
      </c>
    </row>
    <row r="80586" spans="1:9" x14ac:dyDescent="0.25">
      <c r="A80586" s="1" t="s">
        <v>80593</v>
      </c>
      <c r="B80586">
        <v>23.600000000000005</v>
      </c>
      <c r="C80586">
        <v>5.6255961710203497</v>
      </c>
      <c r="D80586">
        <v>2.3558550196595465</v>
      </c>
      <c r="E80586">
        <v>3.2697411513608059</v>
      </c>
      <c r="F80586">
        <v>0.73188192199080326</v>
      </c>
      <c r="G80586">
        <v>23.500000000000064</v>
      </c>
      <c r="H80586">
        <v>187500000</v>
      </c>
      <c r="I80586">
        <v>0</v>
      </c>
    </row>
    <row r="80587" spans="1:9" x14ac:dyDescent="0.25">
      <c r="A80587" s="1" t="s">
        <v>80594</v>
      </c>
      <c r="B80587">
        <v>23.900000000000016</v>
      </c>
      <c r="C80587">
        <v>6.5360270765402992</v>
      </c>
      <c r="D80587">
        <v>2.8029094150143359</v>
      </c>
      <c r="E80587">
        <v>3.7331176615259594</v>
      </c>
      <c r="F80587">
        <v>1</v>
      </c>
      <c r="G80587">
        <v>23.800000000000068</v>
      </c>
      <c r="H80587">
        <v>203125000</v>
      </c>
      <c r="I80587">
        <v>0</v>
      </c>
    </row>
    <row r="80588" spans="1:9" x14ac:dyDescent="0.25">
      <c r="A80588" s="1" t="s">
        <v>80595</v>
      </c>
      <c r="B80588">
        <v>20.699999999999978</v>
      </c>
      <c r="C80588">
        <v>2.1032789177925162</v>
      </c>
      <c r="D80588">
        <v>1.3265030981828656</v>
      </c>
      <c r="E80588">
        <v>0.77677581960965059</v>
      </c>
      <c r="F80588">
        <v>-0.11847745755055428</v>
      </c>
      <c r="G80588">
        <v>20.600000000000023</v>
      </c>
      <c r="H80588">
        <v>125000000</v>
      </c>
      <c r="I80588">
        <v>0</v>
      </c>
    </row>
    <row r="80589" spans="1:9" x14ac:dyDescent="0.25">
      <c r="A80589" s="1" t="s">
        <v>80596</v>
      </c>
      <c r="B80589">
        <v>20.699999999999964</v>
      </c>
      <c r="C80589">
        <v>2.1366568010008051</v>
      </c>
      <c r="D80589">
        <v>1.3530213015738806</v>
      </c>
      <c r="E80589">
        <v>0.78363549942692456</v>
      </c>
      <c r="F80589">
        <v>-0.12036173291011654</v>
      </c>
      <c r="G80589">
        <v>20.600000000000023</v>
      </c>
      <c r="H80589">
        <v>187500000</v>
      </c>
      <c r="I80589">
        <v>0</v>
      </c>
    </row>
    <row r="80590" spans="1:9" x14ac:dyDescent="0.25">
      <c r="A80590" s="1" t="s">
        <v>80597</v>
      </c>
      <c r="B80590">
        <v>20.699999999999978</v>
      </c>
      <c r="C80590">
        <v>1.7676571525141909</v>
      </c>
      <c r="D80590">
        <v>1.1563506943681503</v>
      </c>
      <c r="E80590">
        <v>0.61130645814604057</v>
      </c>
      <c r="F80590">
        <v>-7.5835336805731846E-2</v>
      </c>
      <c r="G80590">
        <v>20.600000000000023</v>
      </c>
      <c r="H80590">
        <v>93750000</v>
      </c>
      <c r="I80590">
        <v>0</v>
      </c>
    </row>
    <row r="80591" spans="1:9" x14ac:dyDescent="0.25">
      <c r="A80591" s="1" t="s">
        <v>80598</v>
      </c>
      <c r="B80591">
        <v>20.699999999999971</v>
      </c>
      <c r="C80591">
        <v>1.7782213689138024</v>
      </c>
      <c r="D80591">
        <v>1.1713169938115495</v>
      </c>
      <c r="E80591">
        <v>0.60690437510225292</v>
      </c>
      <c r="F80591">
        <v>-7.5507684790167229E-2</v>
      </c>
      <c r="G80591">
        <v>20.600000000000023</v>
      </c>
      <c r="H80591">
        <v>125000000</v>
      </c>
      <c r="I80591">
        <v>0</v>
      </c>
    </row>
    <row r="80592" spans="1:9" x14ac:dyDescent="0.25">
      <c r="A80592" s="1" t="s">
        <v>80599</v>
      </c>
      <c r="B80592">
        <v>21.199999999999971</v>
      </c>
      <c r="C80592">
        <v>2.2591345748918612</v>
      </c>
      <c r="D80592">
        <v>1.5090252513193518</v>
      </c>
      <c r="E80592">
        <v>0.75010932357250937</v>
      </c>
      <c r="F80592">
        <v>-0.10485347328228967</v>
      </c>
      <c r="G80592">
        <v>21.10000000000003</v>
      </c>
      <c r="H80592">
        <v>109375000</v>
      </c>
      <c r="I80592">
        <v>0</v>
      </c>
    </row>
    <row r="80593" spans="1:9" x14ac:dyDescent="0.25">
      <c r="A80593" s="1" t="s">
        <v>80600</v>
      </c>
      <c r="B80593">
        <v>21.199999999999964</v>
      </c>
      <c r="C80593">
        <v>2.2938193311010782</v>
      </c>
      <c r="D80593">
        <v>1.543944348020617</v>
      </c>
      <c r="E80593">
        <v>0.74987498308046119</v>
      </c>
      <c r="F80593">
        <v>-0.10559039882396348</v>
      </c>
      <c r="G80593">
        <v>21.10000000000003</v>
      </c>
      <c r="H80593">
        <v>140625000</v>
      </c>
      <c r="I80593">
        <v>0</v>
      </c>
    </row>
    <row r="80594" spans="1:9" x14ac:dyDescent="0.25">
      <c r="A80594" s="1" t="s">
        <v>80601</v>
      </c>
      <c r="B80594">
        <v>19.900000000000002</v>
      </c>
      <c r="C80594">
        <v>0.6774026562923896</v>
      </c>
      <c r="D80594">
        <v>0.46610413388253713</v>
      </c>
      <c r="E80594">
        <v>0.21129852240985247</v>
      </c>
      <c r="F80594">
        <v>0.46183279773129371</v>
      </c>
      <c r="G80594">
        <v>0</v>
      </c>
      <c r="H80594">
        <v>109375000</v>
      </c>
      <c r="I80594">
        <v>2</v>
      </c>
    </row>
    <row r="80595" spans="1:9" x14ac:dyDescent="0.25">
      <c r="A80595" s="1" t="s">
        <v>80602</v>
      </c>
      <c r="B80595">
        <v>19.900000000000013</v>
      </c>
      <c r="C80595">
        <v>1.7319479184152442E-14</v>
      </c>
      <c r="D80595">
        <v>1.0658141036401503E-14</v>
      </c>
      <c r="E80595">
        <v>6.6613381477509392E-15</v>
      </c>
      <c r="F80595">
        <v>4.4408920985006262E-15</v>
      </c>
      <c r="G80595">
        <v>19.800000000000011</v>
      </c>
      <c r="H80595">
        <v>171875000</v>
      </c>
      <c r="I80595">
        <v>0</v>
      </c>
    </row>
    <row r="80596" spans="1:9" x14ac:dyDescent="0.25">
      <c r="A80596" s="1" t="s">
        <v>80603</v>
      </c>
      <c r="B80596">
        <v>60.000000000000405</v>
      </c>
      <c r="C80596">
        <v>24.209818155731075</v>
      </c>
      <c r="D80596">
        <v>19.922423254656497</v>
      </c>
      <c r="E80596">
        <v>4.2873949010745767</v>
      </c>
      <c r="F80596">
        <v>-0.34846782909200469</v>
      </c>
      <c r="G80596">
        <v>0</v>
      </c>
      <c r="H80596">
        <v>421875000</v>
      </c>
      <c r="I80596">
        <v>0</v>
      </c>
    </row>
    <row r="80597" spans="1:9" x14ac:dyDescent="0.25">
      <c r="A80597" s="1" t="s">
        <v>80604</v>
      </c>
      <c r="B80597">
        <v>60.000000000000419</v>
      </c>
      <c r="C80597">
        <v>24.957576033670325</v>
      </c>
      <c r="D80597">
        <v>20.266121320415788</v>
      </c>
      <c r="E80597">
        <v>4.6914547132545321</v>
      </c>
      <c r="F80597">
        <v>-0.6281890329314308</v>
      </c>
      <c r="G80597">
        <v>0</v>
      </c>
      <c r="H80597">
        <v>437500000</v>
      </c>
      <c r="I80597">
        <v>0</v>
      </c>
    </row>
    <row r="80598" spans="1:9" x14ac:dyDescent="0.25">
      <c r="A80598" s="1" t="s">
        <v>80605</v>
      </c>
      <c r="B80598">
        <v>60.000000000000398</v>
      </c>
      <c r="C80598">
        <v>23.951889707316845</v>
      </c>
      <c r="D80598">
        <v>19.910888131371557</v>
      </c>
      <c r="E80598">
        <v>4.0410015759453053</v>
      </c>
      <c r="F80598">
        <v>-0.24788642144124484</v>
      </c>
      <c r="G80598">
        <v>0</v>
      </c>
      <c r="H80598">
        <v>328125000</v>
      </c>
      <c r="I80598">
        <v>0</v>
      </c>
    </row>
    <row r="80599" spans="1:9" x14ac:dyDescent="0.25">
      <c r="A80599" s="1" t="s">
        <v>80606</v>
      </c>
      <c r="B80599">
        <v>60.000000000000433</v>
      </c>
      <c r="C80599">
        <v>24.519139229670568</v>
      </c>
      <c r="D80599">
        <v>20.159322076268122</v>
      </c>
      <c r="E80599">
        <v>4.3598171534024539</v>
      </c>
      <c r="F80599">
        <v>-0.28756259378678095</v>
      </c>
      <c r="G80599">
        <v>0</v>
      </c>
      <c r="H80599">
        <v>359375000</v>
      </c>
      <c r="I80599">
        <v>0</v>
      </c>
    </row>
    <row r="80600" spans="1:9" x14ac:dyDescent="0.25">
      <c r="A80600" s="1" t="s">
        <v>80607</v>
      </c>
      <c r="B80600">
        <v>60.000000000000441</v>
      </c>
      <c r="C80600">
        <v>27.454928051231292</v>
      </c>
      <c r="D80600">
        <v>19.807503915742075</v>
      </c>
      <c r="E80600">
        <v>7.6474241354892172</v>
      </c>
      <c r="F80600">
        <v>1</v>
      </c>
      <c r="G80600">
        <v>0</v>
      </c>
      <c r="H80600">
        <v>312500000</v>
      </c>
      <c r="I80600">
        <v>0</v>
      </c>
    </row>
    <row r="80601" spans="1:9" x14ac:dyDescent="0.25">
      <c r="A80601" s="1" t="s">
        <v>80608</v>
      </c>
      <c r="B80601">
        <v>60.000000000000391</v>
      </c>
      <c r="C80601">
        <v>26.370094031663974</v>
      </c>
      <c r="D80601">
        <v>15.947672910603282</v>
      </c>
      <c r="E80601">
        <v>10.422421121060701</v>
      </c>
      <c r="F80601">
        <v>-0.94803027346405555</v>
      </c>
      <c r="G80601">
        <v>0</v>
      </c>
      <c r="H80601">
        <v>312500000</v>
      </c>
      <c r="I80601">
        <v>0</v>
      </c>
    </row>
    <row r="80602" spans="1:9" x14ac:dyDescent="0.25">
      <c r="A80602" s="1" t="s">
        <v>80609</v>
      </c>
      <c r="B80602">
        <v>60.000000000000412</v>
      </c>
      <c r="C80602">
        <v>24.209818155731067</v>
      </c>
      <c r="D80602">
        <v>4.2873949010745767</v>
      </c>
      <c r="E80602">
        <v>19.92242325465649</v>
      </c>
      <c r="F80602">
        <v>0.34846782909200424</v>
      </c>
      <c r="G80602">
        <v>0</v>
      </c>
      <c r="H80602">
        <v>406250000</v>
      </c>
      <c r="I80602">
        <v>0</v>
      </c>
    </row>
    <row r="80603" spans="1:9" x14ac:dyDescent="0.25">
      <c r="A80603" s="1" t="s">
        <v>80610</v>
      </c>
      <c r="B80603">
        <v>60.000000000000419</v>
      </c>
      <c r="C80603">
        <v>24.957576033670332</v>
      </c>
      <c r="D80603">
        <v>4.6914547132545303</v>
      </c>
      <c r="E80603">
        <v>20.266121320415788</v>
      </c>
      <c r="F80603">
        <v>0.6281890329314308</v>
      </c>
      <c r="G80603">
        <v>0</v>
      </c>
      <c r="H80603">
        <v>453125000</v>
      </c>
      <c r="I80603">
        <v>0</v>
      </c>
    </row>
    <row r="80604" spans="1:9" x14ac:dyDescent="0.25">
      <c r="A80604" s="1" t="s">
        <v>80611</v>
      </c>
      <c r="B80604">
        <v>60.000000000000391</v>
      </c>
      <c r="C80604">
        <v>23.951889707316838</v>
      </c>
      <c r="D80604">
        <v>4.041001575945308</v>
      </c>
      <c r="E80604">
        <v>19.910888131371536</v>
      </c>
      <c r="F80604">
        <v>0.24788642144124573</v>
      </c>
      <c r="G80604">
        <v>0</v>
      </c>
      <c r="H80604">
        <v>312500000</v>
      </c>
      <c r="I80604">
        <v>0</v>
      </c>
    </row>
    <row r="80605" spans="1:9" x14ac:dyDescent="0.25">
      <c r="A80605" s="1" t="s">
        <v>80612</v>
      </c>
      <c r="B80605">
        <v>60.000000000000426</v>
      </c>
      <c r="C80605">
        <v>24.519139229670554</v>
      </c>
      <c r="D80605">
        <v>4.359817153402453</v>
      </c>
      <c r="E80605">
        <v>20.159322076268094</v>
      </c>
      <c r="F80605">
        <v>0.28756259378678006</v>
      </c>
      <c r="G80605">
        <v>0</v>
      </c>
      <c r="H80605">
        <v>281250000</v>
      </c>
      <c r="I80605">
        <v>0</v>
      </c>
    </row>
    <row r="80606" spans="1:9" x14ac:dyDescent="0.25">
      <c r="A80606" s="1" t="s">
        <v>80613</v>
      </c>
      <c r="B80606">
        <v>60.000000000000441</v>
      </c>
      <c r="C80606">
        <v>27.454928051231271</v>
      </c>
      <c r="D80606">
        <v>7.6474241354892163</v>
      </c>
      <c r="E80606">
        <v>19.807503915742053</v>
      </c>
      <c r="F80606">
        <v>-1</v>
      </c>
      <c r="G80606">
        <v>0</v>
      </c>
      <c r="H80606">
        <v>328125000</v>
      </c>
      <c r="I80606">
        <v>0</v>
      </c>
    </row>
    <row r="80607" spans="1:9" x14ac:dyDescent="0.25">
      <c r="A80607" s="1" t="s">
        <v>80614</v>
      </c>
      <c r="B80607">
        <v>60.000000000000384</v>
      </c>
      <c r="C80607">
        <v>26.370094031663953</v>
      </c>
      <c r="D80607">
        <v>10.42242112106069</v>
      </c>
      <c r="E80607">
        <v>15.947672910603272</v>
      </c>
      <c r="F80607">
        <v>0.94803027346405599</v>
      </c>
      <c r="G80607">
        <v>0</v>
      </c>
      <c r="H80607">
        <v>515625000</v>
      </c>
      <c r="I80607">
        <v>0</v>
      </c>
    </row>
    <row r="80608" spans="1:9" x14ac:dyDescent="0.25">
      <c r="A80608" s="1" t="s">
        <v>80615</v>
      </c>
      <c r="B80608">
        <v>36.071295195840335</v>
      </c>
      <c r="C80608">
        <v>29.621857204774933</v>
      </c>
      <c r="D80608">
        <v>11.70086635617265</v>
      </c>
      <c r="E80608">
        <v>17.920990848602312</v>
      </c>
      <c r="F80608">
        <v>-1</v>
      </c>
      <c r="G80608">
        <v>0</v>
      </c>
      <c r="H80608">
        <v>578125000</v>
      </c>
      <c r="I80608">
        <v>0</v>
      </c>
    </row>
    <row r="80609" spans="1:9" x14ac:dyDescent="0.25">
      <c r="A80609" s="1" t="s">
        <v>80616</v>
      </c>
      <c r="B80609">
        <v>36.405067998985068</v>
      </c>
      <c r="C80609">
        <v>40.494117640567467</v>
      </c>
      <c r="D80609">
        <v>21.818065770735384</v>
      </c>
      <c r="E80609">
        <v>18.676051869832065</v>
      </c>
      <c r="F80609">
        <v>1</v>
      </c>
      <c r="G80609">
        <v>41.700000000000323</v>
      </c>
      <c r="H80609">
        <v>250000000</v>
      </c>
      <c r="I80609">
        <v>0</v>
      </c>
    </row>
    <row r="80610" spans="1:9" x14ac:dyDescent="0.25">
      <c r="A80610" s="1" t="s">
        <v>80617</v>
      </c>
      <c r="B80610">
        <v>60.000000000000391</v>
      </c>
      <c r="C80610">
        <v>27.249233589053446</v>
      </c>
      <c r="D80610">
        <v>6.1201451945959064</v>
      </c>
      <c r="E80610">
        <v>21.129088394457519</v>
      </c>
      <c r="F80610">
        <v>1</v>
      </c>
      <c r="G80610">
        <v>0</v>
      </c>
      <c r="H80610">
        <v>406250000</v>
      </c>
      <c r="I80610">
        <v>0</v>
      </c>
    </row>
    <row r="80611" spans="1:9" x14ac:dyDescent="0.25">
      <c r="A80611" s="1" t="s">
        <v>80618</v>
      </c>
      <c r="B80611">
        <v>60.000000000000398</v>
      </c>
      <c r="C80611">
        <v>30.276476929178525</v>
      </c>
      <c r="D80611">
        <v>4.9131360911226514</v>
      </c>
      <c r="E80611">
        <v>25.363340838055858</v>
      </c>
      <c r="F80611">
        <v>-1</v>
      </c>
      <c r="G80611">
        <v>0</v>
      </c>
      <c r="H80611">
        <v>390625000</v>
      </c>
      <c r="I80611">
        <v>0</v>
      </c>
    </row>
    <row r="80612" spans="1:9" x14ac:dyDescent="0.25">
      <c r="A80612" s="1" t="s">
        <v>80619</v>
      </c>
      <c r="B80612">
        <v>59.404930989698862</v>
      </c>
      <c r="C80612">
        <v>31.488631398669437</v>
      </c>
      <c r="D80612">
        <v>10.477348649737271</v>
      </c>
      <c r="E80612">
        <v>21.011282748932171</v>
      </c>
      <c r="F80612">
        <v>-1</v>
      </c>
      <c r="G80612">
        <v>0</v>
      </c>
      <c r="H80612">
        <v>328125000</v>
      </c>
      <c r="I80612">
        <v>0</v>
      </c>
    </row>
    <row r="80613" spans="1:9" x14ac:dyDescent="0.25">
      <c r="A80613" s="1" t="s">
        <v>80620</v>
      </c>
      <c r="B80613">
        <v>59.410050331052965</v>
      </c>
      <c r="C80613">
        <v>39.808625476928171</v>
      </c>
      <c r="D80613">
        <v>20.687933089077639</v>
      </c>
      <c r="E80613">
        <v>19.120692387850571</v>
      </c>
      <c r="F80613">
        <v>-1</v>
      </c>
      <c r="G80613">
        <v>0</v>
      </c>
      <c r="H80613">
        <v>375000000</v>
      </c>
      <c r="I80613">
        <v>0</v>
      </c>
    </row>
    <row r="80614" spans="1:9" x14ac:dyDescent="0.25">
      <c r="A80614" s="1" t="s">
        <v>80621</v>
      </c>
      <c r="B80614">
        <v>58.974755603976185</v>
      </c>
      <c r="C80614">
        <v>26.676380179679082</v>
      </c>
      <c r="D80614">
        <v>20.446907940621646</v>
      </c>
      <c r="E80614">
        <v>6.2294722390574488</v>
      </c>
      <c r="F80614">
        <v>0.88705345822942228</v>
      </c>
      <c r="G80614">
        <v>0</v>
      </c>
      <c r="H80614">
        <v>296875000</v>
      </c>
      <c r="I80614">
        <v>0</v>
      </c>
    </row>
    <row r="80615" spans="1:9" x14ac:dyDescent="0.25">
      <c r="A80615" s="1" t="s">
        <v>80622</v>
      </c>
      <c r="B80615">
        <v>59.404173147961629</v>
      </c>
      <c r="C80615">
        <v>30.020914838792333</v>
      </c>
      <c r="D80615">
        <v>22.03444634014809</v>
      </c>
      <c r="E80615">
        <v>7.9864684986442338</v>
      </c>
      <c r="F80615">
        <v>1</v>
      </c>
      <c r="G80615">
        <v>0</v>
      </c>
      <c r="H80615">
        <v>343750000</v>
      </c>
      <c r="I80615">
        <v>0</v>
      </c>
    </row>
    <row r="80616" spans="1:9" x14ac:dyDescent="0.25">
      <c r="A80616" s="1" t="s">
        <v>80623</v>
      </c>
      <c r="B80616">
        <v>59.406745278021766</v>
      </c>
      <c r="C80616">
        <v>26.165129009777814</v>
      </c>
      <c r="D80616">
        <v>20.470044093499638</v>
      </c>
      <c r="E80616">
        <v>5.695084916278196</v>
      </c>
      <c r="F80616">
        <v>1</v>
      </c>
      <c r="G80616">
        <v>0</v>
      </c>
      <c r="H80616">
        <v>343750000</v>
      </c>
      <c r="I80616">
        <v>0</v>
      </c>
    </row>
    <row r="80617" spans="1:9" x14ac:dyDescent="0.25">
      <c r="A80617" s="1" t="s">
        <v>80624</v>
      </c>
      <c r="B80617">
        <v>59.398603635877521</v>
      </c>
      <c r="C80617">
        <v>26.685392878368084</v>
      </c>
      <c r="D80617">
        <v>20.611646621074399</v>
      </c>
      <c r="E80617">
        <v>6.0737462572937089</v>
      </c>
      <c r="F80617">
        <v>1</v>
      </c>
      <c r="G80617">
        <v>0</v>
      </c>
      <c r="H80617">
        <v>406250000</v>
      </c>
      <c r="I80617">
        <v>0</v>
      </c>
    </row>
    <row r="80618" spans="1:9" x14ac:dyDescent="0.25">
      <c r="A80618" s="1" t="s">
        <v>80625</v>
      </c>
      <c r="B80618">
        <v>60.000000000000405</v>
      </c>
      <c r="C80618">
        <v>26.929653433824498</v>
      </c>
      <c r="D80618">
        <v>2.553797523530974</v>
      </c>
      <c r="E80618">
        <v>24.375855910293524</v>
      </c>
      <c r="F80618">
        <v>-1</v>
      </c>
      <c r="G80618">
        <v>0</v>
      </c>
      <c r="H80618">
        <v>484375000</v>
      </c>
      <c r="I80618">
        <v>0</v>
      </c>
    </row>
    <row r="80619" spans="1:9" x14ac:dyDescent="0.25">
      <c r="A80619" s="1" t="s">
        <v>80626</v>
      </c>
      <c r="B80619">
        <v>60.000000000000426</v>
      </c>
      <c r="C80619">
        <v>27.192163131734905</v>
      </c>
      <c r="D80619">
        <v>6.0048595069060653</v>
      </c>
      <c r="E80619">
        <v>21.187303624828825</v>
      </c>
      <c r="F80619">
        <v>1</v>
      </c>
      <c r="G80619">
        <v>0</v>
      </c>
      <c r="H80619">
        <v>328125000</v>
      </c>
      <c r="I80619">
        <v>0</v>
      </c>
    </row>
    <row r="80620" spans="1:9" x14ac:dyDescent="0.25">
      <c r="A80620" s="1" t="s">
        <v>80627</v>
      </c>
      <c r="B80620">
        <v>60.000000000000412</v>
      </c>
      <c r="C80620">
        <v>22.152814979679011</v>
      </c>
      <c r="D80620">
        <v>3.1097505282005953</v>
      </c>
      <c r="E80620">
        <v>19.043064451478411</v>
      </c>
      <c r="F80620">
        <v>0.21298962364348206</v>
      </c>
      <c r="G80620">
        <v>0</v>
      </c>
      <c r="H80620">
        <v>296875000</v>
      </c>
      <c r="I80620">
        <v>0</v>
      </c>
    </row>
    <row r="80621" spans="1:9" x14ac:dyDescent="0.25">
      <c r="A80621" s="1" t="s">
        <v>80628</v>
      </c>
      <c r="B80621">
        <v>60.000000000000419</v>
      </c>
      <c r="C80621">
        <v>22.498516524597058</v>
      </c>
      <c r="D80621">
        <v>3.3191550882600436</v>
      </c>
      <c r="E80621">
        <v>19.179361436337025</v>
      </c>
      <c r="F80621">
        <v>0.23713577610199055</v>
      </c>
      <c r="G80621">
        <v>0</v>
      </c>
      <c r="H80621">
        <v>375000000</v>
      </c>
      <c r="I80621">
        <v>0</v>
      </c>
    </row>
    <row r="80622" spans="1:9" x14ac:dyDescent="0.25">
      <c r="A80622" s="1" t="s">
        <v>80629</v>
      </c>
      <c r="B80622">
        <v>60.000000000000441</v>
      </c>
      <c r="C80622">
        <v>22.299653073191667</v>
      </c>
      <c r="D80622">
        <v>3.0784557346819112</v>
      </c>
      <c r="E80622">
        <v>19.221197338509771</v>
      </c>
      <c r="F80622">
        <v>0.19348723343801089</v>
      </c>
      <c r="G80622">
        <v>0</v>
      </c>
      <c r="H80622">
        <v>437500000</v>
      </c>
      <c r="I80622">
        <v>0</v>
      </c>
    </row>
    <row r="80623" spans="1:9" x14ac:dyDescent="0.25">
      <c r="A80623" s="1" t="s">
        <v>80630</v>
      </c>
      <c r="B80623">
        <v>60.000000000000419</v>
      </c>
      <c r="C80623">
        <v>22.629475053690076</v>
      </c>
      <c r="D80623">
        <v>3.2866425940049577</v>
      </c>
      <c r="E80623">
        <v>19.342832459685109</v>
      </c>
      <c r="F80623">
        <v>0.22030274757111057</v>
      </c>
      <c r="G80623">
        <v>0</v>
      </c>
      <c r="H80623">
        <v>437500000</v>
      </c>
      <c r="I80623">
        <v>0</v>
      </c>
    </row>
    <row r="80624" spans="1:9" x14ac:dyDescent="0.25">
      <c r="A80624" s="1" t="s">
        <v>80631</v>
      </c>
      <c r="B80624">
        <v>60.000000000000412</v>
      </c>
      <c r="C80624">
        <v>28.096200640025952</v>
      </c>
      <c r="D80624">
        <v>22.067852068226916</v>
      </c>
      <c r="E80624">
        <v>6.0283485717990306</v>
      </c>
      <c r="F80624">
        <v>1</v>
      </c>
      <c r="G80624">
        <v>0</v>
      </c>
      <c r="H80624">
        <v>343750000</v>
      </c>
      <c r="I80624">
        <v>0</v>
      </c>
    </row>
    <row r="80625" spans="1:9" x14ac:dyDescent="0.25">
      <c r="A80625" s="1" t="s">
        <v>80632</v>
      </c>
      <c r="B80625">
        <v>60.000000000000426</v>
      </c>
      <c r="C80625">
        <v>27.294786045002979</v>
      </c>
      <c r="D80625">
        <v>21.496189530797267</v>
      </c>
      <c r="E80625">
        <v>5.7985965142057028</v>
      </c>
      <c r="F80625">
        <v>1</v>
      </c>
      <c r="G80625">
        <v>0</v>
      </c>
      <c r="H80625">
        <v>390625000</v>
      </c>
      <c r="I80625">
        <v>0</v>
      </c>
    </row>
    <row r="80626" spans="1:9" x14ac:dyDescent="0.25">
      <c r="A80626" s="1" t="s">
        <v>80633</v>
      </c>
      <c r="B80626">
        <v>60.000000000000391</v>
      </c>
      <c r="C80626">
        <v>27.249233589053432</v>
      </c>
      <c r="D80626">
        <v>21.129088394457533</v>
      </c>
      <c r="E80626">
        <v>6.1201451945959064</v>
      </c>
      <c r="F80626">
        <v>-1</v>
      </c>
      <c r="G80626">
        <v>0</v>
      </c>
      <c r="H80626">
        <v>406250000</v>
      </c>
      <c r="I80626">
        <v>0</v>
      </c>
    </row>
    <row r="80627" spans="1:9" x14ac:dyDescent="0.25">
      <c r="A80627" s="1" t="s">
        <v>80634</v>
      </c>
      <c r="B80627">
        <v>60.000000000000405</v>
      </c>
      <c r="C80627">
        <v>30.270441146320774</v>
      </c>
      <c r="D80627">
        <v>25.357942930190926</v>
      </c>
      <c r="E80627">
        <v>4.9124982161298405</v>
      </c>
      <c r="F80627">
        <v>1</v>
      </c>
      <c r="G80627">
        <v>0</v>
      </c>
      <c r="H80627">
        <v>312500000</v>
      </c>
      <c r="I80627">
        <v>0</v>
      </c>
    </row>
    <row r="80628" spans="1:9" x14ac:dyDescent="0.25">
      <c r="A80628" s="1" t="s">
        <v>80635</v>
      </c>
      <c r="B80628">
        <v>60.000000000000412</v>
      </c>
      <c r="C80628">
        <v>26.929653433824516</v>
      </c>
      <c r="D80628">
        <v>24.375855910293527</v>
      </c>
      <c r="E80628">
        <v>2.553797523530974</v>
      </c>
      <c r="F80628">
        <v>1</v>
      </c>
      <c r="G80628">
        <v>0</v>
      </c>
      <c r="H80628">
        <v>375000000</v>
      </c>
      <c r="I80628">
        <v>0</v>
      </c>
    </row>
    <row r="80629" spans="1:9" x14ac:dyDescent="0.25">
      <c r="A80629" s="1" t="s">
        <v>80636</v>
      </c>
      <c r="B80629">
        <v>60.000000000000384</v>
      </c>
      <c r="C80629">
        <v>27.188216001881312</v>
      </c>
      <c r="D80629">
        <v>21.184592957971848</v>
      </c>
      <c r="E80629">
        <v>6.0036230439094496</v>
      </c>
      <c r="F80629">
        <v>-1</v>
      </c>
      <c r="G80629">
        <v>0</v>
      </c>
      <c r="H80629">
        <v>515625000</v>
      </c>
      <c r="I80629">
        <v>0</v>
      </c>
    </row>
    <row r="80630" spans="1:9" x14ac:dyDescent="0.25">
      <c r="A80630" s="1" t="s">
        <v>80637</v>
      </c>
      <c r="B80630">
        <v>60.000000000000426</v>
      </c>
      <c r="C80630">
        <v>22.152814979679043</v>
      </c>
      <c r="D80630">
        <v>19.043064451478422</v>
      </c>
      <c r="E80630">
        <v>3.1097505282006095</v>
      </c>
      <c r="F80630">
        <v>-0.21298962364348206</v>
      </c>
      <c r="G80630">
        <v>0</v>
      </c>
      <c r="H80630">
        <v>359375000</v>
      </c>
      <c r="I80630">
        <v>0</v>
      </c>
    </row>
    <row r="80631" spans="1:9" x14ac:dyDescent="0.25">
      <c r="A80631" s="1" t="s">
        <v>80638</v>
      </c>
      <c r="B80631">
        <v>60.000000000000419</v>
      </c>
      <c r="C80631">
        <v>22.499742142995906</v>
      </c>
      <c r="D80631">
        <v>19.182154212257331</v>
      </c>
      <c r="E80631">
        <v>3.3175879307385556</v>
      </c>
      <c r="F80631">
        <v>-0.23701140195042747</v>
      </c>
      <c r="G80631">
        <v>0</v>
      </c>
      <c r="H80631">
        <v>468750000</v>
      </c>
      <c r="I80631">
        <v>0</v>
      </c>
    </row>
    <row r="80632" spans="1:9" x14ac:dyDescent="0.25">
      <c r="A80632" s="1" t="s">
        <v>80639</v>
      </c>
      <c r="B80632">
        <v>60.000000000000433</v>
      </c>
      <c r="C80632">
        <v>22.299653073191717</v>
      </c>
      <c r="D80632">
        <v>19.221197338509807</v>
      </c>
      <c r="E80632">
        <v>3.0784557346819108</v>
      </c>
      <c r="F80632">
        <v>-0.19348723343801133</v>
      </c>
      <c r="G80632">
        <v>0</v>
      </c>
      <c r="H80632">
        <v>328125000</v>
      </c>
      <c r="I80632">
        <v>0</v>
      </c>
    </row>
    <row r="80633" spans="1:9" x14ac:dyDescent="0.25">
      <c r="A80633" s="1" t="s">
        <v>80640</v>
      </c>
      <c r="B80633">
        <v>60.000000000000426</v>
      </c>
      <c r="C80633">
        <v>22.637045617419599</v>
      </c>
      <c r="D80633">
        <v>19.348830302087524</v>
      </c>
      <c r="E80633">
        <v>3.2882153153320783</v>
      </c>
      <c r="F80633">
        <v>-0.22029119448223433</v>
      </c>
      <c r="G80633">
        <v>0</v>
      </c>
      <c r="H80633">
        <v>484375000</v>
      </c>
      <c r="I80633">
        <v>0</v>
      </c>
    </row>
    <row r="80634" spans="1:9" x14ac:dyDescent="0.25">
      <c r="A80634" s="1" t="s">
        <v>80641</v>
      </c>
      <c r="B80634">
        <v>59.404930989698997</v>
      </c>
      <c r="C80634">
        <v>31.488631399045687</v>
      </c>
      <c r="D80634">
        <v>21.011282749120618</v>
      </c>
      <c r="E80634">
        <v>10.477348649925055</v>
      </c>
      <c r="F80634">
        <v>1</v>
      </c>
      <c r="G80634">
        <v>0</v>
      </c>
      <c r="H80634">
        <v>453125000</v>
      </c>
      <c r="I80634">
        <v>0</v>
      </c>
    </row>
    <row r="80635" spans="1:9" x14ac:dyDescent="0.25">
      <c r="A80635" s="1" t="s">
        <v>80642</v>
      </c>
      <c r="B80635">
        <v>59.404215284413759</v>
      </c>
      <c r="C80635">
        <v>33.702039546356083</v>
      </c>
      <c r="D80635">
        <v>21.8906826134982</v>
      </c>
      <c r="E80635">
        <v>11.811356932857866</v>
      </c>
      <c r="F80635">
        <v>1</v>
      </c>
      <c r="G80635">
        <v>0</v>
      </c>
      <c r="H80635">
        <v>359375000</v>
      </c>
      <c r="I80635">
        <v>0</v>
      </c>
    </row>
    <row r="80636" spans="1:9" x14ac:dyDescent="0.25">
      <c r="A80636" s="1" t="s">
        <v>80643</v>
      </c>
      <c r="B80636">
        <v>58.974755603976178</v>
      </c>
      <c r="C80636">
        <v>26.676380179678027</v>
      </c>
      <c r="D80636">
        <v>6.2294722390568875</v>
      </c>
      <c r="E80636">
        <v>20.446907940621116</v>
      </c>
      <c r="F80636">
        <v>-0.88705345822943427</v>
      </c>
      <c r="G80636">
        <v>0</v>
      </c>
      <c r="H80636">
        <v>390625000</v>
      </c>
      <c r="I80636">
        <v>0</v>
      </c>
    </row>
    <row r="80637" spans="1:9" x14ac:dyDescent="0.25">
      <c r="A80637" s="1" t="s">
        <v>80644</v>
      </c>
      <c r="B80637">
        <v>58.95263935009649</v>
      </c>
      <c r="C80637">
        <v>30.009477682110919</v>
      </c>
      <c r="D80637">
        <v>8.0012339343384475</v>
      </c>
      <c r="E80637">
        <v>22.008243747772468</v>
      </c>
      <c r="F80637">
        <v>1</v>
      </c>
      <c r="G80637">
        <v>0</v>
      </c>
      <c r="H80637">
        <v>296875000</v>
      </c>
      <c r="I80637">
        <v>0</v>
      </c>
    </row>
    <row r="80638" spans="1:9" x14ac:dyDescent="0.25">
      <c r="A80638" s="1" t="s">
        <v>80645</v>
      </c>
      <c r="B80638">
        <v>59.406745278021816</v>
      </c>
      <c r="C80638">
        <v>26.165129009778351</v>
      </c>
      <c r="D80638">
        <v>5.6950849162784074</v>
      </c>
      <c r="E80638">
        <v>20.470044093499954</v>
      </c>
      <c r="F80638">
        <v>-1</v>
      </c>
      <c r="G80638">
        <v>0</v>
      </c>
      <c r="H80638">
        <v>421875000</v>
      </c>
      <c r="I80638">
        <v>0</v>
      </c>
    </row>
    <row r="80639" spans="1:9" x14ac:dyDescent="0.25">
      <c r="A80639" s="1" t="s">
        <v>80646</v>
      </c>
      <c r="B80639">
        <v>58.923549908087459</v>
      </c>
      <c r="C80639">
        <v>26.703794120201362</v>
      </c>
      <c r="D80639">
        <v>9.3329595117322945</v>
      </c>
      <c r="E80639">
        <v>17.370834608469085</v>
      </c>
      <c r="F80639">
        <v>1</v>
      </c>
      <c r="G80639">
        <v>0</v>
      </c>
      <c r="H80639">
        <v>515625000</v>
      </c>
      <c r="I80639">
        <v>0</v>
      </c>
    </row>
    <row r="80640" spans="1:9" x14ac:dyDescent="0.25">
      <c r="A80640" s="1" t="s">
        <v>80647</v>
      </c>
      <c r="B80640">
        <v>60.000000000000405</v>
      </c>
      <c r="C80640">
        <v>28.096200640025891</v>
      </c>
      <c r="D80640">
        <v>6.0283485717990128</v>
      </c>
      <c r="E80640">
        <v>22.067852068226877</v>
      </c>
      <c r="F80640">
        <v>-1</v>
      </c>
      <c r="G80640">
        <v>0</v>
      </c>
      <c r="H80640">
        <v>359375000</v>
      </c>
      <c r="I80640">
        <v>0</v>
      </c>
    </row>
    <row r="80641" spans="1:9" x14ac:dyDescent="0.25">
      <c r="A80641" s="1" t="s">
        <v>80648</v>
      </c>
      <c r="B80641">
        <v>60.000000000000419</v>
      </c>
      <c r="C80641">
        <v>27.246224982886929</v>
      </c>
      <c r="D80641">
        <v>5.7732066865441531</v>
      </c>
      <c r="E80641">
        <v>21.473018296342779</v>
      </c>
      <c r="F80641">
        <v>-1</v>
      </c>
      <c r="G80641">
        <v>0</v>
      </c>
      <c r="H80641">
        <v>390625000</v>
      </c>
      <c r="I80641">
        <v>0</v>
      </c>
    </row>
    <row r="80642" spans="1:9" x14ac:dyDescent="0.25">
      <c r="A80642" s="1" t="s">
        <v>80649</v>
      </c>
      <c r="B80642">
        <v>21.299999999999894</v>
      </c>
      <c r="C80642">
        <v>2.6940887588369997</v>
      </c>
      <c r="D80642">
        <v>1.4117307093921445</v>
      </c>
      <c r="E80642">
        <v>1.2823580494448552</v>
      </c>
      <c r="F80642">
        <v>-0.72654252800536057</v>
      </c>
      <c r="G80642">
        <v>21.200000000000031</v>
      </c>
      <c r="H80642">
        <v>125000000</v>
      </c>
      <c r="I80642">
        <v>0</v>
      </c>
    </row>
    <row r="80643" spans="1:9" x14ac:dyDescent="0.25">
      <c r="A80643" s="1" t="s">
        <v>80650</v>
      </c>
      <c r="B80643">
        <v>21.299999999999933</v>
      </c>
      <c r="C80643">
        <v>2.7382274816918968</v>
      </c>
      <c r="D80643">
        <v>1.4351328351095631</v>
      </c>
      <c r="E80643">
        <v>1.3030946465823336</v>
      </c>
      <c r="F80643">
        <v>-0.72654252800536057</v>
      </c>
      <c r="G80643">
        <v>21.200000000000031</v>
      </c>
      <c r="H80643">
        <v>109375000</v>
      </c>
      <c r="I80643">
        <v>0</v>
      </c>
    </row>
    <row r="80644" spans="1:9" x14ac:dyDescent="0.25">
      <c r="A80644" s="1" t="s">
        <v>80651</v>
      </c>
      <c r="B80644">
        <v>20.79999999999993</v>
      </c>
      <c r="C80644">
        <v>2.1967794057963603</v>
      </c>
      <c r="D80644">
        <v>1.1556005292827947</v>
      </c>
      <c r="E80644">
        <v>1.0411788765135657</v>
      </c>
      <c r="F80644">
        <v>-0.72654252800536057</v>
      </c>
      <c r="G80644">
        <v>20.700000000000024</v>
      </c>
      <c r="H80644">
        <v>78125000</v>
      </c>
      <c r="I80644">
        <v>0</v>
      </c>
    </row>
    <row r="80645" spans="1:9" x14ac:dyDescent="0.25">
      <c r="A80645" s="1" t="s">
        <v>80652</v>
      </c>
      <c r="B80645">
        <v>20.799999999999894</v>
      </c>
      <c r="C80645">
        <v>2.0521811989332175</v>
      </c>
      <c r="D80645">
        <v>1.0847157472029183</v>
      </c>
      <c r="E80645">
        <v>0.96746545173029919</v>
      </c>
      <c r="F80645">
        <v>-0.72654252800536057</v>
      </c>
      <c r="G80645">
        <v>20.700000000000024</v>
      </c>
      <c r="H80645">
        <v>62500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1</v>
      </c>
      <c r="C80647">
        <v>0.72654252800536057</v>
      </c>
      <c r="D80647">
        <v>0</v>
      </c>
      <c r="E80647">
        <v>0.72654252800536057</v>
      </c>
      <c r="F80647">
        <v>-0.72654252800536057</v>
      </c>
      <c r="G80647">
        <v>0</v>
      </c>
      <c r="H80647">
        <v>0</v>
      </c>
      <c r="I80647">
        <v>1</v>
      </c>
    </row>
    <row r="80648" spans="1:9" x14ac:dyDescent="0.25">
      <c r="A80648" s="1" t="s">
        <v>80655</v>
      </c>
      <c r="B80648">
        <v>21.400000000000066</v>
      </c>
      <c r="C80648">
        <v>3.5285511954336917</v>
      </c>
      <c r="D80648">
        <v>1.6986134605144363</v>
      </c>
      <c r="E80648">
        <v>1.8299377349192554</v>
      </c>
      <c r="F80648">
        <v>0.80700207577378258</v>
      </c>
      <c r="G80648">
        <v>21.300000000000033</v>
      </c>
      <c r="H80648">
        <v>125000000</v>
      </c>
      <c r="I80648">
        <v>0</v>
      </c>
    </row>
    <row r="80649" spans="1:9" x14ac:dyDescent="0.25">
      <c r="A80649" s="1" t="s">
        <v>80656</v>
      </c>
      <c r="B80649">
        <v>21.499999999999936</v>
      </c>
      <c r="C80649">
        <v>3.4869137845839617</v>
      </c>
      <c r="D80649">
        <v>1.6772532332012222</v>
      </c>
      <c r="E80649">
        <v>1.8096605513827395</v>
      </c>
      <c r="F80649">
        <v>0.79787321393795096</v>
      </c>
      <c r="G80649">
        <v>21.400000000000034</v>
      </c>
      <c r="H80649">
        <v>78125000</v>
      </c>
      <c r="I80649">
        <v>0</v>
      </c>
    </row>
    <row r="80650" spans="1:9" x14ac:dyDescent="0.25">
      <c r="A80650" s="1" t="s">
        <v>80657</v>
      </c>
      <c r="B80650">
        <v>21.799999999999869</v>
      </c>
      <c r="C80650">
        <v>3.6648683218753448</v>
      </c>
      <c r="D80650">
        <v>1.8984529500731639</v>
      </c>
      <c r="E80650">
        <v>1.7664153718021809</v>
      </c>
      <c r="F80650">
        <v>-0.76503337652715109</v>
      </c>
      <c r="G80650">
        <v>21.700000000000038</v>
      </c>
      <c r="H80650">
        <v>109375000</v>
      </c>
      <c r="I80650">
        <v>0</v>
      </c>
    </row>
    <row r="80651" spans="1:9" x14ac:dyDescent="0.25">
      <c r="A80651" s="1" t="s">
        <v>80658</v>
      </c>
      <c r="B80651">
        <v>21.899999999999931</v>
      </c>
      <c r="C80651">
        <v>4.252584223747677</v>
      </c>
      <c r="D80651">
        <v>2.1930315125639699</v>
      </c>
      <c r="E80651">
        <v>2.059552711183712</v>
      </c>
      <c r="F80651">
        <v>-0.98254204733034944</v>
      </c>
      <c r="G80651">
        <v>21.80000000000004</v>
      </c>
      <c r="H80651">
        <v>93750000</v>
      </c>
      <c r="I80651">
        <v>0</v>
      </c>
    </row>
    <row r="80652" spans="1:9" x14ac:dyDescent="0.25">
      <c r="A80652" s="1" t="s">
        <v>80659</v>
      </c>
      <c r="B80652">
        <v>22.599999999999874</v>
      </c>
      <c r="C80652">
        <v>3.8138285659838487</v>
      </c>
      <c r="D80652">
        <v>1.826934297155697</v>
      </c>
      <c r="E80652">
        <v>1.9868942688281517</v>
      </c>
      <c r="F80652">
        <v>0.78325495785788934</v>
      </c>
      <c r="G80652">
        <v>22.50000000000005</v>
      </c>
      <c r="H80652">
        <v>78125000</v>
      </c>
      <c r="I80652">
        <v>0</v>
      </c>
    </row>
    <row r="80653" spans="1:9" x14ac:dyDescent="0.25">
      <c r="A80653" s="1" t="s">
        <v>80660</v>
      </c>
      <c r="B80653">
        <v>22.599999999999849</v>
      </c>
      <c r="C80653">
        <v>3.7858030636880171</v>
      </c>
      <c r="D80653">
        <v>1.8113951971097859</v>
      </c>
      <c r="E80653">
        <v>1.9744078665782312</v>
      </c>
      <c r="F80653">
        <v>0.72654252800536057</v>
      </c>
      <c r="G80653">
        <v>22.50000000000005</v>
      </c>
      <c r="H80653">
        <v>125000000</v>
      </c>
      <c r="I80653">
        <v>0</v>
      </c>
    </row>
    <row r="80654" spans="1:9" x14ac:dyDescent="0.25">
      <c r="A80654" s="1" t="s">
        <v>80661</v>
      </c>
      <c r="B80654">
        <v>22.200000000000077</v>
      </c>
      <c r="C80654">
        <v>3.5010071101839557</v>
      </c>
      <c r="D80654">
        <v>1.6687341189056015</v>
      </c>
      <c r="E80654">
        <v>1.8322729912783542</v>
      </c>
      <c r="F80654">
        <v>0.76532926547519153</v>
      </c>
      <c r="G80654">
        <v>22.100000000000044</v>
      </c>
      <c r="H80654">
        <v>78125000</v>
      </c>
      <c r="I80654">
        <v>0</v>
      </c>
    </row>
    <row r="80655" spans="1:9" x14ac:dyDescent="0.25">
      <c r="A80655" s="1" t="s">
        <v>80662</v>
      </c>
      <c r="B80655">
        <v>22.300000000000061</v>
      </c>
      <c r="C80655">
        <v>3.4405948120327552</v>
      </c>
      <c r="D80655">
        <v>1.6370554518919471</v>
      </c>
      <c r="E80655">
        <v>1.8035393601408081</v>
      </c>
      <c r="F80655">
        <v>0.72654252800536057</v>
      </c>
      <c r="G80655">
        <v>22.200000000000045</v>
      </c>
      <c r="H80655">
        <v>62500000</v>
      </c>
      <c r="I80655">
        <v>0</v>
      </c>
    </row>
    <row r="80656" spans="1:9" x14ac:dyDescent="0.25">
      <c r="A80656" s="1" t="s">
        <v>80663</v>
      </c>
      <c r="B80656">
        <v>21.150000000000048</v>
      </c>
      <c r="C80656">
        <v>3.2451980234998703</v>
      </c>
      <c r="D80656">
        <v>1.6861434873547707</v>
      </c>
      <c r="E80656">
        <v>1.5590545361450996</v>
      </c>
      <c r="F80656">
        <v>-1</v>
      </c>
      <c r="G80656">
        <v>21.10000000000003</v>
      </c>
      <c r="H80656">
        <v>93750000</v>
      </c>
      <c r="I80656">
        <v>0</v>
      </c>
    </row>
    <row r="80657" spans="1:9" x14ac:dyDescent="0.25">
      <c r="A80657" s="1" t="s">
        <v>80664</v>
      </c>
      <c r="B80657">
        <v>21.149999999999896</v>
      </c>
      <c r="C80657">
        <v>3.2786099706161522</v>
      </c>
      <c r="D80657">
        <v>1.7038468766376438</v>
      </c>
      <c r="E80657">
        <v>1.5747630939785084</v>
      </c>
      <c r="F80657">
        <v>-1</v>
      </c>
      <c r="G80657">
        <v>21.10000000000003</v>
      </c>
      <c r="H80657">
        <v>93750000</v>
      </c>
      <c r="I80657">
        <v>0</v>
      </c>
    </row>
    <row r="80658" spans="1:9" x14ac:dyDescent="0.25">
      <c r="A80658" s="1" t="s">
        <v>80665</v>
      </c>
      <c r="B80658">
        <v>21.79999999999993</v>
      </c>
      <c r="C80658">
        <v>3.2038691709340936</v>
      </c>
      <c r="D80658">
        <v>1.6801363395877296</v>
      </c>
      <c r="E80658">
        <v>1.5237328313463641</v>
      </c>
      <c r="F80658">
        <v>-0.72654252800536057</v>
      </c>
      <c r="G80658">
        <v>21.700000000000038</v>
      </c>
      <c r="H80658">
        <v>93750000</v>
      </c>
      <c r="I80658">
        <v>0</v>
      </c>
    </row>
    <row r="80659" spans="1:9" x14ac:dyDescent="0.25">
      <c r="A80659" s="1" t="s">
        <v>80666</v>
      </c>
      <c r="B80659">
        <v>21.900000000000013</v>
      </c>
      <c r="C80659">
        <v>3.2608125964342327</v>
      </c>
      <c r="D80659">
        <v>1.7099481509451113</v>
      </c>
      <c r="E80659">
        <v>1.5508644454891214</v>
      </c>
      <c r="F80659">
        <v>-0.72654252800536057</v>
      </c>
      <c r="G80659">
        <v>21.80000000000004</v>
      </c>
      <c r="H80659">
        <v>62500000</v>
      </c>
      <c r="I80659">
        <v>0</v>
      </c>
    </row>
    <row r="80660" spans="1:9" x14ac:dyDescent="0.25">
      <c r="A80660" s="1" t="s">
        <v>80667</v>
      </c>
      <c r="B80660">
        <v>20.599999999999909</v>
      </c>
      <c r="C80660">
        <v>2.3888473246153885</v>
      </c>
      <c r="D80660">
        <v>1.149153665501649</v>
      </c>
      <c r="E80660">
        <v>1.2396936591137395</v>
      </c>
      <c r="F80660">
        <v>0.72654252800536057</v>
      </c>
      <c r="G80660">
        <v>20.500000000000021</v>
      </c>
      <c r="H80660">
        <v>93750000</v>
      </c>
      <c r="I80660">
        <v>0</v>
      </c>
    </row>
    <row r="80661" spans="1:9" x14ac:dyDescent="0.25">
      <c r="A80661" s="1" t="s">
        <v>80668</v>
      </c>
      <c r="B80661">
        <v>20.700000000000049</v>
      </c>
      <c r="C80661">
        <v>2.6812844423416862</v>
      </c>
      <c r="D80661">
        <v>1.2937683463298768</v>
      </c>
      <c r="E80661">
        <v>1.3875160960118094</v>
      </c>
      <c r="F80661">
        <v>0.72654252800536057</v>
      </c>
      <c r="G80661">
        <v>20.600000000000023</v>
      </c>
      <c r="H80661">
        <v>109375000</v>
      </c>
      <c r="I80661">
        <v>0</v>
      </c>
    </row>
    <row r="80662" spans="1:9" x14ac:dyDescent="0.25">
      <c r="A80662" s="1" t="s">
        <v>80669</v>
      </c>
      <c r="B80662">
        <v>20.70000000000006</v>
      </c>
      <c r="C80662">
        <v>2.4039272814797461</v>
      </c>
      <c r="D80662">
        <v>1.1533964330748363</v>
      </c>
      <c r="E80662">
        <v>1.2505308484049098</v>
      </c>
      <c r="F80662">
        <v>0.72654252800536057</v>
      </c>
      <c r="G80662">
        <v>20.600000000000023</v>
      </c>
      <c r="H80662">
        <v>78125000</v>
      </c>
      <c r="I80662">
        <v>0</v>
      </c>
    </row>
    <row r="80663" spans="1:9" x14ac:dyDescent="0.25">
      <c r="A80663" s="1" t="s">
        <v>80670</v>
      </c>
      <c r="B80663">
        <v>20.699999999999921</v>
      </c>
      <c r="C80663">
        <v>2.4664300135610002</v>
      </c>
      <c r="D80663">
        <v>1.1834858516928755</v>
      </c>
      <c r="E80663">
        <v>1.2829441618681248</v>
      </c>
      <c r="F80663">
        <v>0.72654252800536057</v>
      </c>
      <c r="G80663">
        <v>20.600000000000023</v>
      </c>
      <c r="H80663">
        <v>93750000</v>
      </c>
      <c r="I80663">
        <v>0</v>
      </c>
    </row>
    <row r="80664" spans="1:9" x14ac:dyDescent="0.25">
      <c r="A80664" s="1" t="s">
        <v>80671</v>
      </c>
      <c r="B80664">
        <v>20.900000000000077</v>
      </c>
      <c r="C80664">
        <v>2.7299083000719038</v>
      </c>
      <c r="D80664">
        <v>1.3130444884220065</v>
      </c>
      <c r="E80664">
        <v>1.4168638116498973</v>
      </c>
      <c r="F80664">
        <v>0.72654252800536057</v>
      </c>
      <c r="G80664">
        <v>20.800000000000026</v>
      </c>
      <c r="H80664">
        <v>109375000</v>
      </c>
      <c r="I80664">
        <v>0</v>
      </c>
    </row>
    <row r="80665" spans="1:9" x14ac:dyDescent="0.25">
      <c r="A80665" s="1" t="s">
        <v>80672</v>
      </c>
      <c r="B80665">
        <v>20.899999999999928</v>
      </c>
      <c r="C80665">
        <v>2.7344619005400301</v>
      </c>
      <c r="D80665">
        <v>1.3143825210024569</v>
      </c>
      <c r="E80665">
        <v>1.4200793795375732</v>
      </c>
      <c r="F80665">
        <v>0.72654252800536057</v>
      </c>
      <c r="G80665">
        <v>20.800000000000026</v>
      </c>
      <c r="H80665">
        <v>78125000</v>
      </c>
      <c r="I80665">
        <v>0</v>
      </c>
    </row>
    <row r="80666" spans="1:9" x14ac:dyDescent="0.25">
      <c r="A80666" s="1" t="s">
        <v>80673</v>
      </c>
      <c r="B80666">
        <v>22.400000000000059</v>
      </c>
      <c r="C80666">
        <v>4.1304517409393249</v>
      </c>
      <c r="D80666">
        <v>2.1445078498447172</v>
      </c>
      <c r="E80666">
        <v>1.9859438910946099</v>
      </c>
      <c r="F80666">
        <v>-0.94550063312411536</v>
      </c>
      <c r="G80666">
        <v>22.300000000000047</v>
      </c>
      <c r="H80666">
        <v>140625000</v>
      </c>
      <c r="I80666">
        <v>0</v>
      </c>
    </row>
    <row r="80667" spans="1:9" x14ac:dyDescent="0.25">
      <c r="A80667" s="1" t="s">
        <v>80674</v>
      </c>
      <c r="B80667">
        <v>22.40000000000008</v>
      </c>
      <c r="C80667">
        <v>3.8986395384003356</v>
      </c>
      <c r="D80667">
        <v>2.0291142775553186</v>
      </c>
      <c r="E80667">
        <v>1.869525260845017</v>
      </c>
      <c r="F80667">
        <v>-0.82549567449576688</v>
      </c>
      <c r="G80667">
        <v>22.300000000000047</v>
      </c>
      <c r="H80667">
        <v>109375000</v>
      </c>
      <c r="I80667">
        <v>0</v>
      </c>
    </row>
    <row r="80668" spans="1:9" x14ac:dyDescent="0.25">
      <c r="A80668" s="1" t="s">
        <v>80675</v>
      </c>
      <c r="B80668">
        <v>22.70000000000006</v>
      </c>
      <c r="C80668">
        <v>4.2729972758604351</v>
      </c>
      <c r="D80668">
        <v>2.2149829396450422</v>
      </c>
      <c r="E80668">
        <v>2.0580143362154049</v>
      </c>
      <c r="F80668">
        <v>-0.96730805869745007</v>
      </c>
      <c r="G80668">
        <v>22.600000000000051</v>
      </c>
      <c r="H80668">
        <v>78125000</v>
      </c>
      <c r="I80668">
        <v>0</v>
      </c>
    </row>
    <row r="80669" spans="1:9" x14ac:dyDescent="0.25">
      <c r="A80669" s="1" t="s">
        <v>80676</v>
      </c>
      <c r="B80669">
        <v>22.800000000000068</v>
      </c>
      <c r="C80669">
        <v>4.5532875637583601</v>
      </c>
      <c r="D80669">
        <v>2.3554424963257756</v>
      </c>
      <c r="E80669">
        <v>2.1978450674325898</v>
      </c>
      <c r="F80669">
        <v>-0.62025611519041624</v>
      </c>
      <c r="G80669">
        <v>22.700000000000053</v>
      </c>
      <c r="H80669">
        <v>109375000</v>
      </c>
      <c r="I80669">
        <v>0</v>
      </c>
    </row>
    <row r="80670" spans="1:9" x14ac:dyDescent="0.25">
      <c r="A80670" s="1" t="s">
        <v>80677</v>
      </c>
      <c r="B80670">
        <v>21.700000000000067</v>
      </c>
      <c r="C80670">
        <v>3.1270513028341762</v>
      </c>
      <c r="D80670">
        <v>1.495035979464153</v>
      </c>
      <c r="E80670">
        <v>1.6320153233700232</v>
      </c>
      <c r="F80670">
        <v>0.71292340641694052</v>
      </c>
      <c r="G80670">
        <v>21.600000000000037</v>
      </c>
      <c r="H80670">
        <v>93750000</v>
      </c>
      <c r="I80670">
        <v>0</v>
      </c>
    </row>
    <row r="80671" spans="1:9" x14ac:dyDescent="0.25">
      <c r="A80671" s="1" t="s">
        <v>80678</v>
      </c>
      <c r="B80671">
        <v>21.700000000000074</v>
      </c>
      <c r="C80671">
        <v>3.0822409119841394</v>
      </c>
      <c r="D80671">
        <v>1.4707288029521441</v>
      </c>
      <c r="E80671">
        <v>1.6115121090319953</v>
      </c>
      <c r="F80671">
        <v>0.72654252800536057</v>
      </c>
      <c r="G80671">
        <v>21.600000000000037</v>
      </c>
      <c r="H80671">
        <v>78125000</v>
      </c>
      <c r="I80671">
        <v>0</v>
      </c>
    </row>
    <row r="80672" spans="1:9" x14ac:dyDescent="0.25">
      <c r="A80672" s="1" t="s">
        <v>80679</v>
      </c>
      <c r="B80672">
        <v>22.700000000000074</v>
      </c>
      <c r="C80672">
        <v>5.675553762369919</v>
      </c>
      <c r="D80672">
        <v>2.9153148570350376</v>
      </c>
      <c r="E80672">
        <v>2.7602389053348877</v>
      </c>
      <c r="F80672">
        <v>-1</v>
      </c>
      <c r="G80672">
        <v>23.000000000000057</v>
      </c>
      <c r="H80672">
        <v>46875000</v>
      </c>
      <c r="I80672">
        <v>0</v>
      </c>
    </row>
    <row r="80673" spans="1:9" x14ac:dyDescent="0.25">
      <c r="A80673" s="1" t="s">
        <v>80680</v>
      </c>
      <c r="B80673">
        <v>22.699999999999935</v>
      </c>
      <c r="C80673">
        <v>5.7155961304473593</v>
      </c>
      <c r="D80673">
        <v>2.9367132521600543</v>
      </c>
      <c r="E80673">
        <v>2.7788828782873067</v>
      </c>
      <c r="F80673">
        <v>-1</v>
      </c>
      <c r="G80673">
        <v>23.000000000000057</v>
      </c>
      <c r="H80673">
        <v>140625000</v>
      </c>
      <c r="I80673">
        <v>0</v>
      </c>
    </row>
    <row r="80674" spans="1:9" x14ac:dyDescent="0.25">
      <c r="A80674" s="1" t="s">
        <v>80681</v>
      </c>
      <c r="B80674">
        <v>20.800000000000079</v>
      </c>
      <c r="C80674">
        <v>2.2056818234168118</v>
      </c>
      <c r="D80674">
        <v>1.1539196447521332</v>
      </c>
      <c r="E80674">
        <v>1.0517621786646787</v>
      </c>
      <c r="F80674">
        <v>-0.72654252800536057</v>
      </c>
      <c r="G80674">
        <v>20.700000000000024</v>
      </c>
      <c r="H80674">
        <v>93750000</v>
      </c>
      <c r="I80674">
        <v>0</v>
      </c>
    </row>
    <row r="80675" spans="1:9" x14ac:dyDescent="0.25">
      <c r="A80675" s="1" t="s">
        <v>80682</v>
      </c>
      <c r="B80675">
        <v>20.800000000000061</v>
      </c>
      <c r="C80675">
        <v>2.2921062643827832</v>
      </c>
      <c r="D80675">
        <v>1.1984585645669465</v>
      </c>
      <c r="E80675">
        <v>1.0936476998158366</v>
      </c>
      <c r="F80675">
        <v>-0.6609432026668185</v>
      </c>
      <c r="G80675">
        <v>20.700000000000024</v>
      </c>
      <c r="H80675">
        <v>93750000</v>
      </c>
      <c r="I80675">
        <v>0</v>
      </c>
    </row>
    <row r="80676" spans="1:9" x14ac:dyDescent="0.25">
      <c r="A80676" s="1" t="s">
        <v>80683</v>
      </c>
      <c r="B80676">
        <v>20.500000000000053</v>
      </c>
      <c r="C80676">
        <v>1.6786725293941145</v>
      </c>
      <c r="D80676">
        <v>0.8831582474755626</v>
      </c>
      <c r="E80676">
        <v>0.79551428191855189</v>
      </c>
      <c r="F80676">
        <v>-0.72654252800536057</v>
      </c>
      <c r="G80676">
        <v>20.40000000000002</v>
      </c>
      <c r="H80676">
        <v>109375000</v>
      </c>
      <c r="I80676">
        <v>0</v>
      </c>
    </row>
    <row r="80677" spans="1:9" x14ac:dyDescent="0.25">
      <c r="A80677" s="1" t="s">
        <v>80684</v>
      </c>
      <c r="B80677">
        <v>20.500000000000057</v>
      </c>
      <c r="C80677">
        <v>1.7045531350478837</v>
      </c>
      <c r="D80677">
        <v>0.89778326617832072</v>
      </c>
      <c r="E80677">
        <v>0.80676986886956303</v>
      </c>
      <c r="F80677">
        <v>-0.72654252800536057</v>
      </c>
      <c r="G80677">
        <v>20.40000000000002</v>
      </c>
      <c r="H80677">
        <v>93750000</v>
      </c>
      <c r="I80677">
        <v>0</v>
      </c>
    </row>
    <row r="80678" spans="1:9" x14ac:dyDescent="0.25">
      <c r="A80678" s="1" t="s">
        <v>80685</v>
      </c>
      <c r="B80678">
        <v>20.300000000000036</v>
      </c>
      <c r="C80678">
        <v>1.5386876341906004</v>
      </c>
      <c r="D80678">
        <v>0.80749047821451159</v>
      </c>
      <c r="E80678">
        <v>0.73119715597608881</v>
      </c>
      <c r="F80678">
        <v>-0.72654252800536057</v>
      </c>
      <c r="G80678">
        <v>20.200000000000017</v>
      </c>
      <c r="H80678">
        <v>93750000</v>
      </c>
      <c r="I80678">
        <v>0</v>
      </c>
    </row>
    <row r="80679" spans="1:9" x14ac:dyDescent="0.25">
      <c r="A80679" s="1" t="s">
        <v>80686</v>
      </c>
      <c r="B80679">
        <v>20.300000000000058</v>
      </c>
      <c r="C80679">
        <v>1.5847717400808756</v>
      </c>
      <c r="D80679">
        <v>0.83218660772390507</v>
      </c>
      <c r="E80679">
        <v>0.75258513235697055</v>
      </c>
      <c r="F80679">
        <v>-0.72654252800536057</v>
      </c>
      <c r="G80679">
        <v>20.200000000000017</v>
      </c>
      <c r="H80679">
        <v>125000000</v>
      </c>
      <c r="I80679">
        <v>0</v>
      </c>
    </row>
    <row r="80680" spans="1:9" x14ac:dyDescent="0.25">
      <c r="A80680" s="1" t="s">
        <v>80687</v>
      </c>
      <c r="B80680">
        <v>20.200000000000063</v>
      </c>
      <c r="C80680">
        <v>1.6951040176389074</v>
      </c>
      <c r="D80680">
        <v>0.87819357844805923</v>
      </c>
      <c r="E80680">
        <v>0.81691043919084816</v>
      </c>
      <c r="F80680">
        <v>-0.24836503730607307</v>
      </c>
      <c r="G80680">
        <v>20.100000000000016</v>
      </c>
      <c r="H80680">
        <v>78125000</v>
      </c>
      <c r="I80680">
        <v>0</v>
      </c>
    </row>
    <row r="80681" spans="1:9" x14ac:dyDescent="0.25">
      <c r="A80681" s="1" t="s">
        <v>80688</v>
      </c>
      <c r="B80681">
        <v>20.200000000000053</v>
      </c>
      <c r="C80681">
        <v>1.9430629568209787</v>
      </c>
      <c r="D80681">
        <v>1.0040579723704965</v>
      </c>
      <c r="E80681">
        <v>0.93900498445048219</v>
      </c>
      <c r="F80681">
        <v>-0.41444201426412608</v>
      </c>
      <c r="G80681">
        <v>20.100000000000016</v>
      </c>
      <c r="H80681">
        <v>140625000</v>
      </c>
      <c r="I80681">
        <v>0</v>
      </c>
    </row>
    <row r="80682" spans="1:9" x14ac:dyDescent="0.25">
      <c r="A80682" s="1" t="s">
        <v>80689</v>
      </c>
      <c r="B80682">
        <v>23.399999999999945</v>
      </c>
      <c r="C80682">
        <v>4.3058156773632366</v>
      </c>
      <c r="D80682">
        <v>2.0638480017885392</v>
      </c>
      <c r="E80682">
        <v>2.2419676755747027</v>
      </c>
      <c r="F80682">
        <v>0.85371213360320253</v>
      </c>
      <c r="G80682">
        <v>23.300000000000061</v>
      </c>
      <c r="H80682">
        <v>109375000</v>
      </c>
      <c r="I80682">
        <v>0</v>
      </c>
    </row>
    <row r="80683" spans="1:9" x14ac:dyDescent="0.25">
      <c r="A80683" s="1" t="s">
        <v>80690</v>
      </c>
      <c r="B80683">
        <v>23.499999999999954</v>
      </c>
      <c r="C80683">
        <v>4.3203509986843143</v>
      </c>
      <c r="D80683">
        <v>2.0693436612071472</v>
      </c>
      <c r="E80683">
        <v>2.2510073374771742</v>
      </c>
      <c r="F80683">
        <v>0.76983344519518937</v>
      </c>
      <c r="G80683">
        <v>23.400000000000063</v>
      </c>
      <c r="H80683">
        <v>46875000</v>
      </c>
      <c r="I80683">
        <v>0</v>
      </c>
    </row>
    <row r="80684" spans="1:9" x14ac:dyDescent="0.25">
      <c r="A80684" s="1" t="s">
        <v>80691</v>
      </c>
      <c r="B80684">
        <v>23.149999999999942</v>
      </c>
      <c r="C80684">
        <v>4.0214615297242515</v>
      </c>
      <c r="D80684">
        <v>1.9177874063325993</v>
      </c>
      <c r="E80684">
        <v>2.1036741233916603</v>
      </c>
      <c r="F80684">
        <v>1</v>
      </c>
      <c r="G80684">
        <v>23.100000000000058</v>
      </c>
      <c r="H80684">
        <v>109375000</v>
      </c>
      <c r="I80684">
        <v>0</v>
      </c>
    </row>
    <row r="80685" spans="1:9" x14ac:dyDescent="0.25">
      <c r="A80685" s="1" t="s">
        <v>80692</v>
      </c>
      <c r="B80685">
        <v>23.149999999999853</v>
      </c>
      <c r="C80685">
        <v>4.0578468941175112</v>
      </c>
      <c r="D80685">
        <v>1.9340643887629434</v>
      </c>
      <c r="E80685">
        <v>2.1237825053545754</v>
      </c>
      <c r="F80685">
        <v>1</v>
      </c>
      <c r="G80685">
        <v>23.100000000000058</v>
      </c>
      <c r="H80685">
        <v>78125000</v>
      </c>
      <c r="I80685">
        <v>0</v>
      </c>
    </row>
    <row r="80686" spans="1:9" x14ac:dyDescent="0.25">
      <c r="A80686" s="1" t="s">
        <v>80693</v>
      </c>
      <c r="B80686">
        <v>22.849999999999927</v>
      </c>
      <c r="C80686">
        <v>3.976819208758732</v>
      </c>
      <c r="D80686">
        <v>1.8934607421517837</v>
      </c>
      <c r="E80686">
        <v>2.0833584666069482</v>
      </c>
      <c r="F80686">
        <v>1</v>
      </c>
      <c r="G80686">
        <v>22.800000000000054</v>
      </c>
      <c r="H80686">
        <v>78125000</v>
      </c>
      <c r="I80686">
        <v>0</v>
      </c>
    </row>
    <row r="80687" spans="1:9" x14ac:dyDescent="0.25">
      <c r="A80687" s="1" t="s">
        <v>80694</v>
      </c>
      <c r="B80687">
        <v>22.849999999999934</v>
      </c>
      <c r="C80687">
        <v>4.0317583570964448</v>
      </c>
      <c r="D80687">
        <v>1.9189678948211237</v>
      </c>
      <c r="E80687">
        <v>2.1127904622753331</v>
      </c>
      <c r="F80687">
        <v>1</v>
      </c>
      <c r="G80687">
        <v>22.800000000000054</v>
      </c>
      <c r="H80687">
        <v>140625000</v>
      </c>
      <c r="I80687">
        <v>0</v>
      </c>
    </row>
    <row r="80688" spans="1:9" x14ac:dyDescent="0.25">
      <c r="A80688" s="1" t="s">
        <v>80695</v>
      </c>
      <c r="B80688">
        <v>20.599999999999902</v>
      </c>
      <c r="C80688">
        <v>2.3917972976870883</v>
      </c>
      <c r="D80688">
        <v>1.2455257190890494</v>
      </c>
      <c r="E80688">
        <v>1.1462715785980389</v>
      </c>
      <c r="F80688">
        <v>-0.72654252800536057</v>
      </c>
      <c r="G80688">
        <v>20.500000000000021</v>
      </c>
      <c r="H80688">
        <v>62500000</v>
      </c>
      <c r="I80688">
        <v>0</v>
      </c>
    </row>
    <row r="80689" spans="1:9" x14ac:dyDescent="0.25">
      <c r="A80689" s="1" t="s">
        <v>80696</v>
      </c>
      <c r="B80689">
        <v>20.600000000000062</v>
      </c>
      <c r="C80689">
        <v>2.4250611590944211</v>
      </c>
      <c r="D80689">
        <v>1.2634595702103359</v>
      </c>
      <c r="E80689">
        <v>1.1616015888840852</v>
      </c>
      <c r="F80689">
        <v>-0.72654252800536057</v>
      </c>
      <c r="G80689">
        <v>20.500000000000021</v>
      </c>
      <c r="H80689">
        <v>125000000</v>
      </c>
      <c r="I80689">
        <v>0</v>
      </c>
    </row>
    <row r="80690" spans="1:9" x14ac:dyDescent="0.25">
      <c r="A80690" s="1" t="s">
        <v>80697</v>
      </c>
      <c r="B80690">
        <v>20.899999999999956</v>
      </c>
      <c r="C80690">
        <v>2.1033496988107943</v>
      </c>
      <c r="D80690">
        <v>1.1290084839512904</v>
      </c>
      <c r="E80690">
        <v>0.97434121485950387</v>
      </c>
      <c r="F80690">
        <v>-6.7823008428590459E-2</v>
      </c>
      <c r="G80690">
        <v>20.800000000000026</v>
      </c>
      <c r="H80690">
        <v>93750000</v>
      </c>
      <c r="I80690">
        <v>0</v>
      </c>
    </row>
    <row r="80691" spans="1:9" x14ac:dyDescent="0.25">
      <c r="A80691" s="1" t="s">
        <v>80698</v>
      </c>
      <c r="B80691">
        <v>21.000000000000032</v>
      </c>
      <c r="C80691">
        <v>2.2257996510104583</v>
      </c>
      <c r="D80691">
        <v>1.1918129406196769</v>
      </c>
      <c r="E80691">
        <v>1.0339867103907814</v>
      </c>
      <c r="F80691">
        <v>-6.4652866824025157E-2</v>
      </c>
      <c r="G80691">
        <v>20.900000000000027</v>
      </c>
      <c r="H80691">
        <v>109375000</v>
      </c>
      <c r="I80691">
        <v>0</v>
      </c>
    </row>
    <row r="80692" spans="1:9" x14ac:dyDescent="0.25">
      <c r="A80692" s="1" t="s">
        <v>80699</v>
      </c>
      <c r="B80692">
        <v>20.600000000000026</v>
      </c>
      <c r="C80692">
        <v>1.9830838251638858</v>
      </c>
      <c r="D80692">
        <v>1.0613322742987159</v>
      </c>
      <c r="E80692">
        <v>0.92175155086516991</v>
      </c>
      <c r="F80692">
        <v>-0.13193600788580007</v>
      </c>
      <c r="G80692">
        <v>20.500000000000021</v>
      </c>
      <c r="H80692">
        <v>93750000</v>
      </c>
      <c r="I80692">
        <v>0</v>
      </c>
    </row>
    <row r="80693" spans="1:9" x14ac:dyDescent="0.25">
      <c r="A80693" s="1" t="s">
        <v>80700</v>
      </c>
      <c r="B80693">
        <v>20.600000000000023</v>
      </c>
      <c r="C80693">
        <v>2.0285583997090515</v>
      </c>
      <c r="D80693">
        <v>1.0856621320128439</v>
      </c>
      <c r="E80693">
        <v>0.9428962676962076</v>
      </c>
      <c r="F80693">
        <v>-0.12525624749920539</v>
      </c>
      <c r="G80693">
        <v>20.500000000000021</v>
      </c>
      <c r="H80693">
        <v>93750000</v>
      </c>
      <c r="I80693">
        <v>0</v>
      </c>
    </row>
    <row r="80694" spans="1:9" x14ac:dyDescent="0.25">
      <c r="A80694" s="1" t="s">
        <v>80701</v>
      </c>
      <c r="B80694">
        <v>20.900000000000045</v>
      </c>
      <c r="C80694">
        <v>2.1830736744264376</v>
      </c>
      <c r="D80694">
        <v>1.0155753820567908</v>
      </c>
      <c r="E80694">
        <v>1.1674982923696469</v>
      </c>
      <c r="F80694">
        <v>0.1820541925712349</v>
      </c>
      <c r="G80694">
        <v>20.800000000000026</v>
      </c>
      <c r="H80694">
        <v>109375000</v>
      </c>
      <c r="I80694">
        <v>0</v>
      </c>
    </row>
    <row r="80695" spans="1:9" x14ac:dyDescent="0.25">
      <c r="A80695" s="1" t="s">
        <v>80702</v>
      </c>
      <c r="B80695">
        <v>20.899999999999977</v>
      </c>
      <c r="C80695">
        <v>2.2176118101180671</v>
      </c>
      <c r="D80695">
        <v>1.0320618944936051</v>
      </c>
      <c r="E80695">
        <v>1.185549915624462</v>
      </c>
      <c r="F80695">
        <v>0.19015640664331768</v>
      </c>
      <c r="G80695">
        <v>20.800000000000026</v>
      </c>
      <c r="H80695">
        <v>125000000</v>
      </c>
      <c r="I80695">
        <v>0</v>
      </c>
    </row>
    <row r="80696" spans="1:9" x14ac:dyDescent="0.25">
      <c r="A80696" s="1" t="s">
        <v>80703</v>
      </c>
      <c r="B80696">
        <v>20.899999999999977</v>
      </c>
      <c r="C80696">
        <v>1.8889257922287297</v>
      </c>
      <c r="D80696">
        <v>0.86556475023587121</v>
      </c>
      <c r="E80696">
        <v>1.0233610419928585</v>
      </c>
      <c r="F80696">
        <v>0.1277735081501099</v>
      </c>
      <c r="G80696">
        <v>20.800000000000026</v>
      </c>
      <c r="H80696">
        <v>93750000</v>
      </c>
      <c r="I80696">
        <v>0</v>
      </c>
    </row>
    <row r="80697" spans="1:9" x14ac:dyDescent="0.25">
      <c r="A80697" s="1" t="s">
        <v>80704</v>
      </c>
      <c r="B80697">
        <v>20.900000000000023</v>
      </c>
      <c r="C80697">
        <v>1.9027822575216047</v>
      </c>
      <c r="D80697">
        <v>0.87180656395045908</v>
      </c>
      <c r="E80697">
        <v>1.0309756935711456</v>
      </c>
      <c r="F80697">
        <v>0.13003845337899778</v>
      </c>
      <c r="G80697">
        <v>20.800000000000026</v>
      </c>
      <c r="H80697">
        <v>78125000</v>
      </c>
      <c r="I80697">
        <v>0</v>
      </c>
    </row>
    <row r="80698" spans="1:9" x14ac:dyDescent="0.25">
      <c r="A80698" s="1" t="s">
        <v>80705</v>
      </c>
      <c r="B80698">
        <v>21.599999999999952</v>
      </c>
      <c r="C80698">
        <v>3.4534659232821134</v>
      </c>
      <c r="D80698">
        <v>1.8054373182387136</v>
      </c>
      <c r="E80698">
        <v>1.6480286050433999</v>
      </c>
      <c r="F80698">
        <v>-0.57128913361297595</v>
      </c>
      <c r="G80698">
        <v>21.500000000000036</v>
      </c>
      <c r="H80698">
        <v>93750000</v>
      </c>
      <c r="I80698">
        <v>0</v>
      </c>
    </row>
    <row r="80699" spans="1:9" x14ac:dyDescent="0.25">
      <c r="A80699" s="1" t="s">
        <v>80706</v>
      </c>
      <c r="B80699">
        <v>21.800000000000033</v>
      </c>
      <c r="C80699">
        <v>4.1389571253307516</v>
      </c>
      <c r="D80699">
        <v>2.1490341815528646</v>
      </c>
      <c r="E80699">
        <v>1.9899229437778891</v>
      </c>
      <c r="F80699">
        <v>-0.86269721650243536</v>
      </c>
      <c r="G80699">
        <v>21.700000000000038</v>
      </c>
      <c r="H80699">
        <v>78125000</v>
      </c>
      <c r="I80699">
        <v>0</v>
      </c>
    </row>
    <row r="80700" spans="1:9" x14ac:dyDescent="0.25">
      <c r="A80700" s="1" t="s">
        <v>80707</v>
      </c>
      <c r="B80700">
        <v>22.29999999999993</v>
      </c>
      <c r="C80700">
        <v>3.6245177089609832</v>
      </c>
      <c r="D80700">
        <v>1.7172586279880453</v>
      </c>
      <c r="E80700">
        <v>1.9072590809729379</v>
      </c>
      <c r="F80700">
        <v>0.45905197933593911</v>
      </c>
      <c r="G80700">
        <v>22.200000000000045</v>
      </c>
      <c r="H80700">
        <v>125000000</v>
      </c>
      <c r="I80700">
        <v>0</v>
      </c>
    </row>
    <row r="80701" spans="1:9" x14ac:dyDescent="0.25">
      <c r="A80701" s="1" t="s">
        <v>80708</v>
      </c>
      <c r="B80701">
        <v>22.300000000000036</v>
      </c>
      <c r="C80701">
        <v>3.6323053748992362</v>
      </c>
      <c r="D80701">
        <v>1.7193141242670285</v>
      </c>
      <c r="E80701">
        <v>1.9129912506322078</v>
      </c>
      <c r="F80701">
        <v>0.33882306783685134</v>
      </c>
      <c r="G80701">
        <v>22.200000000000045</v>
      </c>
      <c r="H80701">
        <v>109375000</v>
      </c>
      <c r="I80701">
        <v>0</v>
      </c>
    </row>
    <row r="80702" spans="1:9" x14ac:dyDescent="0.25">
      <c r="A80702" s="1" t="s">
        <v>80709</v>
      </c>
      <c r="B80702">
        <v>21.800000000000043</v>
      </c>
      <c r="C80702">
        <v>2.9818139058613906</v>
      </c>
      <c r="D80702">
        <v>1.3934984831434107</v>
      </c>
      <c r="E80702">
        <v>1.5883154227179799</v>
      </c>
      <c r="F80702">
        <v>0.11807682667194896</v>
      </c>
      <c r="G80702">
        <v>21.700000000000038</v>
      </c>
      <c r="H80702">
        <v>140625000</v>
      </c>
      <c r="I80702">
        <v>0</v>
      </c>
    </row>
    <row r="80703" spans="1:9" x14ac:dyDescent="0.25">
      <c r="A80703" s="1" t="s">
        <v>80710</v>
      </c>
      <c r="B80703">
        <v>21.80000000000004</v>
      </c>
      <c r="C80703">
        <v>2.9918385781875014</v>
      </c>
      <c r="D80703">
        <v>1.3967190625229664</v>
      </c>
      <c r="E80703">
        <v>1.595119515664535</v>
      </c>
      <c r="F80703">
        <v>9.876936820083726E-2</v>
      </c>
      <c r="G80703">
        <v>21.700000000000038</v>
      </c>
      <c r="H80703">
        <v>109375000</v>
      </c>
      <c r="I80703">
        <v>0</v>
      </c>
    </row>
    <row r="80704" spans="1:9" x14ac:dyDescent="0.25">
      <c r="A80704" s="1" t="s">
        <v>80711</v>
      </c>
      <c r="B80704">
        <v>20.799999999999965</v>
      </c>
      <c r="C80704">
        <v>1.9056131241236183</v>
      </c>
      <c r="D80704">
        <v>1.0294109320238993</v>
      </c>
      <c r="E80704">
        <v>0.87620219209971895</v>
      </c>
      <c r="F80704">
        <v>-0.14100307744458229</v>
      </c>
      <c r="G80704">
        <v>20.700000000000024</v>
      </c>
      <c r="H80704">
        <v>93750000</v>
      </c>
      <c r="I80704">
        <v>0</v>
      </c>
    </row>
    <row r="80705" spans="1:9" x14ac:dyDescent="0.25">
      <c r="A80705" s="1" t="s">
        <v>80712</v>
      </c>
      <c r="B80705">
        <v>20.79999999999999</v>
      </c>
      <c r="C80705">
        <v>1.9130430815997088</v>
      </c>
      <c r="D80705">
        <v>1.034322596168435</v>
      </c>
      <c r="E80705">
        <v>0.87872048543127379</v>
      </c>
      <c r="F80705">
        <v>-0.13957570862280733</v>
      </c>
      <c r="G80705">
        <v>20.700000000000024</v>
      </c>
      <c r="H80705">
        <v>62500000</v>
      </c>
      <c r="I80705">
        <v>0</v>
      </c>
    </row>
    <row r="80706" spans="1:9" x14ac:dyDescent="0.25">
      <c r="A80706" s="1" t="s">
        <v>80713</v>
      </c>
      <c r="B80706">
        <v>21.300000000000043</v>
      </c>
      <c r="C80706">
        <v>2.2940263602223592</v>
      </c>
      <c r="D80706">
        <v>1.2404538516759414</v>
      </c>
      <c r="E80706">
        <v>1.0535725085464178</v>
      </c>
      <c r="F80706">
        <v>-0.11688711778437089</v>
      </c>
      <c r="G80706">
        <v>21.200000000000031</v>
      </c>
      <c r="H80706">
        <v>140625000</v>
      </c>
      <c r="I80706">
        <v>0</v>
      </c>
    </row>
    <row r="80707" spans="1:9" x14ac:dyDescent="0.25">
      <c r="A80707" s="1" t="s">
        <v>80714</v>
      </c>
      <c r="B80707">
        <v>21.300000000000033</v>
      </c>
      <c r="C80707">
        <v>2.3934762554061084</v>
      </c>
      <c r="D80707">
        <v>1.291756824532647</v>
      </c>
      <c r="E80707">
        <v>1.1017194308734615</v>
      </c>
      <c r="F80707">
        <v>-0.11014372538314365</v>
      </c>
      <c r="G80707">
        <v>21.200000000000031</v>
      </c>
      <c r="H80707">
        <v>93750000</v>
      </c>
      <c r="I80707">
        <v>0</v>
      </c>
    </row>
    <row r="80708" spans="1:9" x14ac:dyDescent="0.25">
      <c r="A80708" s="1" t="s">
        <v>80715</v>
      </c>
      <c r="B80708">
        <v>20.500000000000043</v>
      </c>
      <c r="C80708">
        <v>1.8746907246565874</v>
      </c>
      <c r="D80708">
        <v>0.87963861579990699</v>
      </c>
      <c r="E80708">
        <v>0.99505210885668038</v>
      </c>
      <c r="F80708">
        <v>0.14573432488356897</v>
      </c>
      <c r="G80708">
        <v>20.40000000000002</v>
      </c>
      <c r="H80708">
        <v>46875000</v>
      </c>
      <c r="I80708">
        <v>0</v>
      </c>
    </row>
    <row r="80709" spans="1:9" x14ac:dyDescent="0.25">
      <c r="A80709" s="1" t="s">
        <v>80716</v>
      </c>
      <c r="B80709">
        <v>20.600000000000041</v>
      </c>
      <c r="C80709">
        <v>1.9094216277836269</v>
      </c>
      <c r="D80709">
        <v>0.89583980235743166</v>
      </c>
      <c r="E80709">
        <v>1.0135818254261952</v>
      </c>
      <c r="F80709">
        <v>0.15009950462535393</v>
      </c>
      <c r="G80709">
        <v>20.500000000000021</v>
      </c>
      <c r="H80709">
        <v>156250000</v>
      </c>
      <c r="I80709">
        <v>0</v>
      </c>
    </row>
    <row r="80710" spans="1:9" x14ac:dyDescent="0.25">
      <c r="A80710" s="1" t="s">
        <v>80717</v>
      </c>
      <c r="B80710">
        <v>20.500000000000021</v>
      </c>
      <c r="C80710">
        <v>1.5229483411363804</v>
      </c>
      <c r="D80710">
        <v>0.70171676177146836</v>
      </c>
      <c r="E80710">
        <v>0.82123157936491209</v>
      </c>
      <c r="F80710">
        <v>9.5940845292402432E-2</v>
      </c>
      <c r="G80710">
        <v>20.40000000000002</v>
      </c>
      <c r="H80710">
        <v>125000000</v>
      </c>
      <c r="I80710">
        <v>0</v>
      </c>
    </row>
    <row r="80711" spans="1:9" x14ac:dyDescent="0.25">
      <c r="A80711" s="1" t="s">
        <v>80718</v>
      </c>
      <c r="B80711">
        <v>20.500000000000028</v>
      </c>
      <c r="C80711">
        <v>1.5333020047848311</v>
      </c>
      <c r="D80711">
        <v>0.70572703590835228</v>
      </c>
      <c r="E80711">
        <v>0.82757496887647886</v>
      </c>
      <c r="F80711">
        <v>9.753990161244408E-2</v>
      </c>
      <c r="G80711">
        <v>20.40000000000002</v>
      </c>
      <c r="H80711">
        <v>156250000</v>
      </c>
      <c r="I80711">
        <v>0</v>
      </c>
    </row>
    <row r="80712" spans="1:9" x14ac:dyDescent="0.25">
      <c r="A80712" s="1" t="s">
        <v>80719</v>
      </c>
      <c r="B80712">
        <v>20.500000000000046</v>
      </c>
      <c r="C80712">
        <v>1.4479708885390781</v>
      </c>
      <c r="D80712">
        <v>0.66133423046402884</v>
      </c>
      <c r="E80712">
        <v>0.78663665807504923</v>
      </c>
      <c r="F80712">
        <v>7.7684786937316286E-2</v>
      </c>
      <c r="G80712">
        <v>20.40000000000002</v>
      </c>
      <c r="H80712">
        <v>78125000</v>
      </c>
      <c r="I80712">
        <v>0</v>
      </c>
    </row>
    <row r="80713" spans="1:9" x14ac:dyDescent="0.25">
      <c r="A80713" s="1" t="s">
        <v>80720</v>
      </c>
      <c r="B80713">
        <v>20.49999999999995</v>
      </c>
      <c r="C80713">
        <v>1.4458713936447443</v>
      </c>
      <c r="D80713">
        <v>0.65920158487045954</v>
      </c>
      <c r="E80713">
        <v>0.78666980877428472</v>
      </c>
      <c r="F80713">
        <v>7.7267087144447189E-2</v>
      </c>
      <c r="G80713">
        <v>20.40000000000002</v>
      </c>
      <c r="H80713">
        <v>109375000</v>
      </c>
      <c r="I80713">
        <v>0</v>
      </c>
    </row>
    <row r="80714" spans="1:9" x14ac:dyDescent="0.25">
      <c r="A80714" s="1" t="s">
        <v>80721</v>
      </c>
      <c r="B80714">
        <v>21.899999999999967</v>
      </c>
      <c r="C80714">
        <v>3.4064453240758712</v>
      </c>
      <c r="D80714">
        <v>1.7976940283038769</v>
      </c>
      <c r="E80714">
        <v>1.6087512957719943</v>
      </c>
      <c r="F80714">
        <v>-0.22024890801013353</v>
      </c>
      <c r="G80714">
        <v>21.80000000000004</v>
      </c>
      <c r="H80714">
        <v>78125000</v>
      </c>
      <c r="I80714">
        <v>0</v>
      </c>
    </row>
    <row r="80715" spans="1:9" x14ac:dyDescent="0.25">
      <c r="A80715" s="1" t="s">
        <v>80722</v>
      </c>
      <c r="B80715">
        <v>22.100000000000037</v>
      </c>
      <c r="C80715">
        <v>3.5665703173608758</v>
      </c>
      <c r="D80715">
        <v>1.8783672953875925</v>
      </c>
      <c r="E80715">
        <v>1.6882030219732833</v>
      </c>
      <c r="F80715">
        <v>-0.2646578559024686</v>
      </c>
      <c r="G80715">
        <v>22.000000000000043</v>
      </c>
      <c r="H80715">
        <v>109375000</v>
      </c>
      <c r="I80715">
        <v>0</v>
      </c>
    </row>
    <row r="80716" spans="1:9" x14ac:dyDescent="0.25">
      <c r="A80716" s="1" t="s">
        <v>80723</v>
      </c>
      <c r="B80716">
        <v>22.500000000000064</v>
      </c>
      <c r="C80716">
        <v>4.5015180237333112</v>
      </c>
      <c r="D80716">
        <v>2.3442010269206066</v>
      </c>
      <c r="E80716">
        <v>2.1573169968127037</v>
      </c>
      <c r="F80716">
        <v>-0.82842767093226888</v>
      </c>
      <c r="G80716">
        <v>22.400000000000048</v>
      </c>
      <c r="H80716">
        <v>93750000</v>
      </c>
      <c r="I80716">
        <v>0</v>
      </c>
    </row>
    <row r="80717" spans="1:9" x14ac:dyDescent="0.25">
      <c r="A80717" s="1" t="s">
        <v>80724</v>
      </c>
      <c r="B80717">
        <v>22.700000000000042</v>
      </c>
      <c r="C80717">
        <v>4.6992746260921852</v>
      </c>
      <c r="D80717">
        <v>2.4434775439498768</v>
      </c>
      <c r="E80717">
        <v>2.2557970821423057</v>
      </c>
      <c r="F80717">
        <v>-0.77388046562965451</v>
      </c>
      <c r="G80717">
        <v>22.600000000000051</v>
      </c>
      <c r="H80717">
        <v>156250000</v>
      </c>
      <c r="I80717">
        <v>0</v>
      </c>
    </row>
    <row r="80718" spans="1:9" x14ac:dyDescent="0.25">
      <c r="A80718" s="1" t="s">
        <v>80725</v>
      </c>
      <c r="B80718">
        <v>21.400000000000034</v>
      </c>
      <c r="C80718">
        <v>2.8621151905930913</v>
      </c>
      <c r="D80718">
        <v>1.3494194452924546</v>
      </c>
      <c r="E80718">
        <v>1.5126957453006367</v>
      </c>
      <c r="F80718">
        <v>0.20060113869525464</v>
      </c>
      <c r="G80718">
        <v>21.300000000000033</v>
      </c>
      <c r="H80718">
        <v>78125000</v>
      </c>
      <c r="I80718">
        <v>0</v>
      </c>
    </row>
    <row r="80719" spans="1:9" x14ac:dyDescent="0.25">
      <c r="A80719" s="1" t="s">
        <v>80726</v>
      </c>
      <c r="B80719">
        <v>21.499999999999932</v>
      </c>
      <c r="C80719">
        <v>2.8841133601610238</v>
      </c>
      <c r="D80719">
        <v>1.3581004674007988</v>
      </c>
      <c r="E80719">
        <v>1.526012892760225</v>
      </c>
      <c r="F80719">
        <v>0.17271655654953832</v>
      </c>
      <c r="G80719">
        <v>21.400000000000034</v>
      </c>
      <c r="H80719">
        <v>125000000</v>
      </c>
      <c r="I80719">
        <v>0</v>
      </c>
    </row>
    <row r="80720" spans="1:9" x14ac:dyDescent="0.25">
      <c r="A80720" s="1" t="s">
        <v>80727</v>
      </c>
      <c r="B80720">
        <v>21.100000000000062</v>
      </c>
      <c r="C80720">
        <v>2.5261162410778626</v>
      </c>
      <c r="D80720">
        <v>1.193721585516629</v>
      </c>
      <c r="E80720">
        <v>1.3323946555612336</v>
      </c>
      <c r="F80720">
        <v>0.30838827243645461</v>
      </c>
      <c r="G80720">
        <v>21.000000000000028</v>
      </c>
      <c r="H80720">
        <v>78125000</v>
      </c>
      <c r="I80720">
        <v>0</v>
      </c>
    </row>
    <row r="80721" spans="1:9" x14ac:dyDescent="0.25">
      <c r="A80721" s="1" t="s">
        <v>80728</v>
      </c>
      <c r="B80721">
        <v>21.099999999999973</v>
      </c>
      <c r="C80721">
        <v>2.5286599798187717</v>
      </c>
      <c r="D80721">
        <v>1.1926563627578255</v>
      </c>
      <c r="E80721">
        <v>1.3360036170609462</v>
      </c>
      <c r="F80721">
        <v>0.33362017526339516</v>
      </c>
      <c r="G80721">
        <v>21.000000000000028</v>
      </c>
      <c r="H80721">
        <v>62500000</v>
      </c>
      <c r="I80721">
        <v>0</v>
      </c>
    </row>
    <row r="80722" spans="1:9" x14ac:dyDescent="0.25">
      <c r="A80722" s="1" t="s">
        <v>80729</v>
      </c>
      <c r="B80722">
        <v>20.600000000000009</v>
      </c>
      <c r="C80722">
        <v>1.9764002985568236</v>
      </c>
      <c r="D80722">
        <v>1.0492895894561127</v>
      </c>
      <c r="E80722">
        <v>0.92711070910071092</v>
      </c>
      <c r="F80722">
        <v>-6.6361454951001875E-2</v>
      </c>
      <c r="G80722">
        <v>20.500000000000021</v>
      </c>
      <c r="H80722">
        <v>93750000</v>
      </c>
      <c r="I80722">
        <v>0</v>
      </c>
    </row>
    <row r="80723" spans="1:9" x14ac:dyDescent="0.25">
      <c r="A80723" s="1" t="s">
        <v>80730</v>
      </c>
      <c r="B80723">
        <v>20.699999999999925</v>
      </c>
      <c r="C80723">
        <v>2.0948342727472715</v>
      </c>
      <c r="D80723">
        <v>1.1100902114308133</v>
      </c>
      <c r="E80723">
        <v>0.9847440613164582</v>
      </c>
      <c r="F80723">
        <v>-7.9438543524910976E-2</v>
      </c>
      <c r="G80723">
        <v>20.600000000000023</v>
      </c>
      <c r="H80723">
        <v>78125000</v>
      </c>
      <c r="I80723">
        <v>0</v>
      </c>
    </row>
    <row r="80724" spans="1:9" x14ac:dyDescent="0.25">
      <c r="A80724" s="1" t="s">
        <v>80731</v>
      </c>
      <c r="B80724">
        <v>20.299999999999955</v>
      </c>
      <c r="C80724">
        <v>1.3440763524603945</v>
      </c>
      <c r="D80724">
        <v>0.72533221388369284</v>
      </c>
      <c r="E80724">
        <v>0.61874413857670163</v>
      </c>
      <c r="F80724">
        <v>-6.5407651482091378E-2</v>
      </c>
      <c r="G80724">
        <v>20.200000000000017</v>
      </c>
      <c r="H80724">
        <v>93750000</v>
      </c>
      <c r="I80724">
        <v>0</v>
      </c>
    </row>
    <row r="80725" spans="1:9" x14ac:dyDescent="0.25">
      <c r="A80725" s="1" t="s">
        <v>80732</v>
      </c>
      <c r="B80725">
        <v>20.300000000000022</v>
      </c>
      <c r="C80725">
        <v>1.4139387557799314</v>
      </c>
      <c r="D80725">
        <v>0.76214165694931113</v>
      </c>
      <c r="E80725">
        <v>0.65179709883062031</v>
      </c>
      <c r="F80725">
        <v>-6.3479866376762839E-2</v>
      </c>
      <c r="G80725">
        <v>20.200000000000017</v>
      </c>
      <c r="H80725">
        <v>109375000</v>
      </c>
      <c r="I80725">
        <v>0</v>
      </c>
    </row>
    <row r="80726" spans="1:9" x14ac:dyDescent="0.25">
      <c r="A80726" s="1" t="s">
        <v>80733</v>
      </c>
      <c r="B80726">
        <v>20.300000000000043</v>
      </c>
      <c r="C80726">
        <v>1.6029165440524626</v>
      </c>
      <c r="D80726">
        <v>0.85023653648330821</v>
      </c>
      <c r="E80726">
        <v>0.75268000756915443</v>
      </c>
      <c r="F80726">
        <v>-0.10583243010453991</v>
      </c>
      <c r="G80726">
        <v>20.200000000000017</v>
      </c>
      <c r="H80726">
        <v>78125000</v>
      </c>
      <c r="I80726">
        <v>0</v>
      </c>
    </row>
    <row r="80727" spans="1:9" x14ac:dyDescent="0.25">
      <c r="A80727" s="1" t="s">
        <v>80734</v>
      </c>
      <c r="B80727">
        <v>20.299999999999947</v>
      </c>
      <c r="C80727">
        <v>1.6547906171381497</v>
      </c>
      <c r="D80727">
        <v>0.87775570149267113</v>
      </c>
      <c r="E80727">
        <v>0.77703491564547855</v>
      </c>
      <c r="F80727">
        <v>-0.10451667383774854</v>
      </c>
      <c r="G80727">
        <v>20.200000000000017</v>
      </c>
      <c r="H80727">
        <v>62500000</v>
      </c>
      <c r="I80727">
        <v>0</v>
      </c>
    </row>
    <row r="80728" spans="1:9" x14ac:dyDescent="0.25">
      <c r="A80728" s="1" t="s">
        <v>80735</v>
      </c>
      <c r="B80728">
        <v>20.500000000000032</v>
      </c>
      <c r="C80728">
        <v>2.0203016496684221</v>
      </c>
      <c r="D80728">
        <v>1.0575047612153448</v>
      </c>
      <c r="E80728">
        <v>0.96279688845307732</v>
      </c>
      <c r="F80728">
        <v>-0.16646184937570441</v>
      </c>
      <c r="G80728">
        <v>20.40000000000002</v>
      </c>
      <c r="H80728">
        <v>93750000</v>
      </c>
      <c r="I80728">
        <v>0</v>
      </c>
    </row>
    <row r="80729" spans="1:9" x14ac:dyDescent="0.25">
      <c r="A80729" s="1" t="s">
        <v>80736</v>
      </c>
      <c r="B80729">
        <v>20.500000000000014</v>
      </c>
      <c r="C80729">
        <v>2.0515632918795768</v>
      </c>
      <c r="D80729">
        <v>1.0740927697570428</v>
      </c>
      <c r="E80729">
        <v>0.97747052212253394</v>
      </c>
      <c r="F80729">
        <v>-0.16845894403084838</v>
      </c>
      <c r="G80729">
        <v>20.40000000000002</v>
      </c>
      <c r="H80729">
        <v>93750000</v>
      </c>
      <c r="I80729">
        <v>0</v>
      </c>
    </row>
    <row r="80730" spans="1:9" x14ac:dyDescent="0.25">
      <c r="A80730" s="1" t="s">
        <v>80737</v>
      </c>
      <c r="B80730">
        <v>23.30000000000005</v>
      </c>
      <c r="C80730">
        <v>4.3947445329002779</v>
      </c>
      <c r="D80730">
        <v>2.0919340194182752</v>
      </c>
      <c r="E80730">
        <v>2.3028105134820023</v>
      </c>
      <c r="F80730">
        <v>0.54519347641039984</v>
      </c>
      <c r="G80730">
        <v>23.20000000000006</v>
      </c>
      <c r="H80730">
        <v>156250000</v>
      </c>
      <c r="I80730">
        <v>0</v>
      </c>
    </row>
    <row r="80731" spans="1:9" x14ac:dyDescent="0.25">
      <c r="A80731" s="1" t="s">
        <v>80738</v>
      </c>
      <c r="B80731">
        <v>23.30000000000004</v>
      </c>
      <c r="C80731">
        <v>4.3688080995600691</v>
      </c>
      <c r="D80731">
        <v>2.0768521378663811</v>
      </c>
      <c r="E80731">
        <v>2.2919559616937017</v>
      </c>
      <c r="F80731">
        <v>0.41998832936990826</v>
      </c>
      <c r="G80731">
        <v>23.20000000000006</v>
      </c>
      <c r="H80731">
        <v>156250000</v>
      </c>
      <c r="I80731">
        <v>0</v>
      </c>
    </row>
    <row r="80732" spans="1:9" x14ac:dyDescent="0.25">
      <c r="A80732" s="1" t="s">
        <v>80739</v>
      </c>
      <c r="B80732">
        <v>22.699999999999932</v>
      </c>
      <c r="C80732">
        <v>3.6500465522583321</v>
      </c>
      <c r="D80732">
        <v>1.7147163617598284</v>
      </c>
      <c r="E80732">
        <v>1.9353301904985036</v>
      </c>
      <c r="F80732">
        <v>0.18545699378214797</v>
      </c>
      <c r="G80732">
        <v>22.600000000000051</v>
      </c>
      <c r="H80732">
        <v>125000000</v>
      </c>
      <c r="I80732">
        <v>0</v>
      </c>
    </row>
    <row r="80733" spans="1:9" x14ac:dyDescent="0.25">
      <c r="A80733" s="1" t="s">
        <v>80740</v>
      </c>
      <c r="B80733">
        <v>22.700000000000017</v>
      </c>
      <c r="C80733">
        <v>3.6605219577588568</v>
      </c>
      <c r="D80733">
        <v>1.7176486117188703</v>
      </c>
      <c r="E80733">
        <v>1.9428733460399865</v>
      </c>
      <c r="F80733">
        <v>0.16501944985155248</v>
      </c>
      <c r="G80733">
        <v>22.600000000000051</v>
      </c>
      <c r="H80733">
        <v>78125000</v>
      </c>
      <c r="I80733">
        <v>0</v>
      </c>
    </row>
    <row r="80734" spans="1:9" x14ac:dyDescent="0.25">
      <c r="A80734" s="1" t="s">
        <v>80741</v>
      </c>
      <c r="B80734">
        <v>22.300000000000022</v>
      </c>
      <c r="C80734">
        <v>3.0249499769005017</v>
      </c>
      <c r="D80734">
        <v>1.3994584739452591</v>
      </c>
      <c r="E80734">
        <v>1.6254915029552426</v>
      </c>
      <c r="F80734">
        <v>0.16011780610802839</v>
      </c>
      <c r="G80734">
        <v>22.200000000000045</v>
      </c>
      <c r="H80734">
        <v>109375000</v>
      </c>
      <c r="I80734">
        <v>0</v>
      </c>
    </row>
    <row r="80735" spans="1:9" x14ac:dyDescent="0.25">
      <c r="A80735" s="1" t="s">
        <v>80742</v>
      </c>
      <c r="B80735">
        <v>22.300000000000054</v>
      </c>
      <c r="C80735">
        <v>3.0366342732389029</v>
      </c>
      <c r="D80735">
        <v>1.4029120122933225</v>
      </c>
      <c r="E80735">
        <v>1.6337222609455804</v>
      </c>
      <c r="F80735">
        <v>0.16514761276852141</v>
      </c>
      <c r="G80735">
        <v>22.200000000000045</v>
      </c>
      <c r="H80735">
        <v>62500000</v>
      </c>
      <c r="I80735">
        <v>0</v>
      </c>
    </row>
    <row r="80736" spans="1:9" x14ac:dyDescent="0.25">
      <c r="A80736" s="1" t="s">
        <v>80743</v>
      </c>
      <c r="B80736">
        <v>20.400000000000027</v>
      </c>
      <c r="C80736">
        <v>1.3832085444793378</v>
      </c>
      <c r="D80736">
        <v>0.7515145796914986</v>
      </c>
      <c r="E80736">
        <v>0.63169396478783923</v>
      </c>
      <c r="F80736">
        <v>-8.5025286140112399E-2</v>
      </c>
      <c r="G80736">
        <v>20.300000000000018</v>
      </c>
      <c r="H80736">
        <v>62500000</v>
      </c>
      <c r="I80736">
        <v>0</v>
      </c>
    </row>
    <row r="80737" spans="1:9" x14ac:dyDescent="0.25">
      <c r="A80737" s="1" t="s">
        <v>80744</v>
      </c>
      <c r="B80737">
        <v>20.499999999999996</v>
      </c>
      <c r="C80737">
        <v>1.4042825881831726</v>
      </c>
      <c r="D80737">
        <v>0.76363181562698745</v>
      </c>
      <c r="E80737">
        <v>0.64065077255618519</v>
      </c>
      <c r="F80737">
        <v>-8.7103942318568883E-2</v>
      </c>
      <c r="G80737">
        <v>20.40000000000002</v>
      </c>
      <c r="H80737">
        <v>62500000</v>
      </c>
      <c r="I80737">
        <v>0</v>
      </c>
    </row>
    <row r="80738" spans="1:9" x14ac:dyDescent="0.25">
      <c r="A80738" s="1" t="s">
        <v>80745</v>
      </c>
      <c r="B80738">
        <v>20.999999999999996</v>
      </c>
      <c r="C80738">
        <v>2.2010584580287205</v>
      </c>
      <c r="D80738">
        <v>1.228083030409441</v>
      </c>
      <c r="E80738">
        <v>0.97297542761927946</v>
      </c>
      <c r="F80738">
        <v>-6.7416166024341528E-2</v>
      </c>
      <c r="G80738">
        <v>20.900000000000027</v>
      </c>
      <c r="H80738">
        <v>109375000</v>
      </c>
      <c r="I80738">
        <v>0</v>
      </c>
    </row>
    <row r="80739" spans="1:9" x14ac:dyDescent="0.25">
      <c r="A80739" s="1" t="s">
        <v>80746</v>
      </c>
      <c r="B80739">
        <v>21.099999999999998</v>
      </c>
      <c r="C80739">
        <v>2.3275231487856352</v>
      </c>
      <c r="D80739">
        <v>1.2938964179462125</v>
      </c>
      <c r="E80739">
        <v>1.0336267308394227</v>
      </c>
      <c r="F80739">
        <v>6.6051673077044182E-2</v>
      </c>
      <c r="G80739">
        <v>21.000000000000028</v>
      </c>
      <c r="H80739">
        <v>125000000</v>
      </c>
      <c r="I80739">
        <v>0</v>
      </c>
    </row>
    <row r="80740" spans="1:9" x14ac:dyDescent="0.25">
      <c r="A80740" s="1" t="s">
        <v>80747</v>
      </c>
      <c r="B80740">
        <v>20.699999999999985</v>
      </c>
      <c r="C80740">
        <v>2.0869649770492202</v>
      </c>
      <c r="D80740">
        <v>1.1603375475515905</v>
      </c>
      <c r="E80740">
        <v>0.92662742949762977</v>
      </c>
      <c r="F80740">
        <v>-0.1315705685378008</v>
      </c>
      <c r="G80740">
        <v>20.600000000000023</v>
      </c>
      <c r="H80740">
        <v>78125000</v>
      </c>
      <c r="I80740">
        <v>0</v>
      </c>
    </row>
    <row r="80741" spans="1:9" x14ac:dyDescent="0.25">
      <c r="A80741" s="1" t="s">
        <v>80748</v>
      </c>
      <c r="B80741">
        <v>20.699999999999992</v>
      </c>
      <c r="C80741">
        <v>2.1372495120365964</v>
      </c>
      <c r="D80741">
        <v>1.1884117411723025</v>
      </c>
      <c r="E80741">
        <v>0.94883777086429388</v>
      </c>
      <c r="F80741">
        <v>-0.12491581412114261</v>
      </c>
      <c r="G80741">
        <v>20.600000000000023</v>
      </c>
      <c r="H80741">
        <v>93750000</v>
      </c>
      <c r="I80741">
        <v>0</v>
      </c>
    </row>
    <row r="80742" spans="1:9" x14ac:dyDescent="0.25">
      <c r="A80742" s="1" t="s">
        <v>80749</v>
      </c>
      <c r="B80742">
        <v>20.900000000000009</v>
      </c>
      <c r="C80742">
        <v>2.2786069447369828</v>
      </c>
      <c r="D80742">
        <v>1.0137622391303127</v>
      </c>
      <c r="E80742">
        <v>1.2648447056066701</v>
      </c>
      <c r="F80742">
        <v>0.18169025192781962</v>
      </c>
      <c r="G80742">
        <v>20.800000000000026</v>
      </c>
      <c r="H80742">
        <v>62500000</v>
      </c>
      <c r="I80742">
        <v>0</v>
      </c>
    </row>
    <row r="80743" spans="1:9" x14ac:dyDescent="0.25">
      <c r="A80743" s="1" t="s">
        <v>80750</v>
      </c>
      <c r="B80743">
        <v>21.000000000000011</v>
      </c>
      <c r="C80743">
        <v>2.3142639349241416</v>
      </c>
      <c r="D80743">
        <v>1.0302630811002427</v>
      </c>
      <c r="E80743">
        <v>1.2840008538238989</v>
      </c>
      <c r="F80743">
        <v>0.18992035168040156</v>
      </c>
      <c r="G80743">
        <v>20.900000000000027</v>
      </c>
      <c r="H80743">
        <v>140625000</v>
      </c>
      <c r="I80743">
        <v>0</v>
      </c>
    </row>
    <row r="80744" spans="1:9" x14ac:dyDescent="0.25">
      <c r="A80744" s="1" t="s">
        <v>80751</v>
      </c>
      <c r="B80744">
        <v>20.999999999999989</v>
      </c>
      <c r="C80744">
        <v>1.986052374030161</v>
      </c>
      <c r="D80744">
        <v>0.86246123265031294</v>
      </c>
      <c r="E80744">
        <v>1.1235911413798481</v>
      </c>
      <c r="F80744">
        <v>0.12731813708187767</v>
      </c>
      <c r="G80744">
        <v>20.900000000000027</v>
      </c>
      <c r="H80744">
        <v>109375000</v>
      </c>
      <c r="I80744">
        <v>0</v>
      </c>
    </row>
    <row r="80745" spans="1:9" x14ac:dyDescent="0.25">
      <c r="A80745" s="1" t="s">
        <v>80752</v>
      </c>
      <c r="B80745">
        <v>20.999999999999957</v>
      </c>
      <c r="C80745">
        <v>2.0015448755824816</v>
      </c>
      <c r="D80745">
        <v>0.86900769162547586</v>
      </c>
      <c r="E80745">
        <v>1.1325371839570058</v>
      </c>
      <c r="F80745">
        <v>0.12963085348663927</v>
      </c>
      <c r="G80745">
        <v>20.900000000000027</v>
      </c>
      <c r="H80745">
        <v>62500000</v>
      </c>
      <c r="I80745">
        <v>0</v>
      </c>
    </row>
    <row r="80746" spans="1:9" x14ac:dyDescent="0.25">
      <c r="A80746" s="1" t="s">
        <v>80753</v>
      </c>
      <c r="B80746">
        <v>21.700000000000006</v>
      </c>
      <c r="C80746">
        <v>3.5560859493587662</v>
      </c>
      <c r="D80746">
        <v>1.9062041982504239</v>
      </c>
      <c r="E80746">
        <v>1.6498817511083423</v>
      </c>
      <c r="F80746">
        <v>-0.57419228367308328</v>
      </c>
      <c r="G80746">
        <v>21.600000000000037</v>
      </c>
      <c r="H80746">
        <v>62500000</v>
      </c>
      <c r="I80746">
        <v>0</v>
      </c>
    </row>
    <row r="80747" spans="1:9" x14ac:dyDescent="0.25">
      <c r="A80747" s="1" t="s">
        <v>80754</v>
      </c>
      <c r="B80747">
        <v>21.899999999999991</v>
      </c>
      <c r="C80747">
        <v>4.2513553923750678</v>
      </c>
      <c r="D80747">
        <v>2.2550818078145114</v>
      </c>
      <c r="E80747">
        <v>1.9962735845605479</v>
      </c>
      <c r="F80747">
        <v>-0.86778237342388032</v>
      </c>
      <c r="G80747">
        <v>21.80000000000004</v>
      </c>
      <c r="H80747">
        <v>93750000</v>
      </c>
      <c r="I80747">
        <v>0</v>
      </c>
    </row>
    <row r="80748" spans="1:9" x14ac:dyDescent="0.25">
      <c r="A80748" s="1" t="s">
        <v>80755</v>
      </c>
      <c r="B80748">
        <v>22.399999999999991</v>
      </c>
      <c r="C80748">
        <v>3.7507570175800069</v>
      </c>
      <c r="D80748">
        <v>1.7233218978572467</v>
      </c>
      <c r="E80748">
        <v>2.0274351197227602</v>
      </c>
      <c r="F80748">
        <v>0.42366228278332585</v>
      </c>
      <c r="G80748">
        <v>22.300000000000047</v>
      </c>
      <c r="H80748">
        <v>109375000</v>
      </c>
      <c r="I80748">
        <v>0</v>
      </c>
    </row>
    <row r="80749" spans="1:9" x14ac:dyDescent="0.25">
      <c r="A80749" s="1" t="s">
        <v>80756</v>
      </c>
      <c r="B80749">
        <v>22.399999999999988</v>
      </c>
      <c r="C80749">
        <v>3.7576450501476786</v>
      </c>
      <c r="D80749">
        <v>1.7236931851032047</v>
      </c>
      <c r="E80749">
        <v>2.0339518650444739</v>
      </c>
      <c r="F80749">
        <v>0.33983999375466478</v>
      </c>
      <c r="G80749">
        <v>22.300000000000047</v>
      </c>
      <c r="H80749">
        <v>109375000</v>
      </c>
      <c r="I80749">
        <v>0</v>
      </c>
    </row>
    <row r="80750" spans="1:9" x14ac:dyDescent="0.25">
      <c r="A80750" s="1" t="s">
        <v>80757</v>
      </c>
      <c r="B80750">
        <v>21.900000000000009</v>
      </c>
      <c r="C80750">
        <v>3.1064277505150613</v>
      </c>
      <c r="D80750">
        <v>1.3954145392455564</v>
      </c>
      <c r="E80750">
        <v>1.7110132112695049</v>
      </c>
      <c r="F80750">
        <v>0.1177908350699246</v>
      </c>
      <c r="G80750">
        <v>21.80000000000004</v>
      </c>
      <c r="H80750">
        <v>109375000</v>
      </c>
      <c r="I80750">
        <v>0</v>
      </c>
    </row>
    <row r="80751" spans="1:9" x14ac:dyDescent="0.25">
      <c r="A80751" s="1" t="s">
        <v>80758</v>
      </c>
      <c r="B80751">
        <v>22</v>
      </c>
      <c r="C80751">
        <v>3.1199652890180665</v>
      </c>
      <c r="D80751">
        <v>1.3990672969601539</v>
      </c>
      <c r="E80751">
        <v>1.7208979920579126</v>
      </c>
      <c r="F80751">
        <v>9.8571599894345052E-2</v>
      </c>
      <c r="G80751">
        <v>21.900000000000041</v>
      </c>
      <c r="H80751">
        <v>140625000</v>
      </c>
      <c r="I80751">
        <v>0</v>
      </c>
    </row>
    <row r="80752" spans="1:9" x14ac:dyDescent="0.25">
      <c r="A80752" s="1" t="s">
        <v>80759</v>
      </c>
      <c r="B80752">
        <v>20.799999999999983</v>
      </c>
      <c r="C80752">
        <v>2.005167039138215</v>
      </c>
      <c r="D80752">
        <v>1.1318174349739221</v>
      </c>
      <c r="E80752">
        <v>0.87334960416429297</v>
      </c>
      <c r="F80752">
        <v>-0.14049836356395851</v>
      </c>
      <c r="G80752">
        <v>20.700000000000024</v>
      </c>
      <c r="H80752">
        <v>109375000</v>
      </c>
      <c r="I80752">
        <v>0</v>
      </c>
    </row>
    <row r="80753" spans="1:9" x14ac:dyDescent="0.25">
      <c r="A80753" s="1" t="s">
        <v>80760</v>
      </c>
      <c r="B80753">
        <v>20.899999999999991</v>
      </c>
      <c r="C80753">
        <v>2.0147902884456186</v>
      </c>
      <c r="D80753">
        <v>1.1388841492425561</v>
      </c>
      <c r="E80753">
        <v>0.87590613920306248</v>
      </c>
      <c r="F80753">
        <v>-0.13904641390657613</v>
      </c>
      <c r="G80753">
        <v>20.800000000000026</v>
      </c>
      <c r="H80753">
        <v>46875000</v>
      </c>
      <c r="I80753">
        <v>0</v>
      </c>
    </row>
    <row r="80754" spans="1:9" x14ac:dyDescent="0.25">
      <c r="A80754" s="1" t="s">
        <v>80761</v>
      </c>
      <c r="B80754">
        <v>21.400000000000013</v>
      </c>
      <c r="C80754">
        <v>2.4202730564553652</v>
      </c>
      <c r="D80754">
        <v>1.363663015542254</v>
      </c>
      <c r="E80754">
        <v>1.0566100409131112</v>
      </c>
      <c r="F80754">
        <v>-0.11641306671711327</v>
      </c>
      <c r="G80754">
        <v>21.300000000000033</v>
      </c>
      <c r="H80754">
        <v>62500000</v>
      </c>
      <c r="I80754">
        <v>0</v>
      </c>
    </row>
    <row r="80755" spans="1:9" x14ac:dyDescent="0.25">
      <c r="A80755" s="1" t="s">
        <v>80762</v>
      </c>
      <c r="B80755">
        <v>21.400000000000013</v>
      </c>
      <c r="C80755">
        <v>2.524309585869255</v>
      </c>
      <c r="D80755">
        <v>1.4182259602661298</v>
      </c>
      <c r="E80755">
        <v>1.1060836256031252</v>
      </c>
      <c r="F80755">
        <v>-0.1096687652807975</v>
      </c>
      <c r="G80755">
        <v>21.300000000000033</v>
      </c>
      <c r="H80755">
        <v>125000000</v>
      </c>
      <c r="I80755">
        <v>0</v>
      </c>
    </row>
    <row r="80756" spans="1:9" x14ac:dyDescent="0.25">
      <c r="A80756" s="1" t="s">
        <v>80763</v>
      </c>
      <c r="B80756">
        <v>20.599999999999987</v>
      </c>
      <c r="C80756">
        <v>1.9443654499867784</v>
      </c>
      <c r="D80756">
        <v>0.87725946967399615</v>
      </c>
      <c r="E80756">
        <v>1.0671059803127823</v>
      </c>
      <c r="F80756">
        <v>0.14539477012251023</v>
      </c>
      <c r="G80756">
        <v>20.500000000000021</v>
      </c>
      <c r="H80756">
        <v>109375000</v>
      </c>
      <c r="I80756">
        <v>0</v>
      </c>
    </row>
    <row r="80757" spans="1:9" x14ac:dyDescent="0.25">
      <c r="A80757" s="1" t="s">
        <v>80764</v>
      </c>
      <c r="B80757">
        <v>20.599999999999973</v>
      </c>
      <c r="C80757">
        <v>1.9809499400354529</v>
      </c>
      <c r="D80757">
        <v>0.89346757115539077</v>
      </c>
      <c r="E80757">
        <v>1.0874823688800621</v>
      </c>
      <c r="F80757">
        <v>0.14982406480330246</v>
      </c>
      <c r="G80757">
        <v>20.500000000000021</v>
      </c>
      <c r="H80757">
        <v>140625000</v>
      </c>
      <c r="I80757">
        <v>0</v>
      </c>
    </row>
    <row r="80758" spans="1:9" x14ac:dyDescent="0.25">
      <c r="A80758" s="1" t="s">
        <v>80765</v>
      </c>
      <c r="B80758">
        <v>20.499999999999989</v>
      </c>
      <c r="C80758">
        <v>1.594478037148428</v>
      </c>
      <c r="D80758">
        <v>0.69828470790374553</v>
      </c>
      <c r="E80758">
        <v>0.89619332924468242</v>
      </c>
      <c r="F80758">
        <v>9.5497888155488653E-2</v>
      </c>
      <c r="G80758">
        <v>20.40000000000002</v>
      </c>
      <c r="H80758">
        <v>109375000</v>
      </c>
      <c r="I80758">
        <v>0</v>
      </c>
    </row>
    <row r="80759" spans="1:9" x14ac:dyDescent="0.25">
      <c r="A80759" s="1" t="s">
        <v>80766</v>
      </c>
      <c r="B80759">
        <v>20.500000000000011</v>
      </c>
      <c r="C80759">
        <v>1.6073007906510384</v>
      </c>
      <c r="D80759">
        <v>0.70262196472590865</v>
      </c>
      <c r="E80759">
        <v>0.90467882592512971</v>
      </c>
      <c r="F80759">
        <v>9.7107736455603E-2</v>
      </c>
      <c r="G80759">
        <v>20.40000000000002</v>
      </c>
      <c r="H80759">
        <v>109375000</v>
      </c>
      <c r="I80759">
        <v>0</v>
      </c>
    </row>
    <row r="80760" spans="1:9" x14ac:dyDescent="0.25">
      <c r="A80760" s="1" t="s">
        <v>80767</v>
      </c>
      <c r="B80760">
        <v>20.599999999999994</v>
      </c>
      <c r="C80760">
        <v>1.5213847189564995</v>
      </c>
      <c r="D80760">
        <v>0.6567768661376947</v>
      </c>
      <c r="E80760">
        <v>0.86460785281880481</v>
      </c>
      <c r="F80760">
        <v>7.726291806317942E-2</v>
      </c>
      <c r="G80760">
        <v>20.500000000000021</v>
      </c>
      <c r="H80760">
        <v>109375000</v>
      </c>
      <c r="I80760">
        <v>0</v>
      </c>
    </row>
    <row r="80761" spans="1:9" x14ac:dyDescent="0.25">
      <c r="A80761" s="1" t="s">
        <v>80768</v>
      </c>
      <c r="B80761">
        <v>20.600000000000009</v>
      </c>
      <c r="C80761">
        <v>1.5208149786907392</v>
      </c>
      <c r="D80761">
        <v>0.65459400569935688</v>
      </c>
      <c r="E80761">
        <v>0.86622097299138234</v>
      </c>
      <c r="F80761">
        <v>7.6845195072986261E-2</v>
      </c>
      <c r="G80761">
        <v>20.500000000000021</v>
      </c>
      <c r="H80761">
        <v>109375000</v>
      </c>
      <c r="I80761">
        <v>0</v>
      </c>
    </row>
    <row r="80762" spans="1:9" x14ac:dyDescent="0.25">
      <c r="A80762" s="1" t="s">
        <v>80769</v>
      </c>
      <c r="B80762">
        <v>22.099999999999994</v>
      </c>
      <c r="C80762">
        <v>3.5332272884660316</v>
      </c>
      <c r="D80762">
        <v>1.9200011850403422</v>
      </c>
      <c r="E80762">
        <v>1.6132261034256894</v>
      </c>
      <c r="F80762">
        <v>-0.22095934613955182</v>
      </c>
      <c r="G80762">
        <v>22.000000000000043</v>
      </c>
      <c r="H80762">
        <v>78125000</v>
      </c>
      <c r="I80762">
        <v>0</v>
      </c>
    </row>
    <row r="80763" spans="1:9" x14ac:dyDescent="0.25">
      <c r="A80763" s="1" t="s">
        <v>80770</v>
      </c>
      <c r="B80763">
        <v>22.2</v>
      </c>
      <c r="C80763">
        <v>3.695901993822726</v>
      </c>
      <c r="D80763">
        <v>2.0023769245646879</v>
      </c>
      <c r="E80763">
        <v>1.6935250692580381</v>
      </c>
      <c r="F80763">
        <v>-0.26571635781089142</v>
      </c>
      <c r="G80763">
        <v>22.100000000000044</v>
      </c>
      <c r="H80763">
        <v>156250000</v>
      </c>
      <c r="I80763">
        <v>0</v>
      </c>
    </row>
    <row r="80764" spans="1:9" x14ac:dyDescent="0.25">
      <c r="A80764" s="1" t="s">
        <v>80771</v>
      </c>
      <c r="B80764">
        <v>22.599999999999998</v>
      </c>
      <c r="C80764">
        <v>4.6374461444860522</v>
      </c>
      <c r="D80764">
        <v>2.4698550324664619</v>
      </c>
      <c r="E80764">
        <v>2.1675911120195863</v>
      </c>
      <c r="F80764">
        <v>-0.83405106394318906</v>
      </c>
      <c r="G80764">
        <v>22.50000000000005</v>
      </c>
      <c r="H80764">
        <v>109375000</v>
      </c>
      <c r="I80764">
        <v>0</v>
      </c>
    </row>
    <row r="80765" spans="1:9" x14ac:dyDescent="0.25">
      <c r="A80765" s="1" t="s">
        <v>80772</v>
      </c>
      <c r="B80765">
        <v>22.799999999999997</v>
      </c>
      <c r="C80765">
        <v>4.8293552909035453</v>
      </c>
      <c r="D80765">
        <v>2.5666574603648002</v>
      </c>
      <c r="E80765">
        <v>2.262697830538746</v>
      </c>
      <c r="F80765">
        <v>-0.77764052438779263</v>
      </c>
      <c r="G80765">
        <v>22.700000000000053</v>
      </c>
      <c r="H80765">
        <v>125000000</v>
      </c>
      <c r="I80765">
        <v>0</v>
      </c>
    </row>
    <row r="80766" spans="1:9" x14ac:dyDescent="0.25">
      <c r="A80766" s="1" t="s">
        <v>80773</v>
      </c>
      <c r="B80766">
        <v>21.499999999999993</v>
      </c>
      <c r="C80766">
        <v>2.9668946277268944</v>
      </c>
      <c r="D80766">
        <v>1.3506310521103053</v>
      </c>
      <c r="E80766">
        <v>1.6162635756165891</v>
      </c>
      <c r="F80766">
        <v>0.23627946028686608</v>
      </c>
      <c r="G80766">
        <v>21.400000000000034</v>
      </c>
      <c r="H80766">
        <v>109375000</v>
      </c>
      <c r="I80766">
        <v>0</v>
      </c>
    </row>
    <row r="80767" spans="1:9" x14ac:dyDescent="0.25">
      <c r="A80767" s="1" t="s">
        <v>80774</v>
      </c>
      <c r="B80767">
        <v>21.499999999999986</v>
      </c>
      <c r="C80767">
        <v>2.9908016842904712</v>
      </c>
      <c r="D80767">
        <v>1.3585636977074822</v>
      </c>
      <c r="E80767">
        <v>1.632237986582989</v>
      </c>
      <c r="F80767">
        <v>0.17245091122487954</v>
      </c>
      <c r="G80767">
        <v>21.400000000000034</v>
      </c>
      <c r="H80767">
        <v>46875000</v>
      </c>
      <c r="I80767">
        <v>0</v>
      </c>
    </row>
    <row r="80768" spans="1:9" x14ac:dyDescent="0.25">
      <c r="A80768" s="1" t="s">
        <v>80775</v>
      </c>
      <c r="B80768">
        <v>21.099999999999977</v>
      </c>
      <c r="C80768">
        <v>2.6062126245046904</v>
      </c>
      <c r="D80768">
        <v>1.1922878578279725</v>
      </c>
      <c r="E80768">
        <v>1.4139247666767178</v>
      </c>
      <c r="F80768">
        <v>0.30799042719130698</v>
      </c>
      <c r="G80768">
        <v>21.000000000000028</v>
      </c>
      <c r="H80768">
        <v>78125000</v>
      </c>
      <c r="I80768">
        <v>0</v>
      </c>
    </row>
    <row r="80769" spans="1:9" x14ac:dyDescent="0.25">
      <c r="A80769" s="1" t="s">
        <v>80776</v>
      </c>
      <c r="B80769">
        <v>21.199999999999985</v>
      </c>
      <c r="C80769">
        <v>2.6117501324601973</v>
      </c>
      <c r="D80769">
        <v>1.191032394839195</v>
      </c>
      <c r="E80769">
        <v>1.4207177376210023</v>
      </c>
      <c r="F80769">
        <v>0.33313912222061415</v>
      </c>
      <c r="G80769">
        <v>21.10000000000003</v>
      </c>
      <c r="H80769">
        <v>109375000</v>
      </c>
      <c r="I80769">
        <v>0</v>
      </c>
    </row>
    <row r="80770" spans="1:9" x14ac:dyDescent="0.25">
      <c r="A80770" s="1" t="s">
        <v>80777</v>
      </c>
      <c r="B80770">
        <v>20.7</v>
      </c>
      <c r="C80770">
        <v>2.050900850231649</v>
      </c>
      <c r="D80770">
        <v>1.1265337642560525</v>
      </c>
      <c r="E80770">
        <v>0.92436708597559658</v>
      </c>
      <c r="F80770">
        <v>-6.6292747667739071E-2</v>
      </c>
      <c r="G80770">
        <v>20.600000000000023</v>
      </c>
      <c r="H80770">
        <v>78125000</v>
      </c>
      <c r="I80770">
        <v>0</v>
      </c>
    </row>
    <row r="80771" spans="1:9" x14ac:dyDescent="0.25">
      <c r="A80771" s="1" t="s">
        <v>80778</v>
      </c>
      <c r="B80771">
        <v>20.699999999999982</v>
      </c>
      <c r="C80771">
        <v>2.1725832094165489</v>
      </c>
      <c r="D80771">
        <v>1.1899848655899987</v>
      </c>
      <c r="E80771">
        <v>0.9825983438265502</v>
      </c>
      <c r="F80771">
        <v>-7.9396521262293795E-2</v>
      </c>
      <c r="G80771">
        <v>20.600000000000023</v>
      </c>
      <c r="H80771">
        <v>46875000</v>
      </c>
      <c r="I80771">
        <v>0</v>
      </c>
    </row>
    <row r="80772" spans="1:9" x14ac:dyDescent="0.25">
      <c r="A80772" s="1" t="s">
        <v>80779</v>
      </c>
      <c r="B80772">
        <v>20.300000000000004</v>
      </c>
      <c r="C80772">
        <v>1.4150823520819746</v>
      </c>
      <c r="D80772">
        <v>0.79701114150355723</v>
      </c>
      <c r="E80772">
        <v>0.61807121057841741</v>
      </c>
      <c r="F80772">
        <v>-6.5021212383354232E-2</v>
      </c>
      <c r="G80772">
        <v>20.200000000000017</v>
      </c>
      <c r="H80772">
        <v>93750000</v>
      </c>
      <c r="I80772">
        <v>0</v>
      </c>
    </row>
    <row r="80773" spans="1:9" x14ac:dyDescent="0.25">
      <c r="A80773" s="1" t="s">
        <v>80780</v>
      </c>
      <c r="B80773">
        <v>20.399999999999967</v>
      </c>
      <c r="C80773">
        <v>1.489752740575617</v>
      </c>
      <c r="D80773">
        <v>0.83772098771387959</v>
      </c>
      <c r="E80773">
        <v>0.65203175286173742</v>
      </c>
      <c r="F80773">
        <v>-6.3108981995003699E-2</v>
      </c>
      <c r="G80773">
        <v>20.300000000000018</v>
      </c>
      <c r="H80773">
        <v>78125000</v>
      </c>
      <c r="I80773">
        <v>0</v>
      </c>
    </row>
    <row r="80774" spans="1:9" x14ac:dyDescent="0.25">
      <c r="A80774" s="1" t="s">
        <v>80781</v>
      </c>
      <c r="B80774">
        <v>20.300000000000008</v>
      </c>
      <c r="C80774">
        <v>1.6673688099618018</v>
      </c>
      <c r="D80774">
        <v>0.91525451146988024</v>
      </c>
      <c r="E80774">
        <v>0.75211429849192157</v>
      </c>
      <c r="F80774">
        <v>-0.10540546894102354</v>
      </c>
      <c r="G80774">
        <v>20.200000000000017</v>
      </c>
      <c r="H80774">
        <v>93750000</v>
      </c>
      <c r="I80774">
        <v>0</v>
      </c>
    </row>
    <row r="80775" spans="1:9" x14ac:dyDescent="0.25">
      <c r="A80775" s="1" t="s">
        <v>80782</v>
      </c>
      <c r="B80775">
        <v>20.399999999999995</v>
      </c>
      <c r="C80775">
        <v>1.7273581734491663</v>
      </c>
      <c r="D80775">
        <v>0.9482714186837411</v>
      </c>
      <c r="E80775">
        <v>0.77908675476542522</v>
      </c>
      <c r="F80775">
        <v>-0.10410283974111589</v>
      </c>
      <c r="G80775">
        <v>20.300000000000018</v>
      </c>
      <c r="H80775">
        <v>109375000</v>
      </c>
      <c r="I80775">
        <v>0</v>
      </c>
    </row>
    <row r="80776" spans="1:9" x14ac:dyDescent="0.25">
      <c r="A80776" s="1" t="s">
        <v>80783</v>
      </c>
      <c r="B80776">
        <v>20.5</v>
      </c>
      <c r="C80776">
        <v>2.0856582408407243</v>
      </c>
      <c r="D80776">
        <v>1.1201033935925921</v>
      </c>
      <c r="E80776">
        <v>0.96555484724813212</v>
      </c>
      <c r="F80776">
        <v>-0.16606746019852947</v>
      </c>
      <c r="G80776">
        <v>20.40000000000002</v>
      </c>
      <c r="H80776">
        <v>93750000</v>
      </c>
      <c r="I80776">
        <v>0</v>
      </c>
    </row>
    <row r="80777" spans="1:9" x14ac:dyDescent="0.25">
      <c r="A80777" s="1" t="s">
        <v>80784</v>
      </c>
      <c r="B80777">
        <v>20.500000000000007</v>
      </c>
      <c r="C80777">
        <v>2.1245634747758859</v>
      </c>
      <c r="D80777">
        <v>1.1415801500495126</v>
      </c>
      <c r="E80777">
        <v>0.98298332472637329</v>
      </c>
      <c r="F80777">
        <v>-0.1681534561798288</v>
      </c>
      <c r="G80777">
        <v>20.40000000000002</v>
      </c>
      <c r="H80777">
        <v>62500000</v>
      </c>
      <c r="I80777">
        <v>0</v>
      </c>
    </row>
    <row r="80778" spans="1:9" x14ac:dyDescent="0.25">
      <c r="A80778" s="1" t="s">
        <v>80785</v>
      </c>
      <c r="B80778">
        <v>23.499999999999996</v>
      </c>
      <c r="C80778">
        <v>4.5343105738745493</v>
      </c>
      <c r="D80778">
        <v>2.1005484486927948</v>
      </c>
      <c r="E80778">
        <v>2.4337621251817545</v>
      </c>
      <c r="F80778">
        <v>0.54741223777940906</v>
      </c>
      <c r="G80778">
        <v>23.400000000000063</v>
      </c>
      <c r="H80778">
        <v>109375000</v>
      </c>
      <c r="I80778">
        <v>0</v>
      </c>
    </row>
    <row r="80779" spans="1:9" x14ac:dyDescent="0.25">
      <c r="A80779" s="1" t="s">
        <v>80786</v>
      </c>
      <c r="B80779">
        <v>23.5</v>
      </c>
      <c r="C80779">
        <v>4.5129817699294854</v>
      </c>
      <c r="D80779">
        <v>2.0864721583560222</v>
      </c>
      <c r="E80779">
        <v>2.4265096115734615</v>
      </c>
      <c r="F80779">
        <v>0.42177769403699727</v>
      </c>
      <c r="G80779">
        <v>23.400000000000063</v>
      </c>
      <c r="H80779">
        <v>109375000</v>
      </c>
      <c r="I80779">
        <v>0</v>
      </c>
    </row>
    <row r="80780" spans="1:9" x14ac:dyDescent="0.25">
      <c r="A80780" s="1" t="s">
        <v>80787</v>
      </c>
      <c r="B80780">
        <v>22.899999999999981</v>
      </c>
      <c r="C80780">
        <v>3.7945085677234753</v>
      </c>
      <c r="D80780">
        <v>1.7214791484497294</v>
      </c>
      <c r="E80780">
        <v>2.073029419273746</v>
      </c>
      <c r="F80780">
        <v>0.19892024002707043</v>
      </c>
      <c r="G80780">
        <v>22.800000000000054</v>
      </c>
      <c r="H80780">
        <v>78125000</v>
      </c>
      <c r="I80780">
        <v>0</v>
      </c>
    </row>
    <row r="80781" spans="1:9" x14ac:dyDescent="0.25">
      <c r="A80781" s="1" t="s">
        <v>80788</v>
      </c>
      <c r="B80781">
        <v>22.89999999999997</v>
      </c>
      <c r="C80781">
        <v>3.8091443492655799</v>
      </c>
      <c r="D80781">
        <v>1.7249619088893491</v>
      </c>
      <c r="E80781">
        <v>2.0841824403762308</v>
      </c>
      <c r="F80781">
        <v>0.16485556716186966</v>
      </c>
      <c r="G80781">
        <v>22.800000000000054</v>
      </c>
      <c r="H80781">
        <v>109375000</v>
      </c>
      <c r="I80781">
        <v>0</v>
      </c>
    </row>
    <row r="80782" spans="1:9" x14ac:dyDescent="0.25">
      <c r="A80782" s="1" t="s">
        <v>80789</v>
      </c>
      <c r="B80782">
        <v>22.399999999999974</v>
      </c>
      <c r="C80782">
        <v>3.1704089258080557</v>
      </c>
      <c r="D80782">
        <v>1.4030317388099407</v>
      </c>
      <c r="E80782">
        <v>1.767377186998115</v>
      </c>
      <c r="F80782">
        <v>0.16015163775756669</v>
      </c>
      <c r="G80782">
        <v>22.300000000000047</v>
      </c>
      <c r="H80782">
        <v>78125000</v>
      </c>
      <c r="I80782">
        <v>0</v>
      </c>
    </row>
    <row r="80783" spans="1:9" x14ac:dyDescent="0.25">
      <c r="A80783" s="1" t="s">
        <v>80790</v>
      </c>
      <c r="B80783">
        <v>22.499999999999961</v>
      </c>
      <c r="C80783">
        <v>3.1892663544319073</v>
      </c>
      <c r="D80783">
        <v>1.4083283227088321</v>
      </c>
      <c r="E80783">
        <v>1.7809380317230752</v>
      </c>
      <c r="F80783">
        <v>0.16476271467785697</v>
      </c>
      <c r="G80783">
        <v>22.400000000000048</v>
      </c>
      <c r="H80783">
        <v>93750000</v>
      </c>
      <c r="I80783">
        <v>0</v>
      </c>
    </row>
    <row r="80784" spans="1:9" x14ac:dyDescent="0.25">
      <c r="A80784" s="1" t="s">
        <v>80791</v>
      </c>
      <c r="B80784">
        <v>20.500000000000011</v>
      </c>
      <c r="C80784">
        <v>1.4580143795697387</v>
      </c>
      <c r="D80784">
        <v>0.83038198425108867</v>
      </c>
      <c r="E80784">
        <v>0.62763239531865</v>
      </c>
      <c r="F80784">
        <v>-8.4578723672718237E-2</v>
      </c>
      <c r="G80784">
        <v>20.40000000000002</v>
      </c>
      <c r="H80784">
        <v>125000000</v>
      </c>
      <c r="I80784">
        <v>0</v>
      </c>
    </row>
    <row r="80785" spans="1:9" x14ac:dyDescent="0.25">
      <c r="A80785" s="1" t="s">
        <v>80792</v>
      </c>
      <c r="B80785">
        <v>20.499999999999982</v>
      </c>
      <c r="C80785">
        <v>1.4822376566493078</v>
      </c>
      <c r="D80785">
        <v>0.84554416159069579</v>
      </c>
      <c r="E80785">
        <v>0.63669349505861206</v>
      </c>
      <c r="F80785">
        <v>-8.6654167208577881E-2</v>
      </c>
      <c r="G80785">
        <v>20.40000000000002</v>
      </c>
      <c r="H80785">
        <v>46875000</v>
      </c>
      <c r="I80785">
        <v>0</v>
      </c>
    </row>
    <row r="80786" spans="1:9" x14ac:dyDescent="0.25">
      <c r="A80786" s="1" t="s">
        <v>80793</v>
      </c>
      <c r="B80786">
        <v>21.399999999999981</v>
      </c>
      <c r="C80786">
        <v>2.7227098010099278</v>
      </c>
      <c r="D80786">
        <v>1.7507251029235702</v>
      </c>
      <c r="E80786">
        <v>0.97198469808635757</v>
      </c>
      <c r="F80786">
        <v>7.3657717173171822E-2</v>
      </c>
      <c r="G80786">
        <v>21.300000000000033</v>
      </c>
      <c r="H80786">
        <v>78125000</v>
      </c>
      <c r="I80786">
        <v>0</v>
      </c>
    </row>
    <row r="80787" spans="1:9" x14ac:dyDescent="0.25">
      <c r="A80787" s="1" t="s">
        <v>80794</v>
      </c>
      <c r="B80787">
        <v>21.499999999999947</v>
      </c>
      <c r="C80787">
        <v>2.8649964972815356</v>
      </c>
      <c r="D80787">
        <v>1.8286060202668502</v>
      </c>
      <c r="E80787">
        <v>1.0363904770146855</v>
      </c>
      <c r="F80787">
        <v>7.5914220945237698E-2</v>
      </c>
      <c r="G80787">
        <v>21.400000000000034</v>
      </c>
      <c r="H80787">
        <v>93750000</v>
      </c>
      <c r="I80787">
        <v>0</v>
      </c>
    </row>
    <row r="80788" spans="1:9" x14ac:dyDescent="0.25">
      <c r="A80788" s="1" t="s">
        <v>80795</v>
      </c>
      <c r="B80788">
        <v>20.99999999999995</v>
      </c>
      <c r="C80788">
        <v>2.6930976663433599</v>
      </c>
      <c r="D80788">
        <v>1.7490940465957237</v>
      </c>
      <c r="E80788">
        <v>0.94400361974763625</v>
      </c>
      <c r="F80788">
        <v>-0.13048893873150202</v>
      </c>
      <c r="G80788">
        <v>20.900000000000027</v>
      </c>
      <c r="H80788">
        <v>62500000</v>
      </c>
      <c r="I80788">
        <v>0</v>
      </c>
    </row>
    <row r="80789" spans="1:9" x14ac:dyDescent="0.25">
      <c r="A80789" s="1" t="s">
        <v>80796</v>
      </c>
      <c r="B80789">
        <v>21.099999999999987</v>
      </c>
      <c r="C80789">
        <v>2.7785459531405121</v>
      </c>
      <c r="D80789">
        <v>1.8069331715139629</v>
      </c>
      <c r="E80789">
        <v>0.97161278162654918</v>
      </c>
      <c r="F80789">
        <v>-0.12390747046770745</v>
      </c>
      <c r="G80789">
        <v>21.000000000000028</v>
      </c>
      <c r="H80789">
        <v>78125000</v>
      </c>
      <c r="I80789">
        <v>0</v>
      </c>
    </row>
    <row r="80790" spans="1:9" x14ac:dyDescent="0.25">
      <c r="A80790" s="1" t="s">
        <v>80797</v>
      </c>
      <c r="B80790">
        <v>21.299999999999955</v>
      </c>
      <c r="C80790">
        <v>2.8273053897515732</v>
      </c>
      <c r="D80790">
        <v>1.0087153552496888</v>
      </c>
      <c r="E80790">
        <v>1.8185900345018844</v>
      </c>
      <c r="F80790">
        <v>0.18060510887162939</v>
      </c>
      <c r="G80790">
        <v>21.200000000000031</v>
      </c>
      <c r="H80790">
        <v>109375000</v>
      </c>
      <c r="I80790">
        <v>0</v>
      </c>
    </row>
    <row r="80791" spans="1:9" x14ac:dyDescent="0.25">
      <c r="A80791" s="1" t="s">
        <v>80798</v>
      </c>
      <c r="B80791">
        <v>21.399999999999984</v>
      </c>
      <c r="C80791">
        <v>2.8763575833826316</v>
      </c>
      <c r="D80791">
        <v>1.025314993802291</v>
      </c>
      <c r="E80791">
        <v>1.8510425895803406</v>
      </c>
      <c r="F80791">
        <v>0.18920932013719449</v>
      </c>
      <c r="G80791">
        <v>21.300000000000033</v>
      </c>
      <c r="H80791">
        <v>125000000</v>
      </c>
      <c r="I80791">
        <v>0</v>
      </c>
    </row>
    <row r="80792" spans="1:9" x14ac:dyDescent="0.25">
      <c r="A80792" s="1" t="s">
        <v>80799</v>
      </c>
      <c r="B80792">
        <v>21.399999999999984</v>
      </c>
      <c r="C80792">
        <v>2.5614257059730021</v>
      </c>
      <c r="D80792">
        <v>0.85329881165781973</v>
      </c>
      <c r="E80792">
        <v>1.7081268943151824</v>
      </c>
      <c r="F80792">
        <v>0.12594614554231631</v>
      </c>
      <c r="G80792">
        <v>21.300000000000033</v>
      </c>
      <c r="H80792">
        <v>109375000</v>
      </c>
      <c r="I80792">
        <v>0</v>
      </c>
    </row>
    <row r="80793" spans="1:9" x14ac:dyDescent="0.25">
      <c r="A80793" s="1" t="s">
        <v>80800</v>
      </c>
      <c r="B80793">
        <v>21.399999999999977</v>
      </c>
      <c r="C80793">
        <v>2.5928400395230304</v>
      </c>
      <c r="D80793">
        <v>0.86078108769571582</v>
      </c>
      <c r="E80793">
        <v>1.7320589518273146</v>
      </c>
      <c r="F80793">
        <v>0.12839579152792391</v>
      </c>
      <c r="G80793">
        <v>21.300000000000033</v>
      </c>
      <c r="H80793">
        <v>93750000</v>
      </c>
      <c r="I80793">
        <v>0</v>
      </c>
    </row>
    <row r="80794" spans="1:9" x14ac:dyDescent="0.25">
      <c r="A80794" s="1" t="s">
        <v>80801</v>
      </c>
      <c r="B80794">
        <v>22.099999999999977</v>
      </c>
      <c r="C80794">
        <v>4.0579006822205592</v>
      </c>
      <c r="D80794">
        <v>2.399605077416882</v>
      </c>
      <c r="E80794">
        <v>1.6582956048036754</v>
      </c>
      <c r="F80794">
        <v>-0.58438693909147599</v>
      </c>
      <c r="G80794">
        <v>22.000000000000043</v>
      </c>
      <c r="H80794">
        <v>109375000</v>
      </c>
      <c r="I80794">
        <v>0</v>
      </c>
    </row>
    <row r="80795" spans="1:9" x14ac:dyDescent="0.25">
      <c r="A80795" s="1" t="s">
        <v>80802</v>
      </c>
      <c r="B80795">
        <v>22.299999999999994</v>
      </c>
      <c r="C80795">
        <v>4.8526285346688667</v>
      </c>
      <c r="D80795">
        <v>2.7998804942425601</v>
      </c>
      <c r="E80795">
        <v>2.0527480404263048</v>
      </c>
      <c r="F80795">
        <v>-1</v>
      </c>
      <c r="G80795">
        <v>22.200000000000045</v>
      </c>
      <c r="H80795">
        <v>62500000</v>
      </c>
      <c r="I80795">
        <v>0</v>
      </c>
    </row>
    <row r="80796" spans="1:9" x14ac:dyDescent="0.25">
      <c r="A80796" s="1" t="s">
        <v>80803</v>
      </c>
      <c r="B80796">
        <v>22.9</v>
      </c>
      <c r="C80796">
        <v>4.2561292642642776</v>
      </c>
      <c r="D80796">
        <v>1.7467369995091904</v>
      </c>
      <c r="E80796">
        <v>2.509392264755089</v>
      </c>
      <c r="F80796">
        <v>0.46592487344120315</v>
      </c>
      <c r="G80796">
        <v>22.800000000000054</v>
      </c>
      <c r="H80796">
        <v>78125000</v>
      </c>
      <c r="I80796">
        <v>0</v>
      </c>
    </row>
    <row r="80797" spans="1:9" x14ac:dyDescent="0.25">
      <c r="A80797" s="1" t="s">
        <v>80804</v>
      </c>
      <c r="B80797">
        <v>22.999999999999972</v>
      </c>
      <c r="C80797">
        <v>4.2689827851736073</v>
      </c>
      <c r="D80797">
        <v>1.7445331748789741</v>
      </c>
      <c r="E80797">
        <v>2.524449610294635</v>
      </c>
      <c r="F80797">
        <v>0.30300830108360799</v>
      </c>
      <c r="G80797">
        <v>22.900000000000055</v>
      </c>
      <c r="H80797">
        <v>140625000</v>
      </c>
      <c r="I80797">
        <v>0</v>
      </c>
    </row>
    <row r="80798" spans="1:9" x14ac:dyDescent="0.25">
      <c r="A80798" s="1" t="s">
        <v>80805</v>
      </c>
      <c r="B80798">
        <v>22.499999999999979</v>
      </c>
      <c r="C80798">
        <v>3.6421933959146684</v>
      </c>
      <c r="D80798">
        <v>1.407233998349648</v>
      </c>
      <c r="E80798">
        <v>2.2349593975650204</v>
      </c>
      <c r="F80798">
        <v>0.11681540446057115</v>
      </c>
      <c r="G80798">
        <v>22.400000000000048</v>
      </c>
      <c r="H80798">
        <v>140625000</v>
      </c>
      <c r="I80798">
        <v>0</v>
      </c>
    </row>
    <row r="80799" spans="1:9" x14ac:dyDescent="0.25">
      <c r="A80799" s="1" t="s">
        <v>80806</v>
      </c>
      <c r="B80799">
        <v>22.599999999999969</v>
      </c>
      <c r="C80799">
        <v>3.6738193315364907</v>
      </c>
      <c r="D80799">
        <v>1.4131044444496474</v>
      </c>
      <c r="E80799">
        <v>2.2607148870868432</v>
      </c>
      <c r="F80799">
        <v>9.7868783315010255E-2</v>
      </c>
      <c r="G80799">
        <v>22.50000000000005</v>
      </c>
      <c r="H80799">
        <v>62500000</v>
      </c>
      <c r="I80799">
        <v>0</v>
      </c>
    </row>
    <row r="80800" spans="1:9" x14ac:dyDescent="0.25">
      <c r="A80800" s="1" t="s">
        <v>80807</v>
      </c>
      <c r="B80800">
        <v>21.299999999999972</v>
      </c>
      <c r="C80800">
        <v>2.6927109315203666</v>
      </c>
      <c r="D80800">
        <v>1.8281661293340257</v>
      </c>
      <c r="E80800">
        <v>0.86454480218634089</v>
      </c>
      <c r="F80800">
        <v>-0.13891272583322145</v>
      </c>
      <c r="G80800">
        <v>21.200000000000031</v>
      </c>
      <c r="H80800">
        <v>62500000</v>
      </c>
      <c r="I80800">
        <v>0</v>
      </c>
    </row>
    <row r="80801" spans="1:9" x14ac:dyDescent="0.25">
      <c r="A80801" s="1" t="s">
        <v>80808</v>
      </c>
      <c r="B80801">
        <v>21.399999999999991</v>
      </c>
      <c r="C80801">
        <v>2.7350793967714706</v>
      </c>
      <c r="D80801">
        <v>1.8678777691485062</v>
      </c>
      <c r="E80801">
        <v>0.86720162762296438</v>
      </c>
      <c r="F80801">
        <v>-0.13738939729829092</v>
      </c>
      <c r="G80801">
        <v>21.300000000000033</v>
      </c>
      <c r="H80801">
        <v>62500000</v>
      </c>
      <c r="I80801">
        <v>0</v>
      </c>
    </row>
    <row r="80802" spans="1:9" x14ac:dyDescent="0.25">
      <c r="A80802" s="1" t="s">
        <v>80809</v>
      </c>
      <c r="B80802">
        <v>21.999999999999993</v>
      </c>
      <c r="C80802">
        <v>3.0494119095264987</v>
      </c>
      <c r="D80802">
        <v>1.9753179575357143</v>
      </c>
      <c r="E80802">
        <v>1.0740939519907844</v>
      </c>
      <c r="F80802">
        <v>-0.11497263160924698</v>
      </c>
      <c r="G80802">
        <v>21.900000000000041</v>
      </c>
      <c r="H80802">
        <v>109375000</v>
      </c>
      <c r="I80802">
        <v>0</v>
      </c>
    </row>
    <row r="80803" spans="1:9" x14ac:dyDescent="0.25">
      <c r="A80803" s="1" t="s">
        <v>80810</v>
      </c>
      <c r="B80803">
        <v>21.999999999999961</v>
      </c>
      <c r="C80803">
        <v>3.1690865396395429</v>
      </c>
      <c r="D80803">
        <v>2.0411165338991597</v>
      </c>
      <c r="E80803">
        <v>1.1279700057403832</v>
      </c>
      <c r="F80803">
        <v>-0.10822892911153525</v>
      </c>
      <c r="G80803">
        <v>21.900000000000041</v>
      </c>
      <c r="H80803">
        <v>62500000</v>
      </c>
      <c r="I80803">
        <v>0</v>
      </c>
    </row>
    <row r="80804" spans="1:9" x14ac:dyDescent="0.25">
      <c r="A80804" s="1" t="s">
        <v>80811</v>
      </c>
      <c r="B80804">
        <v>20.799999999999965</v>
      </c>
      <c r="C80804">
        <v>2.363238617585516</v>
      </c>
      <c r="D80804">
        <v>0.87045397011795522</v>
      </c>
      <c r="E80804">
        <v>1.4927846474675608</v>
      </c>
      <c r="F80804">
        <v>0.14438727378048855</v>
      </c>
      <c r="G80804">
        <v>20.700000000000024</v>
      </c>
      <c r="H80804">
        <v>156250000</v>
      </c>
      <c r="I80804">
        <v>0</v>
      </c>
    </row>
    <row r="80805" spans="1:9" x14ac:dyDescent="0.25">
      <c r="A80805" s="1" t="s">
        <v>80812</v>
      </c>
      <c r="B80805">
        <v>20.799999999999969</v>
      </c>
      <c r="C80805">
        <v>2.4161999598623778</v>
      </c>
      <c r="D80805">
        <v>0.88672562211673434</v>
      </c>
      <c r="E80805">
        <v>1.5294743377456435</v>
      </c>
      <c r="F80805">
        <v>0.14900403751376246</v>
      </c>
      <c r="G80805">
        <v>20.700000000000024</v>
      </c>
      <c r="H80805">
        <v>109375000</v>
      </c>
      <c r="I80805">
        <v>0</v>
      </c>
    </row>
    <row r="80806" spans="1:9" x14ac:dyDescent="0.25">
      <c r="A80806" s="1" t="s">
        <v>80813</v>
      </c>
      <c r="B80806">
        <v>20.799999999999972</v>
      </c>
      <c r="C80806">
        <v>2.0356278893426873</v>
      </c>
      <c r="D80806">
        <v>0.6880469711952486</v>
      </c>
      <c r="E80806">
        <v>1.3475809181474387</v>
      </c>
      <c r="F80806">
        <v>9.4194105655515781E-2</v>
      </c>
      <c r="G80806">
        <v>20.700000000000024</v>
      </c>
      <c r="H80806">
        <v>78125000</v>
      </c>
      <c r="I80806">
        <v>0</v>
      </c>
    </row>
    <row r="80807" spans="1:9" x14ac:dyDescent="0.25">
      <c r="A80807" s="1" t="s">
        <v>80814</v>
      </c>
      <c r="B80807">
        <v>20.799999999999962</v>
      </c>
      <c r="C80807">
        <v>2.0649573387271234</v>
      </c>
      <c r="D80807">
        <v>0.6934277055924607</v>
      </c>
      <c r="E80807">
        <v>1.3715296331346627</v>
      </c>
      <c r="F80807">
        <v>9.5833997333948151E-2</v>
      </c>
      <c r="G80807">
        <v>20.700000000000024</v>
      </c>
      <c r="H80807">
        <v>93750000</v>
      </c>
      <c r="I80807">
        <v>0</v>
      </c>
    </row>
    <row r="80808" spans="1:9" x14ac:dyDescent="0.25">
      <c r="A80808" s="1" t="s">
        <v>80815</v>
      </c>
      <c r="B80808">
        <v>20.899999999999974</v>
      </c>
      <c r="C80808">
        <v>1.979969526913528</v>
      </c>
      <c r="D80808">
        <v>0.64322719206551415</v>
      </c>
      <c r="E80808">
        <v>1.3367423348480139</v>
      </c>
      <c r="F80808">
        <v>7.5991027663739885E-2</v>
      </c>
      <c r="G80808">
        <v>20.800000000000026</v>
      </c>
      <c r="H80808">
        <v>93750000</v>
      </c>
      <c r="I80808">
        <v>0</v>
      </c>
    </row>
    <row r="80809" spans="1:9" x14ac:dyDescent="0.25">
      <c r="A80809" s="1" t="s">
        <v>80816</v>
      </c>
      <c r="B80809">
        <v>20.899999999999981</v>
      </c>
      <c r="C80809">
        <v>1.9910281627161148</v>
      </c>
      <c r="D80809">
        <v>0.64118970656258778</v>
      </c>
      <c r="E80809">
        <v>1.349838456153527</v>
      </c>
      <c r="F80809">
        <v>7.5571738430717517E-2</v>
      </c>
      <c r="G80809">
        <v>20.800000000000026</v>
      </c>
      <c r="H80809">
        <v>140625000</v>
      </c>
      <c r="I80809">
        <v>0</v>
      </c>
    </row>
    <row r="80810" spans="1:9" x14ac:dyDescent="0.25">
      <c r="A80810" s="1" t="s">
        <v>80817</v>
      </c>
      <c r="B80810">
        <v>22.599999999999977</v>
      </c>
      <c r="C80810">
        <v>4.1266975382190978</v>
      </c>
      <c r="D80810">
        <v>2.4915412578787599</v>
      </c>
      <c r="E80810">
        <v>1.6351562803403361</v>
      </c>
      <c r="F80810">
        <v>-0.17195040210396595</v>
      </c>
      <c r="G80810">
        <v>22.50000000000005</v>
      </c>
      <c r="H80810">
        <v>78125000</v>
      </c>
      <c r="I80810">
        <v>0</v>
      </c>
    </row>
    <row r="80811" spans="1:9" x14ac:dyDescent="0.25">
      <c r="A80811" s="1" t="s">
        <v>80818</v>
      </c>
      <c r="B80811">
        <v>22.699999999999974</v>
      </c>
      <c r="C80811">
        <v>4.3022174930224901</v>
      </c>
      <c r="D80811">
        <v>2.5862788336310762</v>
      </c>
      <c r="E80811">
        <v>1.7159386593914143</v>
      </c>
      <c r="F80811">
        <v>-0.2694721112298355</v>
      </c>
      <c r="G80811">
        <v>22.600000000000051</v>
      </c>
      <c r="H80811">
        <v>93750000</v>
      </c>
      <c r="I80811">
        <v>0</v>
      </c>
    </row>
    <row r="80812" spans="1:9" x14ac:dyDescent="0.25">
      <c r="A80812" s="1" t="s">
        <v>80819</v>
      </c>
      <c r="B80812">
        <v>23.199999999999989</v>
      </c>
      <c r="C80812">
        <v>5.2353404391836822</v>
      </c>
      <c r="D80812">
        <v>3.029906741442002</v>
      </c>
      <c r="E80812">
        <v>2.2054336977416797</v>
      </c>
      <c r="F80812">
        <v>-0.85416402437110195</v>
      </c>
      <c r="G80812">
        <v>23.100000000000058</v>
      </c>
      <c r="H80812">
        <v>109375000</v>
      </c>
      <c r="I80812">
        <v>0</v>
      </c>
    </row>
    <row r="80813" spans="1:9" x14ac:dyDescent="0.25">
      <c r="A80813" s="1" t="s">
        <v>80820</v>
      </c>
      <c r="B80813">
        <v>23.399999999999949</v>
      </c>
      <c r="C80813">
        <v>5.4144073421062746</v>
      </c>
      <c r="D80813">
        <v>3.1267848036946182</v>
      </c>
      <c r="E80813">
        <v>2.2876225384116546</v>
      </c>
      <c r="F80813">
        <v>-0.79102970644338999</v>
      </c>
      <c r="G80813">
        <v>23.300000000000061</v>
      </c>
      <c r="H80813">
        <v>93750000</v>
      </c>
      <c r="I80813">
        <v>0</v>
      </c>
    </row>
    <row r="80814" spans="1:9" x14ac:dyDescent="0.25">
      <c r="A80814" s="1" t="s">
        <v>80821</v>
      </c>
      <c r="B80814">
        <v>21.899999999999974</v>
      </c>
      <c r="C80814">
        <v>3.4334557121010905</v>
      </c>
      <c r="D80814">
        <v>1.3536270395427197</v>
      </c>
      <c r="E80814">
        <v>2.0798286725583708</v>
      </c>
      <c r="F80814">
        <v>0.2360676391350025</v>
      </c>
      <c r="G80814">
        <v>21.80000000000004</v>
      </c>
      <c r="H80814">
        <v>46875000</v>
      </c>
      <c r="I80814">
        <v>0</v>
      </c>
    </row>
    <row r="80815" spans="1:9" x14ac:dyDescent="0.25">
      <c r="A80815" s="1" t="s">
        <v>80822</v>
      </c>
      <c r="B80815">
        <v>21.999999999999968</v>
      </c>
      <c r="C80815">
        <v>3.4821624131151272</v>
      </c>
      <c r="D80815">
        <v>1.3642134582773222</v>
      </c>
      <c r="E80815">
        <v>2.117948954837805</v>
      </c>
      <c r="F80815">
        <v>0.166468122594984</v>
      </c>
      <c r="G80815">
        <v>21.900000000000041</v>
      </c>
      <c r="H80815">
        <v>125000000</v>
      </c>
      <c r="I80815">
        <v>0</v>
      </c>
    </row>
    <row r="80816" spans="1:9" x14ac:dyDescent="0.25">
      <c r="A80816" s="1" t="s">
        <v>80823</v>
      </c>
      <c r="B80816">
        <v>21.399999999999959</v>
      </c>
      <c r="C80816">
        <v>2.9429672012235502</v>
      </c>
      <c r="D80816">
        <v>1.1914188207977192</v>
      </c>
      <c r="E80816">
        <v>1.7515483804258309</v>
      </c>
      <c r="F80816">
        <v>0.35710226382873866</v>
      </c>
      <c r="G80816">
        <v>21.300000000000033</v>
      </c>
      <c r="H80816">
        <v>109375000</v>
      </c>
      <c r="I80816">
        <v>0</v>
      </c>
    </row>
    <row r="80817" spans="1:9" x14ac:dyDescent="0.25">
      <c r="A80817" s="1" t="s">
        <v>80824</v>
      </c>
      <c r="B80817">
        <v>21.399999999999984</v>
      </c>
      <c r="C80817">
        <v>2.9595582253230672</v>
      </c>
      <c r="D80817">
        <v>1.1865121094301569</v>
      </c>
      <c r="E80817">
        <v>1.7730461158929103</v>
      </c>
      <c r="F80817">
        <v>0.33161735429753314</v>
      </c>
      <c r="G80817">
        <v>21.300000000000033</v>
      </c>
      <c r="H80817">
        <v>78125000</v>
      </c>
      <c r="I80817">
        <v>0</v>
      </c>
    </row>
    <row r="80818" spans="1:9" x14ac:dyDescent="0.25">
      <c r="A80818" s="1" t="s">
        <v>80825</v>
      </c>
      <c r="B80818">
        <v>20.89999999999997</v>
      </c>
      <c r="C80818">
        <v>2.468841561015092</v>
      </c>
      <c r="D80818">
        <v>1.5527309621232965</v>
      </c>
      <c r="E80818">
        <v>0.91611059889179547</v>
      </c>
      <c r="F80818">
        <v>6.9386583626466436E-2</v>
      </c>
      <c r="G80818">
        <v>20.800000000000026</v>
      </c>
      <c r="H80818">
        <v>93750000</v>
      </c>
      <c r="I80818">
        <v>0</v>
      </c>
    </row>
    <row r="80819" spans="1:9" x14ac:dyDescent="0.25">
      <c r="A80819" s="1" t="s">
        <v>80826</v>
      </c>
      <c r="B80819">
        <v>20.999999999999975</v>
      </c>
      <c r="C80819">
        <v>2.6049366058838332</v>
      </c>
      <c r="D80819">
        <v>1.6284114527780726</v>
      </c>
      <c r="E80819">
        <v>0.9765251531057606</v>
      </c>
      <c r="F80819">
        <v>-7.9185765680708009E-2</v>
      </c>
      <c r="G80819">
        <v>20.900000000000027</v>
      </c>
      <c r="H80819">
        <v>125000000</v>
      </c>
      <c r="I80819">
        <v>0</v>
      </c>
    </row>
    <row r="80820" spans="1:9" x14ac:dyDescent="0.25">
      <c r="A80820" s="1" t="s">
        <v>80827</v>
      </c>
      <c r="B80820">
        <v>20.599999999999969</v>
      </c>
      <c r="C80820">
        <v>1.9155137638912678</v>
      </c>
      <c r="D80820">
        <v>1.2844223805364341</v>
      </c>
      <c r="E80820">
        <v>0.63109138335483372</v>
      </c>
      <c r="F80820">
        <v>-6.3864288442543771E-2</v>
      </c>
      <c r="G80820">
        <v>20.500000000000021</v>
      </c>
      <c r="H80820">
        <v>125000000</v>
      </c>
      <c r="I80820">
        <v>0</v>
      </c>
    </row>
    <row r="80821" spans="1:9" x14ac:dyDescent="0.25">
      <c r="A80821" s="1" t="s">
        <v>80828</v>
      </c>
      <c r="B80821">
        <v>20.599999999999977</v>
      </c>
      <c r="C80821">
        <v>2.0228027326454665</v>
      </c>
      <c r="D80821">
        <v>1.3532826199769423</v>
      </c>
      <c r="E80821">
        <v>0.66952011266852418</v>
      </c>
      <c r="F80821">
        <v>-6.2020577037043889E-2</v>
      </c>
      <c r="G80821">
        <v>20.500000000000021</v>
      </c>
      <c r="H80821">
        <v>156250000</v>
      </c>
      <c r="I80821">
        <v>0</v>
      </c>
    </row>
    <row r="80822" spans="1:9" x14ac:dyDescent="0.25">
      <c r="A80822" s="1" t="s">
        <v>80829</v>
      </c>
      <c r="B80822">
        <v>20.499999999999972</v>
      </c>
      <c r="C80822">
        <v>2.196941511076735</v>
      </c>
      <c r="D80822">
        <v>1.410350215216972</v>
      </c>
      <c r="E80822">
        <v>0.78659129585976295</v>
      </c>
      <c r="F80822">
        <v>-0.10414825706009712</v>
      </c>
      <c r="G80822">
        <v>20.40000000000002</v>
      </c>
      <c r="H80822">
        <v>78125000</v>
      </c>
      <c r="I80822">
        <v>0</v>
      </c>
    </row>
    <row r="80823" spans="1:9" x14ac:dyDescent="0.25">
      <c r="A80823" s="1" t="s">
        <v>80830</v>
      </c>
      <c r="B80823">
        <v>20.599999999999973</v>
      </c>
      <c r="C80823">
        <v>2.3166302321473129</v>
      </c>
      <c r="D80823">
        <v>1.4946442681523613</v>
      </c>
      <c r="E80823">
        <v>0.82198596399495161</v>
      </c>
      <c r="F80823">
        <v>-0.10288248934906052</v>
      </c>
      <c r="G80823">
        <v>20.500000000000021</v>
      </c>
      <c r="H80823">
        <v>125000000</v>
      </c>
      <c r="I80823">
        <v>0</v>
      </c>
    </row>
    <row r="80824" spans="1:9" x14ac:dyDescent="0.25">
      <c r="A80824" s="1" t="s">
        <v>80831</v>
      </c>
      <c r="B80824">
        <v>20.599999999999984</v>
      </c>
      <c r="C80824">
        <v>2.569249537154052</v>
      </c>
      <c r="D80824">
        <v>1.5667720928161386</v>
      </c>
      <c r="E80824">
        <v>1.0024774443379134</v>
      </c>
      <c r="F80824">
        <v>-0.16486404967650747</v>
      </c>
      <c r="G80824">
        <v>20.500000000000021</v>
      </c>
      <c r="H80824">
        <v>62500000</v>
      </c>
      <c r="I80824">
        <v>0</v>
      </c>
    </row>
    <row r="80825" spans="1:9" x14ac:dyDescent="0.25">
      <c r="A80825" s="1" t="s">
        <v>80832</v>
      </c>
      <c r="B80825">
        <v>20.699999999999982</v>
      </c>
      <c r="C80825">
        <v>2.694167368859238</v>
      </c>
      <c r="D80825">
        <v>1.6562666289475687</v>
      </c>
      <c r="E80825">
        <v>1.0379007399116693</v>
      </c>
      <c r="F80825">
        <v>-0.16720858871855881</v>
      </c>
      <c r="G80825">
        <v>20.600000000000023</v>
      </c>
      <c r="H80825">
        <v>109375000</v>
      </c>
      <c r="I80825">
        <v>0</v>
      </c>
    </row>
    <row r="80826" spans="1:9" x14ac:dyDescent="0.25">
      <c r="A80826" s="1" t="s">
        <v>80833</v>
      </c>
      <c r="B80826">
        <v>24.099999999999987</v>
      </c>
      <c r="C80826">
        <v>5.0680518965006369</v>
      </c>
      <c r="D80826">
        <v>2.1339015827618626</v>
      </c>
      <c r="E80826">
        <v>2.9341503137387721</v>
      </c>
      <c r="F80826">
        <v>0.55179956652667883</v>
      </c>
      <c r="G80826">
        <v>24.000000000000071</v>
      </c>
      <c r="H80826">
        <v>109375000</v>
      </c>
      <c r="I80826">
        <v>0</v>
      </c>
    </row>
    <row r="80827" spans="1:9" x14ac:dyDescent="0.25">
      <c r="A80827" s="1" t="s">
        <v>80834</v>
      </c>
      <c r="B80827">
        <v>24.099999999999998</v>
      </c>
      <c r="C80827">
        <v>5.0779760633432964</v>
      </c>
      <c r="D80827">
        <v>2.1299594923819747</v>
      </c>
      <c r="E80827">
        <v>2.9480165709613231</v>
      </c>
      <c r="F80827">
        <v>0.44170715755522005</v>
      </c>
      <c r="G80827">
        <v>24.000000000000071</v>
      </c>
      <c r="H80827">
        <v>62500000</v>
      </c>
      <c r="I80827">
        <v>0</v>
      </c>
    </row>
    <row r="80828" spans="1:9" x14ac:dyDescent="0.25">
      <c r="A80828" s="1" t="s">
        <v>80835</v>
      </c>
      <c r="B80828">
        <v>23.599999999999987</v>
      </c>
      <c r="C80828">
        <v>4.3539302952783387</v>
      </c>
      <c r="D80828">
        <v>1.7506829585602102</v>
      </c>
      <c r="E80828">
        <v>2.6032473367181272</v>
      </c>
      <c r="F80828">
        <v>0.19970539856089742</v>
      </c>
      <c r="G80828">
        <v>23.500000000000064</v>
      </c>
      <c r="H80828">
        <v>46875000</v>
      </c>
      <c r="I80828">
        <v>0</v>
      </c>
    </row>
    <row r="80829" spans="1:9" x14ac:dyDescent="0.25">
      <c r="A80829" s="1" t="s">
        <v>80836</v>
      </c>
      <c r="B80829">
        <v>23.600000000000005</v>
      </c>
      <c r="C80829">
        <v>4.38681820761186</v>
      </c>
      <c r="D80829">
        <v>1.7571939956399287</v>
      </c>
      <c r="E80829">
        <v>2.6296242119719295</v>
      </c>
      <c r="F80829">
        <v>0.16436659688191391</v>
      </c>
      <c r="G80829">
        <v>23.500000000000064</v>
      </c>
      <c r="H80829">
        <v>109375000</v>
      </c>
      <c r="I80829">
        <v>0</v>
      </c>
    </row>
    <row r="80830" spans="1:9" x14ac:dyDescent="0.25">
      <c r="A80830" s="1" t="s">
        <v>80837</v>
      </c>
      <c r="B80830">
        <v>23.200000000000006</v>
      </c>
      <c r="C80830">
        <v>3.7618498159901677</v>
      </c>
      <c r="D80830">
        <v>1.423724018962254</v>
      </c>
      <c r="E80830">
        <v>2.3381257970279137</v>
      </c>
      <c r="F80830">
        <v>0.16016682576965602</v>
      </c>
      <c r="G80830">
        <v>23.100000000000058</v>
      </c>
      <c r="H80830">
        <v>140625000</v>
      </c>
      <c r="I80830">
        <v>0</v>
      </c>
    </row>
    <row r="80831" spans="1:9" x14ac:dyDescent="0.25">
      <c r="A80831" s="1" t="s">
        <v>80838</v>
      </c>
      <c r="B80831">
        <v>23.299999999999976</v>
      </c>
      <c r="C80831">
        <v>3.8097532710938049</v>
      </c>
      <c r="D80831">
        <v>1.4358273981180085</v>
      </c>
      <c r="E80831">
        <v>2.3739258729757964</v>
      </c>
      <c r="F80831">
        <v>0.16349492016420264</v>
      </c>
      <c r="G80831">
        <v>23.20000000000006</v>
      </c>
      <c r="H80831">
        <v>46875000</v>
      </c>
      <c r="I80831">
        <v>0</v>
      </c>
    </row>
    <row r="80832" spans="1:9" x14ac:dyDescent="0.25">
      <c r="A80832" s="1" t="s">
        <v>80839</v>
      </c>
      <c r="B80832">
        <v>20.799999999999965</v>
      </c>
      <c r="C80832">
        <v>2.0476596282497814</v>
      </c>
      <c r="D80832">
        <v>1.4330635213779281</v>
      </c>
      <c r="E80832">
        <v>0.61459610687185329</v>
      </c>
      <c r="F80832">
        <v>-8.3172505352924198E-2</v>
      </c>
      <c r="G80832">
        <v>20.700000000000024</v>
      </c>
      <c r="H80832">
        <v>93750000</v>
      </c>
      <c r="I80832">
        <v>0</v>
      </c>
    </row>
    <row r="80833" spans="1:9" x14ac:dyDescent="0.25">
      <c r="A80833" s="1" t="s">
        <v>80840</v>
      </c>
      <c r="B80833">
        <v>20.79999999999994</v>
      </c>
      <c r="C80833">
        <v>2.1164168115045161</v>
      </c>
      <c r="D80833">
        <v>1.4926464165453366</v>
      </c>
      <c r="E80833">
        <v>0.62377039495917952</v>
      </c>
      <c r="F80833">
        <v>-8.5241024609556959E-2</v>
      </c>
      <c r="G80833">
        <v>20.700000000000024</v>
      </c>
      <c r="H80833">
        <v>93750000</v>
      </c>
      <c r="I80833">
        <v>0</v>
      </c>
    </row>
    <row r="80834" spans="1:9" x14ac:dyDescent="0.25">
      <c r="A80834" s="1" t="s">
        <v>80841</v>
      </c>
      <c r="B80834">
        <v>60.000000000000391</v>
      </c>
      <c r="C80834">
        <v>21.656589818326395</v>
      </c>
      <c r="D80834">
        <v>19.744573236170176</v>
      </c>
      <c r="E80834">
        <v>1.9120165821562121</v>
      </c>
      <c r="F80834">
        <v>-8.2917284169950811E-2</v>
      </c>
      <c r="G80834">
        <v>0</v>
      </c>
      <c r="H80834">
        <v>375000000</v>
      </c>
      <c r="I80834">
        <v>0</v>
      </c>
    </row>
    <row r="80835" spans="1:9" x14ac:dyDescent="0.25">
      <c r="A80835" s="1" t="s">
        <v>80842</v>
      </c>
      <c r="B80835">
        <v>60.000000000000405</v>
      </c>
      <c r="C80835">
        <v>21.952317154358695</v>
      </c>
      <c r="D80835">
        <v>19.956632115822863</v>
      </c>
      <c r="E80835">
        <v>1.9956850385358456</v>
      </c>
      <c r="F80835">
        <v>-7.8870716351004511E-2</v>
      </c>
      <c r="G80835">
        <v>0</v>
      </c>
      <c r="H80835">
        <v>312500000</v>
      </c>
      <c r="I80835">
        <v>0</v>
      </c>
    </row>
    <row r="80836" spans="1:9" x14ac:dyDescent="0.25">
      <c r="A80836" s="1" t="s">
        <v>80843</v>
      </c>
      <c r="B80836">
        <v>60.000000000000405</v>
      </c>
      <c r="C80836">
        <v>21.959677042235167</v>
      </c>
      <c r="D80836">
        <v>20.287768122100264</v>
      </c>
      <c r="E80836">
        <v>1.6719089201349071</v>
      </c>
      <c r="F80836">
        <v>-0.14857943608885904</v>
      </c>
      <c r="G80836">
        <v>0</v>
      </c>
      <c r="H80836">
        <v>250000000</v>
      </c>
      <c r="I80836">
        <v>0</v>
      </c>
    </row>
    <row r="80837" spans="1:9" x14ac:dyDescent="0.25">
      <c r="A80837" s="1" t="s">
        <v>80844</v>
      </c>
      <c r="B80837">
        <v>60.000000000000419</v>
      </c>
      <c r="C80837">
        <v>22.252567094224442</v>
      </c>
      <c r="D80837">
        <v>20.41248196988003</v>
      </c>
      <c r="E80837">
        <v>1.8400851243444234</v>
      </c>
      <c r="F80837">
        <v>-0.13969947100090208</v>
      </c>
      <c r="G80837">
        <v>0</v>
      </c>
      <c r="H80837">
        <v>296875000</v>
      </c>
      <c r="I80837">
        <v>0</v>
      </c>
    </row>
    <row r="80838" spans="1:9" x14ac:dyDescent="0.25">
      <c r="A80838" s="1" t="s">
        <v>80845</v>
      </c>
      <c r="B80838">
        <v>58.930533935505807</v>
      </c>
      <c r="C80838">
        <v>26.338813115153403</v>
      </c>
      <c r="D80838">
        <v>19.701238786397031</v>
      </c>
      <c r="E80838">
        <v>6.6375743287563722</v>
      </c>
      <c r="F80838">
        <v>0.96274410192326165</v>
      </c>
      <c r="G80838">
        <v>0</v>
      </c>
      <c r="H80838">
        <v>250000000</v>
      </c>
      <c r="I80838">
        <v>0</v>
      </c>
    </row>
    <row r="80839" spans="1:9" x14ac:dyDescent="0.25">
      <c r="A80839" s="1" t="s">
        <v>80846</v>
      </c>
      <c r="B80839">
        <v>59.528993066954321</v>
      </c>
      <c r="C80839">
        <v>25.536717103627893</v>
      </c>
      <c r="D80839">
        <v>19.551887671421824</v>
      </c>
      <c r="E80839">
        <v>5.9848294322060633</v>
      </c>
      <c r="F80839">
        <v>1</v>
      </c>
      <c r="G80839">
        <v>0</v>
      </c>
      <c r="H80839">
        <v>234375000</v>
      </c>
      <c r="I80839">
        <v>0</v>
      </c>
    </row>
    <row r="80840" spans="1:9" x14ac:dyDescent="0.25">
      <c r="A80840" s="1" t="s">
        <v>80847</v>
      </c>
      <c r="B80840">
        <v>59.530120082843567</v>
      </c>
      <c r="C80840">
        <v>25.011760082369477</v>
      </c>
      <c r="D80840">
        <v>19.727984299939479</v>
      </c>
      <c r="E80840">
        <v>5.2837757824299629</v>
      </c>
      <c r="F80840">
        <v>1</v>
      </c>
      <c r="G80840">
        <v>0</v>
      </c>
      <c r="H80840">
        <v>265625000</v>
      </c>
      <c r="I80840">
        <v>0</v>
      </c>
    </row>
    <row r="80841" spans="1:9" x14ac:dyDescent="0.25">
      <c r="A80841" s="1" t="s">
        <v>80848</v>
      </c>
      <c r="B80841">
        <v>59.50611291684033</v>
      </c>
      <c r="C80841">
        <v>25.154224016586209</v>
      </c>
      <c r="D80841">
        <v>19.67862856636302</v>
      </c>
      <c r="E80841">
        <v>5.4755954502232251</v>
      </c>
      <c r="F80841">
        <v>1</v>
      </c>
      <c r="G80841">
        <v>0</v>
      </c>
      <c r="H80841">
        <v>281250000</v>
      </c>
      <c r="I80841">
        <v>0</v>
      </c>
    </row>
    <row r="80842" spans="1:9" x14ac:dyDescent="0.25">
      <c r="A80842" s="1" t="s">
        <v>80849</v>
      </c>
      <c r="B80842">
        <v>60.000000000000455</v>
      </c>
      <c r="C80842">
        <v>22.852820836934509</v>
      </c>
      <c r="D80842">
        <v>20.223026825465009</v>
      </c>
      <c r="E80842">
        <v>2.6297940114695066</v>
      </c>
      <c r="F80842">
        <v>-0.66674682359973358</v>
      </c>
      <c r="G80842">
        <v>0</v>
      </c>
      <c r="H80842">
        <v>296875000</v>
      </c>
      <c r="I80842">
        <v>0</v>
      </c>
    </row>
    <row r="80843" spans="1:9" x14ac:dyDescent="0.25">
      <c r="A80843" s="1" t="s">
        <v>80850</v>
      </c>
      <c r="B80843">
        <v>60.000000000000455</v>
      </c>
      <c r="C80843">
        <v>23.232573708284814</v>
      </c>
      <c r="D80843">
        <v>20.222932715526007</v>
      </c>
      <c r="E80843">
        <v>3.009640992758813</v>
      </c>
      <c r="F80843">
        <v>-0.84086148964008656</v>
      </c>
      <c r="G80843">
        <v>0</v>
      </c>
      <c r="H80843">
        <v>187500000</v>
      </c>
      <c r="I80843">
        <v>0</v>
      </c>
    </row>
    <row r="80844" spans="1:9" x14ac:dyDescent="0.25">
      <c r="A80844" s="1" t="s">
        <v>80851</v>
      </c>
      <c r="B80844">
        <v>60.000000000000426</v>
      </c>
      <c r="C80844">
        <v>22.948200783188007</v>
      </c>
      <c r="D80844">
        <v>2.8091307882018413</v>
      </c>
      <c r="E80844">
        <v>20.13906999498618</v>
      </c>
      <c r="F80844">
        <v>0.45225249249559329</v>
      </c>
      <c r="G80844">
        <v>0</v>
      </c>
      <c r="H80844">
        <v>343750000</v>
      </c>
      <c r="I80844">
        <v>0</v>
      </c>
    </row>
    <row r="80845" spans="1:9" x14ac:dyDescent="0.25">
      <c r="A80845" s="1" t="s">
        <v>80852</v>
      </c>
      <c r="B80845">
        <v>60.000000000000412</v>
      </c>
      <c r="C80845">
        <v>23.255843769214117</v>
      </c>
      <c r="D80845">
        <v>3.0517230113684652</v>
      </c>
      <c r="E80845">
        <v>20.204120757845651</v>
      </c>
      <c r="F80845">
        <v>0.38658428372347275</v>
      </c>
      <c r="G80845">
        <v>0</v>
      </c>
      <c r="H80845">
        <v>343750000</v>
      </c>
      <c r="I80845">
        <v>0</v>
      </c>
    </row>
    <row r="80846" spans="1:9" x14ac:dyDescent="0.25">
      <c r="A80846" s="1" t="s">
        <v>80853</v>
      </c>
      <c r="B80846">
        <v>60.000000000000412</v>
      </c>
      <c r="C80846">
        <v>22.420032812970327</v>
      </c>
      <c r="D80846">
        <v>2.4778363045604417</v>
      </c>
      <c r="E80846">
        <v>19.942196508409879</v>
      </c>
      <c r="F80846">
        <v>0.13334996696723511</v>
      </c>
      <c r="G80846">
        <v>0</v>
      </c>
      <c r="H80846">
        <v>265625000</v>
      </c>
      <c r="I80846">
        <v>0</v>
      </c>
    </row>
    <row r="80847" spans="1:9" x14ac:dyDescent="0.25">
      <c r="A80847" s="1" t="s">
        <v>80854</v>
      </c>
      <c r="B80847">
        <v>60.000000000000455</v>
      </c>
      <c r="C80847">
        <v>22.711159547968592</v>
      </c>
      <c r="D80847">
        <v>2.5767239664817048</v>
      </c>
      <c r="E80847">
        <v>20.13443558148689</v>
      </c>
      <c r="F80847">
        <v>0.10214255187421495</v>
      </c>
      <c r="G80847">
        <v>0</v>
      </c>
      <c r="H80847">
        <v>234375000</v>
      </c>
      <c r="I80847">
        <v>0</v>
      </c>
    </row>
    <row r="80848" spans="1:9" x14ac:dyDescent="0.25">
      <c r="A80848" s="1" t="s">
        <v>80855</v>
      </c>
      <c r="B80848">
        <v>59.46054464936919</v>
      </c>
      <c r="C80848">
        <v>27.083284745737409</v>
      </c>
      <c r="D80848">
        <v>5.6786120986521516</v>
      </c>
      <c r="E80848">
        <v>21.40467264708527</v>
      </c>
      <c r="F80848">
        <v>-1</v>
      </c>
      <c r="G80848">
        <v>0</v>
      </c>
      <c r="H80848">
        <v>375000000</v>
      </c>
      <c r="I80848">
        <v>0</v>
      </c>
    </row>
    <row r="80849" spans="1:9" x14ac:dyDescent="0.25">
      <c r="A80849" s="1" t="s">
        <v>80856</v>
      </c>
      <c r="B80849">
        <v>59.90815507116519</v>
      </c>
      <c r="C80849">
        <v>27.611188981516229</v>
      </c>
      <c r="D80849">
        <v>5.8124024341411751</v>
      </c>
      <c r="E80849">
        <v>21.798786547375038</v>
      </c>
      <c r="F80849">
        <v>-1</v>
      </c>
      <c r="G80849">
        <v>0</v>
      </c>
      <c r="H80849">
        <v>296875000</v>
      </c>
      <c r="I80849">
        <v>0</v>
      </c>
    </row>
    <row r="80850" spans="1:9" x14ac:dyDescent="0.25">
      <c r="A80850" s="1" t="s">
        <v>80857</v>
      </c>
      <c r="B80850">
        <v>60.000000000000405</v>
      </c>
      <c r="C80850">
        <v>22.07114550340652</v>
      </c>
      <c r="D80850">
        <v>19.97261019181245</v>
      </c>
      <c r="E80850">
        <v>2.0985353115940684</v>
      </c>
      <c r="F80850">
        <v>-0.1384371905713131</v>
      </c>
      <c r="G80850">
        <v>0</v>
      </c>
      <c r="H80850">
        <v>265625000</v>
      </c>
      <c r="I80850">
        <v>0</v>
      </c>
    </row>
    <row r="80851" spans="1:9" x14ac:dyDescent="0.25">
      <c r="A80851" s="1" t="s">
        <v>80858</v>
      </c>
      <c r="B80851">
        <v>60.000000000000398</v>
      </c>
      <c r="C80851">
        <v>22.250874918581541</v>
      </c>
      <c r="D80851">
        <v>20.19228565040272</v>
      </c>
      <c r="E80851">
        <v>2.0585892681788232</v>
      </c>
      <c r="F80851">
        <v>-0.13110439110943561</v>
      </c>
      <c r="G80851">
        <v>0</v>
      </c>
      <c r="H80851">
        <v>343750000</v>
      </c>
      <c r="I80851">
        <v>0</v>
      </c>
    </row>
    <row r="80852" spans="1:9" x14ac:dyDescent="0.25">
      <c r="A80852" s="1" t="s">
        <v>80859</v>
      </c>
      <c r="B80852">
        <v>60.000000000000448</v>
      </c>
      <c r="C80852">
        <v>22.915456445261082</v>
      </c>
      <c r="D80852">
        <v>2.1424911539881357</v>
      </c>
      <c r="E80852">
        <v>20.772965291272957</v>
      </c>
      <c r="F80852">
        <v>0.16373958296587743</v>
      </c>
      <c r="G80852">
        <v>0</v>
      </c>
      <c r="H80852">
        <v>250000000</v>
      </c>
      <c r="I80852">
        <v>0</v>
      </c>
    </row>
    <row r="80853" spans="1:9" x14ac:dyDescent="0.25">
      <c r="A80853" s="1" t="s">
        <v>80860</v>
      </c>
      <c r="B80853">
        <v>60.000000000000433</v>
      </c>
      <c r="C80853">
        <v>23.274882617568611</v>
      </c>
      <c r="D80853">
        <v>2.4359508597432162</v>
      </c>
      <c r="E80853">
        <v>20.838931757825389</v>
      </c>
      <c r="F80853">
        <v>0.16624738285415619</v>
      </c>
      <c r="G80853">
        <v>0</v>
      </c>
      <c r="H80853">
        <v>343750000</v>
      </c>
      <c r="I80853">
        <v>0</v>
      </c>
    </row>
    <row r="80854" spans="1:9" x14ac:dyDescent="0.25">
      <c r="A80854" s="1" t="s">
        <v>80861</v>
      </c>
      <c r="B80854">
        <v>60.000000000000419</v>
      </c>
      <c r="C80854">
        <v>22.569034421425403</v>
      </c>
      <c r="D80854">
        <v>2.0447175418477563</v>
      </c>
      <c r="E80854">
        <v>20.524316879577629</v>
      </c>
      <c r="F80854">
        <v>0.11157337200372153</v>
      </c>
      <c r="G80854">
        <v>0</v>
      </c>
      <c r="H80854">
        <v>281250000</v>
      </c>
      <c r="I80854">
        <v>0</v>
      </c>
    </row>
    <row r="80855" spans="1:9" x14ac:dyDescent="0.25">
      <c r="A80855" s="1" t="s">
        <v>80862</v>
      </c>
      <c r="B80855">
        <v>60.000000000000384</v>
      </c>
      <c r="C80855">
        <v>23.00960291173957</v>
      </c>
      <c r="D80855">
        <v>2.3324168109764605</v>
      </c>
      <c r="E80855">
        <v>20.677186100763109</v>
      </c>
      <c r="F80855">
        <v>0.11234657273925697</v>
      </c>
      <c r="G80855">
        <v>0</v>
      </c>
      <c r="H80855">
        <v>312500000</v>
      </c>
      <c r="I80855">
        <v>0</v>
      </c>
    </row>
    <row r="80856" spans="1:9" x14ac:dyDescent="0.25">
      <c r="A80856" s="1" t="s">
        <v>80863</v>
      </c>
      <c r="B80856">
        <v>60.000000000000433</v>
      </c>
      <c r="C80856">
        <v>22.451531594277363</v>
      </c>
      <c r="D80856">
        <v>2.0803108183485994</v>
      </c>
      <c r="E80856">
        <v>20.371220775928776</v>
      </c>
      <c r="F80856">
        <v>9.2408706102614868E-2</v>
      </c>
      <c r="G80856">
        <v>0</v>
      </c>
      <c r="H80856">
        <v>281250000</v>
      </c>
      <c r="I80856">
        <v>0</v>
      </c>
    </row>
    <row r="80857" spans="1:9" x14ac:dyDescent="0.25">
      <c r="A80857" s="1" t="s">
        <v>80864</v>
      </c>
      <c r="B80857">
        <v>60.000000000000441</v>
      </c>
      <c r="C80857">
        <v>22.999591933971562</v>
      </c>
      <c r="D80857">
        <v>2.4054851098522403</v>
      </c>
      <c r="E80857">
        <v>20.594106824119304</v>
      </c>
      <c r="F80857">
        <v>-0.13848980855667037</v>
      </c>
      <c r="G80857">
        <v>0</v>
      </c>
      <c r="H80857">
        <v>390625000</v>
      </c>
      <c r="I80857">
        <v>0</v>
      </c>
    </row>
    <row r="80858" spans="1:9" x14ac:dyDescent="0.25">
      <c r="A80858" s="1" t="s">
        <v>80865</v>
      </c>
      <c r="B80858">
        <v>60.000000000000433</v>
      </c>
      <c r="C80858">
        <v>22.898508659883497</v>
      </c>
      <c r="D80858">
        <v>20.143017890047023</v>
      </c>
      <c r="E80858">
        <v>2.7554907698364537</v>
      </c>
      <c r="F80858">
        <v>-0.19562135457286667</v>
      </c>
      <c r="G80858">
        <v>0</v>
      </c>
      <c r="H80858">
        <v>312500000</v>
      </c>
      <c r="I80858">
        <v>0</v>
      </c>
    </row>
    <row r="80859" spans="1:9" x14ac:dyDescent="0.25">
      <c r="A80859" s="1" t="s">
        <v>80866</v>
      </c>
      <c r="B80859">
        <v>60.000000000000441</v>
      </c>
      <c r="C80859">
        <v>23.180048652313484</v>
      </c>
      <c r="D80859">
        <v>20.267806071785522</v>
      </c>
      <c r="E80859">
        <v>2.9122425805279688</v>
      </c>
      <c r="F80859">
        <v>-0.2244007103440091</v>
      </c>
      <c r="G80859">
        <v>0</v>
      </c>
      <c r="H80859">
        <v>453125000</v>
      </c>
      <c r="I80859">
        <v>0</v>
      </c>
    </row>
    <row r="80860" spans="1:9" x14ac:dyDescent="0.25">
      <c r="A80860" s="1" t="s">
        <v>80867</v>
      </c>
      <c r="B80860">
        <v>60.000000000000405</v>
      </c>
      <c r="C80860">
        <v>23.597750594208826</v>
      </c>
      <c r="D80860">
        <v>20.408691906577591</v>
      </c>
      <c r="E80860">
        <v>3.1890586876312401</v>
      </c>
      <c r="F80860">
        <v>-0.85733647813640079</v>
      </c>
      <c r="G80860">
        <v>0</v>
      </c>
      <c r="H80860">
        <v>375000000</v>
      </c>
      <c r="I80860">
        <v>0</v>
      </c>
    </row>
    <row r="80861" spans="1:9" x14ac:dyDescent="0.25">
      <c r="A80861" s="1" t="s">
        <v>80868</v>
      </c>
      <c r="B80861">
        <v>60.000000000000441</v>
      </c>
      <c r="C80861">
        <v>24.046861319042979</v>
      </c>
      <c r="D80861">
        <v>20.54925632709228</v>
      </c>
      <c r="E80861">
        <v>3.4976049919506962</v>
      </c>
      <c r="F80861">
        <v>-1</v>
      </c>
      <c r="G80861">
        <v>0</v>
      </c>
      <c r="H80861">
        <v>312500000</v>
      </c>
      <c r="I80861">
        <v>0</v>
      </c>
    </row>
    <row r="80862" spans="1:9" x14ac:dyDescent="0.25">
      <c r="A80862" s="1" t="s">
        <v>80869</v>
      </c>
      <c r="B80862">
        <v>60.000000000000448</v>
      </c>
      <c r="C80862">
        <v>22.273513375656051</v>
      </c>
      <c r="D80862">
        <v>2.3179129769234397</v>
      </c>
      <c r="E80862">
        <v>19.955600398732614</v>
      </c>
      <c r="F80862">
        <v>0.26239322905846585</v>
      </c>
      <c r="G80862">
        <v>0</v>
      </c>
      <c r="H80862">
        <v>281250000</v>
      </c>
      <c r="I80862">
        <v>0</v>
      </c>
    </row>
    <row r="80863" spans="1:9" x14ac:dyDescent="0.25">
      <c r="A80863" s="1" t="s">
        <v>80870</v>
      </c>
      <c r="B80863">
        <v>60.000000000000412</v>
      </c>
      <c r="C80863">
        <v>22.525120554523241</v>
      </c>
      <c r="D80863">
        <v>2.5310018231374087</v>
      </c>
      <c r="E80863">
        <v>19.994118731385818</v>
      </c>
      <c r="F80863">
        <v>0.18025894806856302</v>
      </c>
      <c r="G80863">
        <v>0</v>
      </c>
      <c r="H80863">
        <v>359375000</v>
      </c>
      <c r="I80863">
        <v>0</v>
      </c>
    </row>
    <row r="80864" spans="1:9" x14ac:dyDescent="0.25">
      <c r="A80864" s="1" t="s">
        <v>80871</v>
      </c>
      <c r="B80864">
        <v>60.000000000000433</v>
      </c>
      <c r="C80864">
        <v>23.071529651972078</v>
      </c>
      <c r="D80864">
        <v>2.4496561527463983</v>
      </c>
      <c r="E80864">
        <v>20.621873499225686</v>
      </c>
      <c r="F80864">
        <v>0.42580773404768735</v>
      </c>
      <c r="G80864">
        <v>0</v>
      </c>
      <c r="H80864">
        <v>296875000</v>
      </c>
      <c r="I80864">
        <v>0</v>
      </c>
    </row>
    <row r="80865" spans="1:9" x14ac:dyDescent="0.25">
      <c r="A80865" s="1" t="s">
        <v>80872</v>
      </c>
      <c r="B80865">
        <v>60.000000000000384</v>
      </c>
      <c r="C80865">
        <v>23.296039243844554</v>
      </c>
      <c r="D80865">
        <v>2.7281076318273372</v>
      </c>
      <c r="E80865">
        <v>20.567931612017212</v>
      </c>
      <c r="F80865">
        <v>0.37449792309196583</v>
      </c>
      <c r="G80865">
        <v>0</v>
      </c>
      <c r="H80865">
        <v>296875000</v>
      </c>
      <c r="I80865">
        <v>0</v>
      </c>
    </row>
    <row r="80866" spans="1:9" x14ac:dyDescent="0.25">
      <c r="A80866" s="1" t="s">
        <v>80873</v>
      </c>
      <c r="B80866">
        <v>60.000000000000455</v>
      </c>
      <c r="C80866">
        <v>21.405177073882534</v>
      </c>
      <c r="D80866">
        <v>19.653839704411016</v>
      </c>
      <c r="E80866">
        <v>1.7513373694715169</v>
      </c>
      <c r="F80866">
        <v>-7.6366740181304849E-2</v>
      </c>
      <c r="G80866">
        <v>0</v>
      </c>
      <c r="H80866">
        <v>234375000</v>
      </c>
      <c r="I80866">
        <v>0</v>
      </c>
    </row>
    <row r="80867" spans="1:9" x14ac:dyDescent="0.25">
      <c r="A80867" s="1" t="s">
        <v>80874</v>
      </c>
      <c r="B80867">
        <v>60.000000000000426</v>
      </c>
      <c r="C80867">
        <v>21.658509330700777</v>
      </c>
      <c r="D80867">
        <v>19.792664374285028</v>
      </c>
      <c r="E80867">
        <v>1.8658449564157498</v>
      </c>
      <c r="F80867">
        <v>-9.0077091490480488E-2</v>
      </c>
      <c r="G80867">
        <v>0</v>
      </c>
      <c r="H80867">
        <v>359375000</v>
      </c>
      <c r="I80867">
        <v>0</v>
      </c>
    </row>
    <row r="80868" spans="1:9" x14ac:dyDescent="0.25">
      <c r="A80868" s="1" t="s">
        <v>80875</v>
      </c>
      <c r="B80868">
        <v>60.000000000000441</v>
      </c>
      <c r="C80868">
        <v>21.203435868796522</v>
      </c>
      <c r="D80868">
        <v>19.88062145572172</v>
      </c>
      <c r="E80868">
        <v>1.322814413074799</v>
      </c>
      <c r="F80868">
        <v>-7.6872030855084983E-2</v>
      </c>
      <c r="G80868">
        <v>0</v>
      </c>
      <c r="H80868">
        <v>375000000</v>
      </c>
      <c r="I80868">
        <v>0</v>
      </c>
    </row>
    <row r="80869" spans="1:9" x14ac:dyDescent="0.25">
      <c r="A80869" s="1" t="s">
        <v>80876</v>
      </c>
      <c r="B80869">
        <v>60.000000000000391</v>
      </c>
      <c r="C80869">
        <v>21.46420108951969</v>
      </c>
      <c r="D80869">
        <v>20.014932208471166</v>
      </c>
      <c r="E80869">
        <v>1.4492688810485328</v>
      </c>
      <c r="F80869">
        <v>7.6073067438850561E-2</v>
      </c>
      <c r="G80869">
        <v>0</v>
      </c>
      <c r="H80869">
        <v>296875000</v>
      </c>
      <c r="I80869">
        <v>0</v>
      </c>
    </row>
    <row r="80870" spans="1:9" x14ac:dyDescent="0.25">
      <c r="A80870" s="1" t="s">
        <v>80877</v>
      </c>
      <c r="B80870">
        <v>60.000000000000426</v>
      </c>
      <c r="C80870">
        <v>21.822549453212314</v>
      </c>
      <c r="D80870">
        <v>20.33313351502127</v>
      </c>
      <c r="E80870">
        <v>1.4894159381910481</v>
      </c>
      <c r="F80870">
        <v>-0.12173779065666812</v>
      </c>
      <c r="G80870">
        <v>0</v>
      </c>
      <c r="H80870">
        <v>296875000</v>
      </c>
      <c r="I80870">
        <v>0</v>
      </c>
    </row>
    <row r="80871" spans="1:9" x14ac:dyDescent="0.25">
      <c r="A80871" s="1" t="s">
        <v>80878</v>
      </c>
      <c r="B80871">
        <v>60.000000000000369</v>
      </c>
      <c r="C80871">
        <v>21.958107363468283</v>
      </c>
      <c r="D80871">
        <v>20.271568301265628</v>
      </c>
      <c r="E80871">
        <v>1.6865390622026672</v>
      </c>
      <c r="F80871">
        <v>-0.11926514907163321</v>
      </c>
      <c r="G80871">
        <v>0</v>
      </c>
      <c r="H80871">
        <v>343750000</v>
      </c>
      <c r="I80871">
        <v>0</v>
      </c>
    </row>
    <row r="80872" spans="1:9" x14ac:dyDescent="0.25">
      <c r="A80872" s="1" t="s">
        <v>80879</v>
      </c>
      <c r="B80872">
        <v>60.000000000000391</v>
      </c>
      <c r="C80872">
        <v>22.427126510622845</v>
      </c>
      <c r="D80872">
        <v>20.61634439929426</v>
      </c>
      <c r="E80872">
        <v>1.810782111328582</v>
      </c>
      <c r="F80872">
        <v>-0.19125158820814203</v>
      </c>
      <c r="G80872">
        <v>0</v>
      </c>
      <c r="H80872">
        <v>359375000</v>
      </c>
      <c r="I80872">
        <v>0</v>
      </c>
    </row>
    <row r="80873" spans="1:9" x14ac:dyDescent="0.25">
      <c r="A80873" s="1" t="s">
        <v>80880</v>
      </c>
      <c r="B80873">
        <v>60.000000000000391</v>
      </c>
      <c r="C80873">
        <v>22.520117531703988</v>
      </c>
      <c r="D80873">
        <v>20.493791775331935</v>
      </c>
      <c r="E80873">
        <v>2.0263257563720596</v>
      </c>
      <c r="F80873">
        <v>-0.18920882120417293</v>
      </c>
      <c r="G80873">
        <v>0</v>
      </c>
      <c r="H80873">
        <v>281250000</v>
      </c>
      <c r="I80873">
        <v>0</v>
      </c>
    </row>
    <row r="80874" spans="1:9" x14ac:dyDescent="0.25">
      <c r="A80874" s="1" t="s">
        <v>80881</v>
      </c>
      <c r="B80874">
        <v>60.000000000000448</v>
      </c>
      <c r="C80874">
        <v>23.608537816649985</v>
      </c>
      <c r="D80874">
        <v>3.3734746583130537</v>
      </c>
      <c r="E80874">
        <v>20.235063158336931</v>
      </c>
      <c r="F80874">
        <v>0.92357539742040728</v>
      </c>
      <c r="G80874">
        <v>0</v>
      </c>
      <c r="H80874">
        <v>218750000</v>
      </c>
      <c r="I80874">
        <v>0</v>
      </c>
    </row>
    <row r="80875" spans="1:9" x14ac:dyDescent="0.25">
      <c r="A80875" s="1" t="s">
        <v>80882</v>
      </c>
      <c r="B80875">
        <v>60.000000000000448</v>
      </c>
      <c r="C80875">
        <v>23.804274058742827</v>
      </c>
      <c r="D80875">
        <v>3.3162816552673329</v>
      </c>
      <c r="E80875">
        <v>20.487992403475484</v>
      </c>
      <c r="F80875">
        <v>0.59033455030412973</v>
      </c>
      <c r="G80875">
        <v>0</v>
      </c>
      <c r="H80875">
        <v>328125000</v>
      </c>
      <c r="I80875">
        <v>0</v>
      </c>
    </row>
    <row r="80876" spans="1:9" x14ac:dyDescent="0.25">
      <c r="A80876" s="1" t="s">
        <v>80883</v>
      </c>
      <c r="B80876">
        <v>60.000000000000426</v>
      </c>
      <c r="C80876">
        <v>23.064964243645292</v>
      </c>
      <c r="D80876">
        <v>2.970769035936911</v>
      </c>
      <c r="E80876">
        <v>20.094195207708385</v>
      </c>
      <c r="F80876">
        <v>0.21854292330301472</v>
      </c>
      <c r="G80876">
        <v>0</v>
      </c>
      <c r="H80876">
        <v>359375000</v>
      </c>
      <c r="I80876">
        <v>0</v>
      </c>
    </row>
    <row r="80877" spans="1:9" x14ac:dyDescent="0.25">
      <c r="A80877" s="1" t="s">
        <v>80884</v>
      </c>
      <c r="B80877">
        <v>60.000000000000462</v>
      </c>
      <c r="C80877">
        <v>23.188826775240138</v>
      </c>
      <c r="D80877">
        <v>2.8318809662612745</v>
      </c>
      <c r="E80877">
        <v>20.356945808978871</v>
      </c>
      <c r="F80877">
        <v>0.17887647237474313</v>
      </c>
      <c r="G80877">
        <v>0</v>
      </c>
      <c r="H80877">
        <v>312500000</v>
      </c>
      <c r="I80877">
        <v>0</v>
      </c>
    </row>
    <row r="80878" spans="1:9" x14ac:dyDescent="0.25">
      <c r="A80878" s="1" t="s">
        <v>80885</v>
      </c>
      <c r="B80878">
        <v>60.000000000000433</v>
      </c>
      <c r="C80878">
        <v>22.520556855408113</v>
      </c>
      <c r="D80878">
        <v>2.5269886967250743</v>
      </c>
      <c r="E80878">
        <v>19.993568158683033</v>
      </c>
      <c r="F80878">
        <v>0.19086285657203605</v>
      </c>
      <c r="G80878">
        <v>0</v>
      </c>
      <c r="H80878">
        <v>250000000</v>
      </c>
      <c r="I80878">
        <v>0</v>
      </c>
    </row>
    <row r="80879" spans="1:9" x14ac:dyDescent="0.25">
      <c r="A80879" s="1" t="s">
        <v>80886</v>
      </c>
      <c r="B80879">
        <v>60.000000000000433</v>
      </c>
      <c r="C80879">
        <v>22.654317203550814</v>
      </c>
      <c r="D80879">
        <v>2.4063087193025572</v>
      </c>
      <c r="E80879">
        <v>20.248008484248256</v>
      </c>
      <c r="F80879">
        <v>0.19424218056259557</v>
      </c>
      <c r="G80879">
        <v>0</v>
      </c>
      <c r="H80879">
        <v>296875000</v>
      </c>
      <c r="I80879">
        <v>0</v>
      </c>
    </row>
    <row r="80880" spans="1:9" x14ac:dyDescent="0.25">
      <c r="A80880" s="1" t="s">
        <v>80887</v>
      </c>
      <c r="B80880">
        <v>59.384845116122463</v>
      </c>
      <c r="C80880">
        <v>24.420569728125649</v>
      </c>
      <c r="D80880">
        <v>7.3332807509330298</v>
      </c>
      <c r="E80880">
        <v>17.087288977192642</v>
      </c>
      <c r="F80880">
        <v>1</v>
      </c>
      <c r="G80880">
        <v>0</v>
      </c>
      <c r="H80880">
        <v>375000000</v>
      </c>
      <c r="I80880">
        <v>0</v>
      </c>
    </row>
    <row r="80881" spans="1:9" x14ac:dyDescent="0.25">
      <c r="A80881" s="1" t="s">
        <v>80888</v>
      </c>
      <c r="B80881">
        <v>59.389649485970892</v>
      </c>
      <c r="C80881">
        <v>24.801412521501081</v>
      </c>
      <c r="D80881">
        <v>7.624481281637209</v>
      </c>
      <c r="E80881">
        <v>17.176931239863865</v>
      </c>
      <c r="F80881">
        <v>1</v>
      </c>
      <c r="G80881">
        <v>0</v>
      </c>
      <c r="H80881">
        <v>312500000</v>
      </c>
      <c r="I80881">
        <v>0</v>
      </c>
    </row>
    <row r="80882" spans="1:9" x14ac:dyDescent="0.25">
      <c r="A80882" s="1" t="s">
        <v>80889</v>
      </c>
      <c r="B80882">
        <v>21.400000000000073</v>
      </c>
      <c r="C80882">
        <v>2.7856380416866839</v>
      </c>
      <c r="D80882">
        <v>1.3266302811883763</v>
      </c>
      <c r="E80882">
        <v>1.4590077604983076</v>
      </c>
      <c r="F80882">
        <v>0.72654252800536057</v>
      </c>
      <c r="G80882">
        <v>21.300000000000033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40000000000007</v>
      </c>
      <c r="C80883">
        <v>2.8282412894113231</v>
      </c>
      <c r="D80883">
        <v>1.3465902736151261</v>
      </c>
      <c r="E80883">
        <v>1.4816510157961971</v>
      </c>
      <c r="F80883">
        <v>0.72654252800536057</v>
      </c>
      <c r="G80883">
        <v>21.300000000000033</v>
      </c>
      <c r="H80883">
        <v>156250000</v>
      </c>
      <c r="I80883">
        <v>0</v>
      </c>
    </row>
    <row r="80884" spans="1:9" x14ac:dyDescent="0.25">
      <c r="A80884" s="1" t="s">
        <v>80891</v>
      </c>
      <c r="B80884">
        <v>21.900000000000073</v>
      </c>
      <c r="C80884">
        <v>3.8302366749995969</v>
      </c>
      <c r="D80884">
        <v>1.8483902886994179</v>
      </c>
      <c r="E80884">
        <v>1.981846386300179</v>
      </c>
      <c r="F80884">
        <v>0.73967123559209913</v>
      </c>
      <c r="G80884">
        <v>21.80000000000004</v>
      </c>
      <c r="H80884">
        <v>93750000</v>
      </c>
      <c r="I80884">
        <v>0</v>
      </c>
    </row>
    <row r="80885" spans="1:9" x14ac:dyDescent="0.25">
      <c r="A80885" s="1" t="s">
        <v>80892</v>
      </c>
      <c r="B80885">
        <v>22.099999999999881</v>
      </c>
      <c r="C80885">
        <v>4.2669643321432105</v>
      </c>
      <c r="D80885">
        <v>2.0660512536576241</v>
      </c>
      <c r="E80885">
        <v>2.200913078485581</v>
      </c>
      <c r="F80885">
        <v>0.7881320854299867</v>
      </c>
      <c r="G80885">
        <v>22.000000000000043</v>
      </c>
      <c r="H80885">
        <v>62500000</v>
      </c>
      <c r="I80885">
        <v>0</v>
      </c>
    </row>
    <row r="80886" spans="1:9" x14ac:dyDescent="0.25">
      <c r="A80886" s="1" t="s">
        <v>80893</v>
      </c>
      <c r="B80886">
        <v>22.499999999999936</v>
      </c>
      <c r="C80886">
        <v>3.7127505272417172</v>
      </c>
      <c r="D80886">
        <v>1.9354296190881333</v>
      </c>
      <c r="E80886">
        <v>1.7773209081535839</v>
      </c>
      <c r="F80886">
        <v>-0.73149056063211848</v>
      </c>
      <c r="G80886">
        <v>22.400000000000048</v>
      </c>
      <c r="H80886">
        <v>125000000</v>
      </c>
      <c r="I80886">
        <v>0</v>
      </c>
    </row>
    <row r="80887" spans="1:9" x14ac:dyDescent="0.25">
      <c r="A80887" s="1" t="s">
        <v>80894</v>
      </c>
      <c r="B80887">
        <v>22.499999999999925</v>
      </c>
      <c r="C80887">
        <v>3.6986060471656814</v>
      </c>
      <c r="D80887">
        <v>1.9298785856240728</v>
      </c>
      <c r="E80887">
        <v>1.7687274615416086</v>
      </c>
      <c r="F80887">
        <v>-0.72654252800536057</v>
      </c>
      <c r="G80887">
        <v>22.400000000000048</v>
      </c>
      <c r="H80887">
        <v>109375000</v>
      </c>
      <c r="I80887">
        <v>0</v>
      </c>
    </row>
    <row r="80888" spans="1:9" x14ac:dyDescent="0.25">
      <c r="A80888" s="1" t="s">
        <v>80895</v>
      </c>
      <c r="B80888">
        <v>22.099999999999948</v>
      </c>
      <c r="C80888">
        <v>3.3904623107625373</v>
      </c>
      <c r="D80888">
        <v>1.7758869271440769</v>
      </c>
      <c r="E80888">
        <v>1.6145753836184604</v>
      </c>
      <c r="F80888">
        <v>-0.72654252800536057</v>
      </c>
      <c r="G80888">
        <v>22.000000000000043</v>
      </c>
      <c r="H80888">
        <v>78125000</v>
      </c>
      <c r="I80888">
        <v>0</v>
      </c>
    </row>
    <row r="80889" spans="1:9" x14ac:dyDescent="0.25">
      <c r="A80889" s="1" t="s">
        <v>80896</v>
      </c>
      <c r="B80889">
        <v>22.100000000000072</v>
      </c>
      <c r="C80889">
        <v>3.3871009815477566</v>
      </c>
      <c r="D80889">
        <v>1.7756754989435337</v>
      </c>
      <c r="E80889">
        <v>1.6114254826042229</v>
      </c>
      <c r="F80889">
        <v>-0.72654252800536057</v>
      </c>
      <c r="G80889">
        <v>22.000000000000043</v>
      </c>
      <c r="H80889">
        <v>109375000</v>
      </c>
      <c r="I80889">
        <v>0</v>
      </c>
    </row>
    <row r="80890" spans="1:9" x14ac:dyDescent="0.25">
      <c r="A80890" s="1" t="s">
        <v>80897</v>
      </c>
      <c r="B80890">
        <v>20.900000000000052</v>
      </c>
      <c r="C80890">
        <v>2.3131914920210015</v>
      </c>
      <c r="D80890">
        <v>1.0972109544133657</v>
      </c>
      <c r="E80890">
        <v>1.2159805376076358</v>
      </c>
      <c r="F80890">
        <v>0.72654252800536057</v>
      </c>
      <c r="G80890">
        <v>20.800000000000026</v>
      </c>
      <c r="H80890">
        <v>109375000</v>
      </c>
      <c r="I80890">
        <v>0</v>
      </c>
    </row>
    <row r="80891" spans="1:9" x14ac:dyDescent="0.25">
      <c r="A80891" s="1" t="s">
        <v>80898</v>
      </c>
      <c r="B80891">
        <v>20.900000000000066</v>
      </c>
      <c r="C80891">
        <v>2.2564377925141597</v>
      </c>
      <c r="D80891">
        <v>1.0673395788014326</v>
      </c>
      <c r="E80891">
        <v>1.1890982137127271</v>
      </c>
      <c r="F80891">
        <v>0.72654252800536057</v>
      </c>
      <c r="G80891">
        <v>20.800000000000026</v>
      </c>
      <c r="H80891">
        <v>93750000</v>
      </c>
      <c r="I80891">
        <v>0</v>
      </c>
    </row>
    <row r="80892" spans="1:9" x14ac:dyDescent="0.25">
      <c r="A80892" s="1" t="s">
        <v>80899</v>
      </c>
      <c r="B80892">
        <v>0.1</v>
      </c>
      <c r="C80892">
        <v>0.18593087138748476</v>
      </c>
      <c r="D80892">
        <v>0</v>
      </c>
      <c r="E80892">
        <v>0.18593087138748476</v>
      </c>
      <c r="F80892">
        <v>-0.18593087138748476</v>
      </c>
      <c r="G80892">
        <v>0</v>
      </c>
      <c r="H80892">
        <v>0</v>
      </c>
      <c r="I80892">
        <v>2</v>
      </c>
    </row>
    <row r="80893" spans="1:9" x14ac:dyDescent="0.25">
      <c r="A80893" s="1" t="s">
        <v>80900</v>
      </c>
      <c r="B80893">
        <v>0.1</v>
      </c>
      <c r="C80893">
        <v>0.39069203467276381</v>
      </c>
      <c r="D80893">
        <v>0.39069203467276381</v>
      </c>
      <c r="E80893">
        <v>0</v>
      </c>
      <c r="F80893">
        <v>0.39069203467276381</v>
      </c>
      <c r="G80893">
        <v>0</v>
      </c>
      <c r="H80893">
        <v>15625000</v>
      </c>
      <c r="I80893">
        <v>2</v>
      </c>
    </row>
    <row r="80894" spans="1:9" x14ac:dyDescent="0.25">
      <c r="A80894" s="1" t="s">
        <v>80901</v>
      </c>
      <c r="B80894">
        <v>21.400000000000066</v>
      </c>
      <c r="C80894">
        <v>3.4204031093787108</v>
      </c>
      <c r="D80894">
        <v>1.7744519817470024</v>
      </c>
      <c r="E80894">
        <v>1.6459511276317085</v>
      </c>
      <c r="F80894">
        <v>-0.83171457011289007</v>
      </c>
      <c r="G80894">
        <v>21.300000000000033</v>
      </c>
      <c r="H80894">
        <v>78125000</v>
      </c>
      <c r="I80894">
        <v>0</v>
      </c>
    </row>
    <row r="80895" spans="1:9" x14ac:dyDescent="0.25">
      <c r="A80895" s="1" t="s">
        <v>80902</v>
      </c>
      <c r="B80895">
        <v>21.399999999999977</v>
      </c>
      <c r="C80895">
        <v>3.5451037518498234</v>
      </c>
      <c r="D80895">
        <v>1.8375048760124599</v>
      </c>
      <c r="E80895">
        <v>1.7075988758373635</v>
      </c>
      <c r="F80895">
        <v>-0.82224208714787395</v>
      </c>
      <c r="G80895">
        <v>21.300000000000033</v>
      </c>
      <c r="H80895">
        <v>62500000</v>
      </c>
      <c r="I80895">
        <v>0</v>
      </c>
    </row>
    <row r="80896" spans="1:9" x14ac:dyDescent="0.25">
      <c r="A80896" s="1" t="s">
        <v>80903</v>
      </c>
      <c r="B80896">
        <v>21.249999999999936</v>
      </c>
      <c r="C80896">
        <v>3.4581512030285344</v>
      </c>
      <c r="D80896">
        <v>1.6639647859282105</v>
      </c>
      <c r="E80896">
        <v>1.7941864171003239</v>
      </c>
      <c r="F80896">
        <v>1</v>
      </c>
      <c r="G80896">
        <v>21.200000000000031</v>
      </c>
      <c r="H80896">
        <v>93750000</v>
      </c>
      <c r="I80896">
        <v>0</v>
      </c>
    </row>
    <row r="80897" spans="1:9" x14ac:dyDescent="0.25">
      <c r="A80897" s="1" t="s">
        <v>80904</v>
      </c>
      <c r="B80897">
        <v>21.250000000000032</v>
      </c>
      <c r="C80897">
        <v>3.4963765568949534</v>
      </c>
      <c r="D80897">
        <v>1.6821464704617295</v>
      </c>
      <c r="E80897">
        <v>1.8142300864332239</v>
      </c>
      <c r="F80897">
        <v>1</v>
      </c>
      <c r="G80897">
        <v>21.200000000000031</v>
      </c>
      <c r="H80897">
        <v>46875000</v>
      </c>
      <c r="I80897">
        <v>0</v>
      </c>
    </row>
    <row r="80898" spans="1:9" x14ac:dyDescent="0.25">
      <c r="A80898" s="1" t="s">
        <v>80905</v>
      </c>
      <c r="B80898">
        <v>20.899999999999913</v>
      </c>
      <c r="C80898">
        <v>2.3026324921628061</v>
      </c>
      <c r="D80898">
        <v>1.0987195518156319</v>
      </c>
      <c r="E80898">
        <v>1.2039129403471742</v>
      </c>
      <c r="F80898">
        <v>0.72654252800536057</v>
      </c>
      <c r="G80898">
        <v>20.800000000000026</v>
      </c>
      <c r="H80898">
        <v>109375000</v>
      </c>
      <c r="I80898">
        <v>0</v>
      </c>
    </row>
    <row r="80899" spans="1:9" x14ac:dyDescent="0.25">
      <c r="A80899" s="1" t="s">
        <v>80906</v>
      </c>
      <c r="B80899">
        <v>20.900000000000063</v>
      </c>
      <c r="C80899">
        <v>2.3911697992384187</v>
      </c>
      <c r="D80899">
        <v>1.1416461160321667</v>
      </c>
      <c r="E80899">
        <v>1.249523683206252</v>
      </c>
      <c r="F80899">
        <v>0.6582623959147309</v>
      </c>
      <c r="G80899">
        <v>20.800000000000026</v>
      </c>
      <c r="H80899">
        <v>125000000</v>
      </c>
      <c r="I80899">
        <v>0</v>
      </c>
    </row>
    <row r="80900" spans="1:9" x14ac:dyDescent="0.25">
      <c r="A80900" s="1" t="s">
        <v>80907</v>
      </c>
      <c r="B80900">
        <v>23.299999999999873</v>
      </c>
      <c r="C80900">
        <v>4.2361236503581523</v>
      </c>
      <c r="D80900">
        <v>2.2063917052727469</v>
      </c>
      <c r="E80900">
        <v>2.0297319450854103</v>
      </c>
      <c r="F80900">
        <v>-0.80611525672362871</v>
      </c>
      <c r="G80900">
        <v>23.20000000000006</v>
      </c>
      <c r="H80900">
        <v>78125000</v>
      </c>
      <c r="I80900">
        <v>0</v>
      </c>
    </row>
    <row r="80901" spans="1:9" x14ac:dyDescent="0.25">
      <c r="A80901" s="1" t="s">
        <v>80908</v>
      </c>
      <c r="B80901">
        <v>23.40000000000008</v>
      </c>
      <c r="C80901">
        <v>4.2556533888733963</v>
      </c>
      <c r="D80901">
        <v>2.2179144627753007</v>
      </c>
      <c r="E80901">
        <v>2.0377389260981036</v>
      </c>
      <c r="F80901">
        <v>-0.80382041796527925</v>
      </c>
      <c r="G80901">
        <v>23.300000000000061</v>
      </c>
      <c r="H80901">
        <v>93750000</v>
      </c>
      <c r="I80901">
        <v>0</v>
      </c>
    </row>
    <row r="80902" spans="1:9" x14ac:dyDescent="0.25">
      <c r="A80902" s="1" t="s">
        <v>80909</v>
      </c>
      <c r="B80902">
        <v>23.049999999999873</v>
      </c>
      <c r="C80902">
        <v>3.9921249193429995</v>
      </c>
      <c r="D80902">
        <v>2.0881196003844682</v>
      </c>
      <c r="E80902">
        <v>1.9040053189585313</v>
      </c>
      <c r="F80902">
        <v>-1</v>
      </c>
      <c r="G80902">
        <v>23.000000000000057</v>
      </c>
      <c r="H80902">
        <v>93750000</v>
      </c>
      <c r="I80902">
        <v>0</v>
      </c>
    </row>
    <row r="80903" spans="1:9" x14ac:dyDescent="0.25">
      <c r="A80903" s="1" t="s">
        <v>80910</v>
      </c>
      <c r="B80903">
        <v>23.050000000000008</v>
      </c>
      <c r="C80903">
        <v>4.0381728865072795</v>
      </c>
      <c r="D80903">
        <v>2.1130356530229379</v>
      </c>
      <c r="E80903">
        <v>1.9251372334843482</v>
      </c>
      <c r="F80903">
        <v>-1</v>
      </c>
      <c r="G80903">
        <v>23.000000000000057</v>
      </c>
      <c r="H80903">
        <v>109375000</v>
      </c>
      <c r="I80903">
        <v>0</v>
      </c>
    </row>
    <row r="80904" spans="1:9" x14ac:dyDescent="0.25">
      <c r="A80904" s="1" t="s">
        <v>80911</v>
      </c>
      <c r="B80904">
        <v>23.299999999999876</v>
      </c>
      <c r="C80904">
        <v>6.0563873643033768</v>
      </c>
      <c r="D80904">
        <v>3.1220425154625717</v>
      </c>
      <c r="E80904">
        <v>2.9343448488408135</v>
      </c>
      <c r="F80904">
        <v>-1</v>
      </c>
      <c r="G80904">
        <v>23.600000000000065</v>
      </c>
      <c r="H80904">
        <v>125000000</v>
      </c>
      <c r="I80904">
        <v>0</v>
      </c>
    </row>
    <row r="80905" spans="1:9" x14ac:dyDescent="0.25">
      <c r="A80905" s="1" t="s">
        <v>80912</v>
      </c>
      <c r="B80905">
        <v>23.399999999999938</v>
      </c>
      <c r="C80905">
        <v>6.2573142534789268</v>
      </c>
      <c r="D80905">
        <v>3.2244355610066289</v>
      </c>
      <c r="E80905">
        <v>3.0328786924723063</v>
      </c>
      <c r="F80905">
        <v>-1</v>
      </c>
      <c r="G80905">
        <v>23.700000000000067</v>
      </c>
      <c r="H80905">
        <v>93750000</v>
      </c>
      <c r="I80905">
        <v>0</v>
      </c>
    </row>
    <row r="80906" spans="1:9" x14ac:dyDescent="0.25">
      <c r="A80906" s="1" t="s">
        <v>80913</v>
      </c>
      <c r="B80906">
        <v>20.50000000000006</v>
      </c>
      <c r="C80906">
        <v>1.7513309223893003</v>
      </c>
      <c r="D80906">
        <v>0.82975517148141709</v>
      </c>
      <c r="E80906">
        <v>0.92157575090788324</v>
      </c>
      <c r="F80906">
        <v>0.72654252800536057</v>
      </c>
      <c r="G80906">
        <v>20.40000000000002</v>
      </c>
      <c r="H80906">
        <v>109375000</v>
      </c>
      <c r="I80906">
        <v>0</v>
      </c>
    </row>
    <row r="80907" spans="1:9" x14ac:dyDescent="0.25">
      <c r="A80907" s="1" t="s">
        <v>80914</v>
      </c>
      <c r="B80907">
        <v>20.50000000000005</v>
      </c>
      <c r="C80907">
        <v>1.783598835241397</v>
      </c>
      <c r="D80907">
        <v>0.84417696041195756</v>
      </c>
      <c r="E80907">
        <v>0.9394218748294394</v>
      </c>
      <c r="F80907">
        <v>0.72654252800536057</v>
      </c>
      <c r="G80907">
        <v>20.40000000000002</v>
      </c>
      <c r="H80907">
        <v>93750000</v>
      </c>
      <c r="I80907">
        <v>0</v>
      </c>
    </row>
    <row r="80908" spans="1:9" x14ac:dyDescent="0.25">
      <c r="A80908" s="1" t="s">
        <v>80915</v>
      </c>
      <c r="B80908">
        <v>20.399999999999924</v>
      </c>
      <c r="C80908">
        <v>1.5605601350190175</v>
      </c>
      <c r="D80908">
        <v>0.73989826321217711</v>
      </c>
      <c r="E80908">
        <v>0.82066187180684036</v>
      </c>
      <c r="F80908">
        <v>0.72654252800536057</v>
      </c>
      <c r="G80908">
        <v>20.300000000000018</v>
      </c>
      <c r="H80908">
        <v>93750000</v>
      </c>
      <c r="I80908">
        <v>0</v>
      </c>
    </row>
    <row r="80909" spans="1:9" x14ac:dyDescent="0.25">
      <c r="A80909" s="1" t="s">
        <v>80916</v>
      </c>
      <c r="B80909">
        <v>20.40000000000007</v>
      </c>
      <c r="C80909">
        <v>1.6234681404433084</v>
      </c>
      <c r="D80909">
        <v>0.76965471111060069</v>
      </c>
      <c r="E80909">
        <v>0.85381342933270776</v>
      </c>
      <c r="F80909">
        <v>0.72654252800536057</v>
      </c>
      <c r="G80909">
        <v>20.300000000000018</v>
      </c>
      <c r="H80909">
        <v>62500000</v>
      </c>
      <c r="I80909">
        <v>0</v>
      </c>
    </row>
    <row r="80910" spans="1:9" x14ac:dyDescent="0.25">
      <c r="A80910" s="1" t="s">
        <v>80917</v>
      </c>
      <c r="B80910">
        <v>20.400000000000066</v>
      </c>
      <c r="C80910">
        <v>2.3074478494293449</v>
      </c>
      <c r="D80910">
        <v>1.1182413809823846</v>
      </c>
      <c r="E80910">
        <v>1.1892064684469603</v>
      </c>
      <c r="F80910">
        <v>0.72654252800536057</v>
      </c>
      <c r="G80910">
        <v>20.300000000000018</v>
      </c>
      <c r="H80910">
        <v>62500000</v>
      </c>
      <c r="I80910">
        <v>0</v>
      </c>
    </row>
    <row r="80911" spans="1:9" x14ac:dyDescent="0.25">
      <c r="A80911" s="1" t="s">
        <v>80918</v>
      </c>
      <c r="B80911">
        <v>20.299999999999926</v>
      </c>
      <c r="C80911">
        <v>2.027299194040793</v>
      </c>
      <c r="D80911">
        <v>0.9773474700252649</v>
      </c>
      <c r="E80911">
        <v>1.0499517240155281</v>
      </c>
      <c r="F80911">
        <v>0.72654252800536057</v>
      </c>
      <c r="G80911">
        <v>20.200000000000017</v>
      </c>
      <c r="H80911">
        <v>46875000</v>
      </c>
      <c r="I80911">
        <v>0</v>
      </c>
    </row>
    <row r="80912" spans="1:9" x14ac:dyDescent="0.25">
      <c r="A80912" s="1" t="s">
        <v>80919</v>
      </c>
      <c r="B80912">
        <v>20.700000000000067</v>
      </c>
      <c r="C80912">
        <v>2.5558805751503946</v>
      </c>
      <c r="D80912">
        <v>1.2267719294685548</v>
      </c>
      <c r="E80912">
        <v>1.3291086456818397</v>
      </c>
      <c r="F80912">
        <v>0.72654252800536057</v>
      </c>
      <c r="G80912">
        <v>20.600000000000023</v>
      </c>
      <c r="H80912">
        <v>93750000</v>
      </c>
      <c r="I80912">
        <v>0</v>
      </c>
    </row>
    <row r="80913" spans="1:9" x14ac:dyDescent="0.25">
      <c r="A80913" s="1" t="s">
        <v>80920</v>
      </c>
      <c r="B80913">
        <v>20.700000000000038</v>
      </c>
      <c r="C80913">
        <v>2.5938449513075925</v>
      </c>
      <c r="D80913">
        <v>1.2444242822208773</v>
      </c>
      <c r="E80913">
        <v>1.3494206690867152</v>
      </c>
      <c r="F80913">
        <v>0.72654252800536057</v>
      </c>
      <c r="G80913">
        <v>20.600000000000023</v>
      </c>
      <c r="H80913">
        <v>93750000</v>
      </c>
      <c r="I80913">
        <v>0</v>
      </c>
    </row>
    <row r="80914" spans="1:9" x14ac:dyDescent="0.25">
      <c r="A80914" s="1" t="s">
        <v>80921</v>
      </c>
      <c r="B80914">
        <v>21.900000000000077</v>
      </c>
      <c r="C80914">
        <v>3.3797709429191465</v>
      </c>
      <c r="D80914">
        <v>1.6102017930334318</v>
      </c>
      <c r="E80914">
        <v>1.7695691498857147</v>
      </c>
      <c r="F80914">
        <v>0.75996812453759333</v>
      </c>
      <c r="G80914">
        <v>21.80000000000004</v>
      </c>
      <c r="H80914">
        <v>62500000</v>
      </c>
      <c r="I80914">
        <v>0</v>
      </c>
    </row>
    <row r="80915" spans="1:9" x14ac:dyDescent="0.25">
      <c r="A80915" s="1" t="s">
        <v>80922</v>
      </c>
      <c r="B80915">
        <v>21.899999999999878</v>
      </c>
      <c r="C80915">
        <v>3.4002751239548945</v>
      </c>
      <c r="D80915">
        <v>1.6191077186139902</v>
      </c>
      <c r="E80915">
        <v>1.7811674053409043</v>
      </c>
      <c r="F80915">
        <v>0.73551315358778169</v>
      </c>
      <c r="G80915">
        <v>21.80000000000004</v>
      </c>
      <c r="H80915">
        <v>109375000</v>
      </c>
      <c r="I80915">
        <v>0</v>
      </c>
    </row>
    <row r="80916" spans="1:9" x14ac:dyDescent="0.25">
      <c r="A80916" s="1" t="s">
        <v>80923</v>
      </c>
      <c r="B80916">
        <v>22.400000000000063</v>
      </c>
      <c r="C80916">
        <v>4.0380267745459015</v>
      </c>
      <c r="D80916">
        <v>1.9390478029816527</v>
      </c>
      <c r="E80916">
        <v>2.0989789715642573</v>
      </c>
      <c r="F80916">
        <v>0.89583918948524133</v>
      </c>
      <c r="G80916">
        <v>22.300000000000047</v>
      </c>
      <c r="H80916">
        <v>109375000</v>
      </c>
      <c r="I80916">
        <v>0</v>
      </c>
    </row>
    <row r="80917" spans="1:9" x14ac:dyDescent="0.25">
      <c r="A80917" s="1" t="s">
        <v>80924</v>
      </c>
      <c r="B80917">
        <v>22.500000000000004</v>
      </c>
      <c r="C80917">
        <v>3.83721499162584</v>
      </c>
      <c r="D80917">
        <v>1.8380906370673999</v>
      </c>
      <c r="E80917">
        <v>1.9991243545584401</v>
      </c>
      <c r="F80917">
        <v>0.76693421696308839</v>
      </c>
      <c r="G80917">
        <v>22.400000000000048</v>
      </c>
      <c r="H80917">
        <v>78125000</v>
      </c>
      <c r="I80917">
        <v>0</v>
      </c>
    </row>
    <row r="80918" spans="1:9" x14ac:dyDescent="0.25">
      <c r="A80918" s="1" t="s">
        <v>80925</v>
      </c>
      <c r="B80918">
        <v>22.79999999999994</v>
      </c>
      <c r="C80918">
        <v>4.5035099224894992</v>
      </c>
      <c r="D80918">
        <v>2.1728357953596147</v>
      </c>
      <c r="E80918">
        <v>2.3306741271298823</v>
      </c>
      <c r="F80918">
        <v>0.71532854084686859</v>
      </c>
      <c r="G80918">
        <v>22.700000000000053</v>
      </c>
      <c r="H80918">
        <v>109375000</v>
      </c>
      <c r="I80918">
        <v>0</v>
      </c>
    </row>
    <row r="80919" spans="1:9" x14ac:dyDescent="0.25">
      <c r="A80919" s="1" t="s">
        <v>80926</v>
      </c>
      <c r="B80919">
        <v>23.000000000000071</v>
      </c>
      <c r="C80919">
        <v>4.8616833574506106</v>
      </c>
      <c r="D80919">
        <v>2.3515791009538072</v>
      </c>
      <c r="E80919">
        <v>2.5101042564968061</v>
      </c>
      <c r="F80919">
        <v>0.77116666944551149</v>
      </c>
      <c r="G80919">
        <v>22.900000000000055</v>
      </c>
      <c r="H80919">
        <v>125000000</v>
      </c>
      <c r="I80919">
        <v>0</v>
      </c>
    </row>
    <row r="80920" spans="1:9" x14ac:dyDescent="0.25">
      <c r="A80920" s="1" t="s">
        <v>80927</v>
      </c>
      <c r="B80920">
        <v>21.59999999999993</v>
      </c>
      <c r="C80920">
        <v>3.0042101003778612</v>
      </c>
      <c r="D80920">
        <v>1.569433763122539</v>
      </c>
      <c r="E80920">
        <v>1.4347763372553222</v>
      </c>
      <c r="F80920">
        <v>-0.72654252800536057</v>
      </c>
      <c r="G80920">
        <v>21.500000000000036</v>
      </c>
      <c r="H80920">
        <v>93750000</v>
      </c>
      <c r="I80920">
        <v>0</v>
      </c>
    </row>
    <row r="80921" spans="1:9" x14ac:dyDescent="0.25">
      <c r="A80921" s="1" t="s">
        <v>80928</v>
      </c>
      <c r="B80921">
        <v>21.600000000000072</v>
      </c>
      <c r="C80921">
        <v>2.9792923481636269</v>
      </c>
      <c r="D80921">
        <v>1.558843436100807</v>
      </c>
      <c r="E80921">
        <v>1.4204489120628199</v>
      </c>
      <c r="F80921">
        <v>-0.72654252800536057</v>
      </c>
      <c r="G80921">
        <v>21.500000000000036</v>
      </c>
      <c r="H80921">
        <v>109375000</v>
      </c>
      <c r="I80921">
        <v>0</v>
      </c>
    </row>
    <row r="80922" spans="1:9" x14ac:dyDescent="0.25">
      <c r="A80922" s="1" t="s">
        <v>80929</v>
      </c>
      <c r="B80922">
        <v>20.59999999999992</v>
      </c>
      <c r="C80922">
        <v>2.51327760012594</v>
      </c>
      <c r="D80922">
        <v>1.3014225991903285</v>
      </c>
      <c r="E80922">
        <v>1.2118550009356115</v>
      </c>
      <c r="F80922">
        <v>-0.72654252800536057</v>
      </c>
      <c r="G80922">
        <v>20.500000000000021</v>
      </c>
      <c r="H80922">
        <v>93750000</v>
      </c>
      <c r="I80922">
        <v>0</v>
      </c>
    </row>
    <row r="80923" spans="1:9" x14ac:dyDescent="0.25">
      <c r="A80923" s="1" t="s">
        <v>80930</v>
      </c>
      <c r="B80923">
        <v>20.699999999999903</v>
      </c>
      <c r="C80923">
        <v>2.4709470571517014</v>
      </c>
      <c r="D80923">
        <v>1.2813074785004677</v>
      </c>
      <c r="E80923">
        <v>1.1896395786512337</v>
      </c>
      <c r="F80923">
        <v>-0.72654252800536057</v>
      </c>
      <c r="G80923">
        <v>20.600000000000023</v>
      </c>
      <c r="H80923">
        <v>93750000</v>
      </c>
      <c r="I80923">
        <v>0</v>
      </c>
    </row>
    <row r="80924" spans="1:9" x14ac:dyDescent="0.25">
      <c r="A80924" s="1" t="s">
        <v>80931</v>
      </c>
      <c r="B80924">
        <v>20.700000000000063</v>
      </c>
      <c r="C80924">
        <v>2.4354545897275974</v>
      </c>
      <c r="D80924">
        <v>1.2653667567736795</v>
      </c>
      <c r="E80924">
        <v>1.1700878329539179</v>
      </c>
      <c r="F80924">
        <v>-0.72654252800536057</v>
      </c>
      <c r="G80924">
        <v>20.600000000000023</v>
      </c>
      <c r="H80924">
        <v>109375000</v>
      </c>
      <c r="I80924">
        <v>0</v>
      </c>
    </row>
    <row r="80925" spans="1:9" x14ac:dyDescent="0.25">
      <c r="A80925" s="1" t="s">
        <v>80932</v>
      </c>
      <c r="B80925">
        <v>20.700000000000042</v>
      </c>
      <c r="C80925">
        <v>2.4330450703749116</v>
      </c>
      <c r="D80925">
        <v>1.2652330379346881</v>
      </c>
      <c r="E80925">
        <v>1.1678120324402235</v>
      </c>
      <c r="F80925">
        <v>-0.72654252800536057</v>
      </c>
      <c r="G80925">
        <v>20.600000000000023</v>
      </c>
      <c r="H80925">
        <v>109375000</v>
      </c>
      <c r="I80925">
        <v>0</v>
      </c>
    </row>
    <row r="80926" spans="1:9" x14ac:dyDescent="0.25">
      <c r="A80926" s="1" t="s">
        <v>80933</v>
      </c>
      <c r="B80926">
        <v>20.800000000000036</v>
      </c>
      <c r="C80926">
        <v>2.7131607961589626</v>
      </c>
      <c r="D80926">
        <v>1.4071289905494484</v>
      </c>
      <c r="E80926">
        <v>1.3060318056095142</v>
      </c>
      <c r="F80926">
        <v>-0.72654252800536057</v>
      </c>
      <c r="G80926">
        <v>20.700000000000024</v>
      </c>
      <c r="H80926">
        <v>78125000</v>
      </c>
      <c r="I80926">
        <v>0</v>
      </c>
    </row>
    <row r="80927" spans="1:9" x14ac:dyDescent="0.25">
      <c r="A80927" s="1" t="s">
        <v>80934</v>
      </c>
      <c r="B80927">
        <v>20.799999999999898</v>
      </c>
      <c r="C80927">
        <v>2.7199409974777833</v>
      </c>
      <c r="D80927">
        <v>1.4114817014600285</v>
      </c>
      <c r="E80927">
        <v>1.3084592960177548</v>
      </c>
      <c r="F80927">
        <v>-0.72654252800536057</v>
      </c>
      <c r="G80927">
        <v>20.700000000000024</v>
      </c>
      <c r="H80927">
        <v>125000000</v>
      </c>
      <c r="I80927">
        <v>0</v>
      </c>
    </row>
    <row r="80928" spans="1:9" x14ac:dyDescent="0.25">
      <c r="A80928" s="1" t="s">
        <v>80935</v>
      </c>
      <c r="B80928">
        <v>22.400000000000073</v>
      </c>
      <c r="C80928">
        <v>5.7557108985992134</v>
      </c>
      <c r="D80928">
        <v>2.9360218255257098</v>
      </c>
      <c r="E80928">
        <v>2.8196890730735116</v>
      </c>
      <c r="F80928">
        <v>-1</v>
      </c>
      <c r="G80928">
        <v>22.700000000000053</v>
      </c>
      <c r="H80928">
        <v>78125000</v>
      </c>
      <c r="I80928">
        <v>0</v>
      </c>
    </row>
    <row r="80929" spans="1:9" x14ac:dyDescent="0.25">
      <c r="A80929" s="1" t="s">
        <v>80936</v>
      </c>
      <c r="B80929">
        <v>22.399999999999942</v>
      </c>
      <c r="C80929">
        <v>5.7101551227299661</v>
      </c>
      <c r="D80929">
        <v>2.9151333298133166</v>
      </c>
      <c r="E80929">
        <v>2.7950217929166583</v>
      </c>
      <c r="F80929">
        <v>-1</v>
      </c>
      <c r="G80929">
        <v>22.700000000000053</v>
      </c>
      <c r="H80929">
        <v>93750000</v>
      </c>
      <c r="I80929">
        <v>0</v>
      </c>
    </row>
    <row r="80930" spans="1:9" x14ac:dyDescent="0.25">
      <c r="A80930" s="1" t="s">
        <v>80937</v>
      </c>
      <c r="B80930">
        <v>21.000000000000021</v>
      </c>
      <c r="C80930">
        <v>2.2093188534608394</v>
      </c>
      <c r="D80930">
        <v>1.0255576184456832</v>
      </c>
      <c r="E80930">
        <v>1.1837612350151563</v>
      </c>
      <c r="F80930">
        <v>6.9441287770664051E-2</v>
      </c>
      <c r="G80930">
        <v>20.900000000000027</v>
      </c>
      <c r="H80930">
        <v>78125000</v>
      </c>
      <c r="I80930">
        <v>0</v>
      </c>
    </row>
    <row r="80931" spans="1:9" x14ac:dyDescent="0.25">
      <c r="A80931" s="1" t="s">
        <v>80938</v>
      </c>
      <c r="B80931">
        <v>20.999999999999943</v>
      </c>
      <c r="C80931">
        <v>2.3334033755087931</v>
      </c>
      <c r="D80931">
        <v>1.0860063646582816</v>
      </c>
      <c r="E80931">
        <v>1.2473970108505115</v>
      </c>
      <c r="F80931">
        <v>6.6032928483890529E-2</v>
      </c>
      <c r="G80931">
        <v>20.900000000000027</v>
      </c>
      <c r="H80931">
        <v>125000000</v>
      </c>
      <c r="I80931">
        <v>0</v>
      </c>
    </row>
    <row r="80932" spans="1:9" x14ac:dyDescent="0.25">
      <c r="A80932" s="1" t="s">
        <v>80939</v>
      </c>
      <c r="B80932">
        <v>21.799999999999997</v>
      </c>
      <c r="C80932">
        <v>4.0470472410213123</v>
      </c>
      <c r="D80932">
        <v>1.9439885140549644</v>
      </c>
      <c r="E80932">
        <v>2.1030587269663528</v>
      </c>
      <c r="F80932">
        <v>0.79808240531695152</v>
      </c>
      <c r="G80932">
        <v>21.700000000000038</v>
      </c>
      <c r="H80932">
        <v>125000000</v>
      </c>
      <c r="I80932">
        <v>0</v>
      </c>
    </row>
    <row r="80933" spans="1:9" x14ac:dyDescent="0.25">
      <c r="A80933" s="1" t="s">
        <v>80940</v>
      </c>
      <c r="B80933">
        <v>22.1</v>
      </c>
      <c r="C80933">
        <v>4.9863051705813692</v>
      </c>
      <c r="D80933">
        <v>2.4127998692352532</v>
      </c>
      <c r="E80933">
        <v>2.573505301346116</v>
      </c>
      <c r="F80933">
        <v>0.88912154025384904</v>
      </c>
      <c r="G80933">
        <v>22.000000000000043</v>
      </c>
      <c r="H80933">
        <v>125000000</v>
      </c>
      <c r="I80933">
        <v>0</v>
      </c>
    </row>
    <row r="80934" spans="1:9" x14ac:dyDescent="0.25">
      <c r="A80934" s="1" t="s">
        <v>80941</v>
      </c>
      <c r="B80934">
        <v>22.200000000000067</v>
      </c>
      <c r="C80934">
        <v>3.5341998649424293</v>
      </c>
      <c r="D80934">
        <v>1.8610472812681369</v>
      </c>
      <c r="E80934">
        <v>1.6731525836742924</v>
      </c>
      <c r="F80934">
        <v>-0.34761056444954397</v>
      </c>
      <c r="G80934">
        <v>22.100000000000044</v>
      </c>
      <c r="H80934">
        <v>109375000</v>
      </c>
      <c r="I80934">
        <v>0</v>
      </c>
    </row>
    <row r="80935" spans="1:9" x14ac:dyDescent="0.25">
      <c r="A80935" s="1" t="s">
        <v>80942</v>
      </c>
      <c r="B80935">
        <v>22.200000000000024</v>
      </c>
      <c r="C80935">
        <v>3.5406110501462456</v>
      </c>
      <c r="D80935">
        <v>1.8660846734437584</v>
      </c>
      <c r="E80935">
        <v>1.6745263767024872</v>
      </c>
      <c r="F80935">
        <v>-0.2564689250715948</v>
      </c>
      <c r="G80935">
        <v>22.100000000000044</v>
      </c>
      <c r="H80935">
        <v>93750000</v>
      </c>
      <c r="I80935">
        <v>0</v>
      </c>
    </row>
    <row r="80936" spans="1:9" x14ac:dyDescent="0.25">
      <c r="A80936" s="1" t="s">
        <v>80943</v>
      </c>
      <c r="B80936">
        <v>21.700000000000053</v>
      </c>
      <c r="C80936">
        <v>2.8997400040323518</v>
      </c>
      <c r="D80936">
        <v>1.5460009939028558</v>
      </c>
      <c r="E80936">
        <v>1.3537390101294959</v>
      </c>
      <c r="F80936">
        <v>-0.10482209305629198</v>
      </c>
      <c r="G80936">
        <v>21.600000000000037</v>
      </c>
      <c r="H80936">
        <v>93750000</v>
      </c>
      <c r="I80936">
        <v>0</v>
      </c>
    </row>
    <row r="80937" spans="1:9" x14ac:dyDescent="0.25">
      <c r="A80937" s="1" t="s">
        <v>80944</v>
      </c>
      <c r="B80937">
        <v>21.699999999999974</v>
      </c>
      <c r="C80937">
        <v>2.9178596314747218</v>
      </c>
      <c r="D80937">
        <v>1.5568480710547314</v>
      </c>
      <c r="E80937">
        <v>1.3610115604199904</v>
      </c>
      <c r="F80937">
        <v>-8.2844173486686934E-2</v>
      </c>
      <c r="G80937">
        <v>21.600000000000037</v>
      </c>
      <c r="H80937">
        <v>93750000</v>
      </c>
      <c r="I80937">
        <v>0</v>
      </c>
    </row>
    <row r="80938" spans="1:9" x14ac:dyDescent="0.25">
      <c r="A80938" s="1" t="s">
        <v>80945</v>
      </c>
      <c r="B80938">
        <v>20.60000000000003</v>
      </c>
      <c r="C80938">
        <v>2.0294005230298602</v>
      </c>
      <c r="D80938">
        <v>0.94250373380057395</v>
      </c>
      <c r="E80938">
        <v>1.0868967892292862</v>
      </c>
      <c r="F80938">
        <v>0.13289619816484066</v>
      </c>
      <c r="G80938">
        <v>20.500000000000021</v>
      </c>
      <c r="H80938">
        <v>78125000</v>
      </c>
      <c r="I80938">
        <v>0</v>
      </c>
    </row>
    <row r="80939" spans="1:9" x14ac:dyDescent="0.25">
      <c r="A80939" s="1" t="s">
        <v>80946</v>
      </c>
      <c r="B80939">
        <v>20.60000000000003</v>
      </c>
      <c r="C80939">
        <v>2.0783468205127731</v>
      </c>
      <c r="D80939">
        <v>0.96533035714297188</v>
      </c>
      <c r="E80939">
        <v>1.1130164633698012</v>
      </c>
      <c r="F80939">
        <v>0.12729227393805376</v>
      </c>
      <c r="G80939">
        <v>20.500000000000021</v>
      </c>
      <c r="H80939">
        <v>78125000</v>
      </c>
      <c r="I80939">
        <v>0</v>
      </c>
    </row>
    <row r="80940" spans="1:9" x14ac:dyDescent="0.25">
      <c r="A80940" s="1" t="s">
        <v>80947</v>
      </c>
      <c r="B80940">
        <v>20.80000000000004</v>
      </c>
      <c r="C80940">
        <v>2.1459366574111503</v>
      </c>
      <c r="D80940">
        <v>1.1477176047658597</v>
      </c>
      <c r="E80940">
        <v>0.99821905264529054</v>
      </c>
      <c r="F80940">
        <v>-0.17296269467019032</v>
      </c>
      <c r="G80940">
        <v>20.700000000000024</v>
      </c>
      <c r="H80940">
        <v>109375000</v>
      </c>
      <c r="I80940">
        <v>0</v>
      </c>
    </row>
    <row r="80941" spans="1:9" x14ac:dyDescent="0.25">
      <c r="A80941" s="1" t="s">
        <v>80948</v>
      </c>
      <c r="B80941">
        <v>20.900000000000031</v>
      </c>
      <c r="C80941">
        <v>2.1857205497113412</v>
      </c>
      <c r="D80941">
        <v>1.168553289061983</v>
      </c>
      <c r="E80941">
        <v>1.0171672606493583</v>
      </c>
      <c r="F80941">
        <v>-0.18262186638266753</v>
      </c>
      <c r="G80941">
        <v>20.800000000000026</v>
      </c>
      <c r="H80941">
        <v>62500000</v>
      </c>
      <c r="I80941">
        <v>0</v>
      </c>
    </row>
    <row r="80942" spans="1:9" x14ac:dyDescent="0.25">
      <c r="A80942" s="1" t="s">
        <v>80949</v>
      </c>
      <c r="B80942">
        <v>20.8</v>
      </c>
      <c r="C80942">
        <v>1.8698064527121896</v>
      </c>
      <c r="D80942">
        <v>1.0121620839706704</v>
      </c>
      <c r="E80942">
        <v>0.85764436874151917</v>
      </c>
      <c r="F80942">
        <v>-0.12300790996717748</v>
      </c>
      <c r="G80942">
        <v>20.700000000000024</v>
      </c>
      <c r="H80942">
        <v>125000000</v>
      </c>
      <c r="I80942">
        <v>0</v>
      </c>
    </row>
    <row r="80943" spans="1:9" x14ac:dyDescent="0.25">
      <c r="A80943" s="1" t="s">
        <v>80950</v>
      </c>
      <c r="B80943">
        <v>20.899999999999938</v>
      </c>
      <c r="C80943">
        <v>1.8834782219453712</v>
      </c>
      <c r="D80943">
        <v>1.0198032454274473</v>
      </c>
      <c r="E80943">
        <v>0.86367497651792391</v>
      </c>
      <c r="F80943">
        <v>-0.12641467527176209</v>
      </c>
      <c r="G80943">
        <v>20.800000000000026</v>
      </c>
      <c r="H80943">
        <v>78125000</v>
      </c>
      <c r="I80943">
        <v>0</v>
      </c>
    </row>
    <row r="80944" spans="1:9" x14ac:dyDescent="0.25">
      <c r="A80944" s="1" t="s">
        <v>80951</v>
      </c>
      <c r="B80944">
        <v>20.800000000000029</v>
      </c>
      <c r="C80944">
        <v>1.9970126863045827</v>
      </c>
      <c r="D80944">
        <v>0.92006516253510817</v>
      </c>
      <c r="E80944">
        <v>1.0769475237694746</v>
      </c>
      <c r="F80944">
        <v>0.14866213553665064</v>
      </c>
      <c r="G80944">
        <v>20.700000000000024</v>
      </c>
      <c r="H80944">
        <v>62500000</v>
      </c>
      <c r="I80944">
        <v>0</v>
      </c>
    </row>
    <row r="80945" spans="1:9" x14ac:dyDescent="0.25">
      <c r="A80945" s="1" t="s">
        <v>80952</v>
      </c>
      <c r="B80945">
        <v>20.800000000000026</v>
      </c>
      <c r="C80945">
        <v>2.0075112756053399</v>
      </c>
      <c r="D80945">
        <v>0.92418693773137361</v>
      </c>
      <c r="E80945">
        <v>1.0833243378739663</v>
      </c>
      <c r="F80945">
        <v>0.15079301463919581</v>
      </c>
      <c r="G80945">
        <v>20.700000000000024</v>
      </c>
      <c r="H80945">
        <v>78125000</v>
      </c>
      <c r="I80945">
        <v>0</v>
      </c>
    </row>
    <row r="80946" spans="1:9" x14ac:dyDescent="0.25">
      <c r="A80946" s="1" t="s">
        <v>80953</v>
      </c>
      <c r="B80946">
        <v>20.699999999999967</v>
      </c>
      <c r="C80946">
        <v>2.0697548399162744</v>
      </c>
      <c r="D80946">
        <v>0.97199157304131933</v>
      </c>
      <c r="E80946">
        <v>1.0977632668749551</v>
      </c>
      <c r="F80946">
        <v>7.332710447176094E-2</v>
      </c>
      <c r="G80946">
        <v>20.600000000000023</v>
      </c>
      <c r="H80946">
        <v>62500000</v>
      </c>
      <c r="I80946">
        <v>0</v>
      </c>
    </row>
    <row r="80947" spans="1:9" x14ac:dyDescent="0.25">
      <c r="A80947" s="1" t="s">
        <v>80954</v>
      </c>
      <c r="B80947">
        <v>20.799999999999951</v>
      </c>
      <c r="C80947">
        <v>2.1890130866505886</v>
      </c>
      <c r="D80947">
        <v>1.0300183613398723</v>
      </c>
      <c r="E80947">
        <v>1.1589947253107162</v>
      </c>
      <c r="F80947">
        <v>8.7254522446701621E-2</v>
      </c>
      <c r="G80947">
        <v>20.700000000000024</v>
      </c>
      <c r="H80947">
        <v>109375000</v>
      </c>
      <c r="I80947">
        <v>0</v>
      </c>
    </row>
    <row r="80948" spans="1:9" x14ac:dyDescent="0.25">
      <c r="A80948" s="1" t="s">
        <v>80955</v>
      </c>
      <c r="B80948">
        <v>23.100000000000041</v>
      </c>
      <c r="C80948">
        <v>4.2920417540913984</v>
      </c>
      <c r="D80948">
        <v>2.2506471833636508</v>
      </c>
      <c r="E80948">
        <v>2.0413945707277548</v>
      </c>
      <c r="F80948">
        <v>-0.44945204383046544</v>
      </c>
      <c r="G80948">
        <v>23.000000000000057</v>
      </c>
      <c r="H80948">
        <v>78125000</v>
      </c>
      <c r="I80948">
        <v>0</v>
      </c>
    </row>
    <row r="80949" spans="1:9" x14ac:dyDescent="0.25">
      <c r="A80949" s="1" t="s">
        <v>80956</v>
      </c>
      <c r="B80949">
        <v>23.200000000000038</v>
      </c>
      <c r="C80949">
        <v>4.2802918492517783</v>
      </c>
      <c r="D80949">
        <v>2.2468710342470453</v>
      </c>
      <c r="E80949">
        <v>2.0334208150047361</v>
      </c>
      <c r="F80949">
        <v>-0.36673303094328835</v>
      </c>
      <c r="G80949">
        <v>23.100000000000058</v>
      </c>
      <c r="H80949">
        <v>78125000</v>
      </c>
      <c r="I80949">
        <v>0</v>
      </c>
    </row>
    <row r="80950" spans="1:9" x14ac:dyDescent="0.25">
      <c r="A80950" s="1" t="s">
        <v>80957</v>
      </c>
      <c r="B80950">
        <v>22.600000000000058</v>
      </c>
      <c r="C80950">
        <v>3.5685728774508365</v>
      </c>
      <c r="D80950">
        <v>1.8935980422185978</v>
      </c>
      <c r="E80950">
        <v>1.6749748352322387</v>
      </c>
      <c r="F80950">
        <v>-0.17401208486451303</v>
      </c>
      <c r="G80950">
        <v>22.50000000000005</v>
      </c>
      <c r="H80950">
        <v>109375000</v>
      </c>
      <c r="I80950">
        <v>0</v>
      </c>
    </row>
    <row r="80951" spans="1:9" x14ac:dyDescent="0.25">
      <c r="A80951" s="1" t="s">
        <v>80958</v>
      </c>
      <c r="B80951">
        <v>22.600000000000065</v>
      </c>
      <c r="C80951">
        <v>3.5856196258365012</v>
      </c>
      <c r="D80951">
        <v>1.9044005560447759</v>
      </c>
      <c r="E80951">
        <v>1.6812190697917253</v>
      </c>
      <c r="F80951">
        <v>-0.14796181042462431</v>
      </c>
      <c r="G80951">
        <v>22.50000000000005</v>
      </c>
      <c r="H80951">
        <v>78125000</v>
      </c>
      <c r="I80951">
        <v>0</v>
      </c>
    </row>
    <row r="80952" spans="1:9" x14ac:dyDescent="0.25">
      <c r="A80952" s="1" t="s">
        <v>80959</v>
      </c>
      <c r="B80952">
        <v>22.199999999999918</v>
      </c>
      <c r="C80952">
        <v>2.9448203617847208</v>
      </c>
      <c r="D80952">
        <v>1.5842121152697142</v>
      </c>
      <c r="E80952">
        <v>1.3606082465150067</v>
      </c>
      <c r="F80952">
        <v>-0.16084569262082171</v>
      </c>
      <c r="G80952">
        <v>22.100000000000044</v>
      </c>
      <c r="H80952">
        <v>109375000</v>
      </c>
      <c r="I80952">
        <v>0</v>
      </c>
    </row>
    <row r="80953" spans="1:9" x14ac:dyDescent="0.25">
      <c r="A80953" s="1" t="s">
        <v>80960</v>
      </c>
      <c r="B80953">
        <v>22.200000000000045</v>
      </c>
      <c r="C80953">
        <v>2.9751674881144803</v>
      </c>
      <c r="D80953">
        <v>1.6017360042645041</v>
      </c>
      <c r="E80953">
        <v>1.3734314838499762</v>
      </c>
      <c r="F80953">
        <v>-0.16615517425173998</v>
      </c>
      <c r="G80953">
        <v>22.100000000000044</v>
      </c>
      <c r="H80953">
        <v>62500000</v>
      </c>
      <c r="I80953">
        <v>0</v>
      </c>
    </row>
    <row r="80954" spans="1:9" x14ac:dyDescent="0.25">
      <c r="A80954" s="1" t="s">
        <v>80961</v>
      </c>
      <c r="B80954">
        <v>20.299999999999965</v>
      </c>
      <c r="C80954">
        <v>1.3957215826972198</v>
      </c>
      <c r="D80954">
        <v>0.64217118216161717</v>
      </c>
      <c r="E80954">
        <v>0.75355040053560263</v>
      </c>
      <c r="F80954">
        <v>6.6587843489727572E-2</v>
      </c>
      <c r="G80954">
        <v>20.200000000000017</v>
      </c>
      <c r="H80954">
        <v>93750000</v>
      </c>
      <c r="I80954">
        <v>0</v>
      </c>
    </row>
    <row r="80955" spans="1:9" x14ac:dyDescent="0.25">
      <c r="A80955" s="1" t="s">
        <v>80962</v>
      </c>
      <c r="B80955">
        <v>20.400000000000038</v>
      </c>
      <c r="C80955">
        <v>1.4663029206172666</v>
      </c>
      <c r="D80955">
        <v>0.67552940823365182</v>
      </c>
      <c r="E80955">
        <v>0.79077351238361482</v>
      </c>
      <c r="F80955">
        <v>6.4125625597600155E-2</v>
      </c>
      <c r="G80955">
        <v>20.300000000000018</v>
      </c>
      <c r="H80955">
        <v>109375000</v>
      </c>
      <c r="I80955">
        <v>0</v>
      </c>
    </row>
    <row r="80956" spans="1:9" x14ac:dyDescent="0.25">
      <c r="A80956" s="1" t="s">
        <v>80963</v>
      </c>
      <c r="B80956">
        <v>20.299999999999944</v>
      </c>
      <c r="C80956">
        <v>1.6374589943361153</v>
      </c>
      <c r="D80956">
        <v>0.76766797640988349</v>
      </c>
      <c r="E80956">
        <v>0.86979101792623181</v>
      </c>
      <c r="F80956">
        <v>0.1063514495022666</v>
      </c>
      <c r="G80956">
        <v>20.200000000000017</v>
      </c>
      <c r="H80956">
        <v>93750000</v>
      </c>
      <c r="I80956">
        <v>0</v>
      </c>
    </row>
    <row r="80957" spans="1:9" x14ac:dyDescent="0.25">
      <c r="A80957" s="1" t="s">
        <v>80964</v>
      </c>
      <c r="B80957">
        <v>20.299999999999994</v>
      </c>
      <c r="C80957">
        <v>1.6974388786481933</v>
      </c>
      <c r="D80957">
        <v>0.79598060282578809</v>
      </c>
      <c r="E80957">
        <v>0.90145827582240523</v>
      </c>
      <c r="F80957">
        <v>0.10589805693495435</v>
      </c>
      <c r="G80957">
        <v>20.200000000000017</v>
      </c>
      <c r="H80957">
        <v>78125000</v>
      </c>
      <c r="I80957">
        <v>0</v>
      </c>
    </row>
    <row r="80958" spans="1:9" x14ac:dyDescent="0.25">
      <c r="A80958" s="1" t="s">
        <v>80965</v>
      </c>
      <c r="B80958">
        <v>20.500000000000021</v>
      </c>
      <c r="C80958">
        <v>2.0844957739122276</v>
      </c>
      <c r="D80958">
        <v>0.99341230238516731</v>
      </c>
      <c r="E80958">
        <v>1.0910834715270603</v>
      </c>
      <c r="F80958">
        <v>0.17106918818062899</v>
      </c>
      <c r="G80958">
        <v>20.40000000000002</v>
      </c>
      <c r="H80958">
        <v>109375000</v>
      </c>
      <c r="I80958">
        <v>0</v>
      </c>
    </row>
    <row r="80959" spans="1:9" x14ac:dyDescent="0.25">
      <c r="A80959" s="1" t="s">
        <v>80966</v>
      </c>
      <c r="B80959">
        <v>20.500000000000011</v>
      </c>
      <c r="C80959">
        <v>2.133753389546766</v>
      </c>
      <c r="D80959">
        <v>1.0169508436145303</v>
      </c>
      <c r="E80959">
        <v>1.1168025459322357</v>
      </c>
      <c r="F80959">
        <v>0.17690142293787625</v>
      </c>
      <c r="G80959">
        <v>20.40000000000002</v>
      </c>
      <c r="H80959">
        <v>46875000</v>
      </c>
      <c r="I80959">
        <v>0</v>
      </c>
    </row>
    <row r="80960" spans="1:9" x14ac:dyDescent="0.25">
      <c r="A80960" s="1" t="s">
        <v>80967</v>
      </c>
      <c r="B80960">
        <v>20.499999999999943</v>
      </c>
      <c r="C80960">
        <v>1.4590903839731002</v>
      </c>
      <c r="D80960">
        <v>0.66779697291207363</v>
      </c>
      <c r="E80960">
        <v>0.79129341106102657</v>
      </c>
      <c r="F80960">
        <v>9.1060451134146181E-2</v>
      </c>
      <c r="G80960">
        <v>20.40000000000002</v>
      </c>
      <c r="H80960">
        <v>46875000</v>
      </c>
      <c r="I80960">
        <v>0</v>
      </c>
    </row>
    <row r="80961" spans="1:9" x14ac:dyDescent="0.25">
      <c r="A80961" s="1" t="s">
        <v>80968</v>
      </c>
      <c r="B80961">
        <v>20.49999999999995</v>
      </c>
      <c r="C80961">
        <v>1.4811320832818291</v>
      </c>
      <c r="D80961">
        <v>0.67720179014426396</v>
      </c>
      <c r="E80961">
        <v>0.80393029313756514</v>
      </c>
      <c r="F80961">
        <v>9.4242221006580085E-2</v>
      </c>
      <c r="G80961">
        <v>20.40000000000002</v>
      </c>
      <c r="H80961">
        <v>78125000</v>
      </c>
      <c r="I80961">
        <v>0</v>
      </c>
    </row>
    <row r="80962" spans="1:9" x14ac:dyDescent="0.25">
      <c r="A80962" s="1" t="s">
        <v>80969</v>
      </c>
      <c r="B80962">
        <v>21.29999999999994</v>
      </c>
      <c r="C80962">
        <v>2.3659954003378858</v>
      </c>
      <c r="D80962">
        <v>1.0878224602580309</v>
      </c>
      <c r="E80962">
        <v>1.2781729400798549</v>
      </c>
      <c r="F80962">
        <v>0.11938726086300777</v>
      </c>
      <c r="G80962">
        <v>21.200000000000031</v>
      </c>
      <c r="H80962">
        <v>78125000</v>
      </c>
      <c r="I80962">
        <v>0</v>
      </c>
    </row>
    <row r="80963" spans="1:9" x14ac:dyDescent="0.25">
      <c r="A80963" s="1" t="s">
        <v>80970</v>
      </c>
      <c r="B80963">
        <v>21.399999999999938</v>
      </c>
      <c r="C80963">
        <v>2.4719328571304611</v>
      </c>
      <c r="D80963">
        <v>1.1391992215417304</v>
      </c>
      <c r="E80963">
        <v>1.3327336355887307</v>
      </c>
      <c r="F80963">
        <v>0.11286368504421329</v>
      </c>
      <c r="G80963">
        <v>21.300000000000033</v>
      </c>
      <c r="H80963">
        <v>125000000</v>
      </c>
      <c r="I80963">
        <v>0</v>
      </c>
    </row>
    <row r="80964" spans="1:9" x14ac:dyDescent="0.25">
      <c r="A80964" s="1" t="s">
        <v>80971</v>
      </c>
      <c r="B80964">
        <v>22.000000000000021</v>
      </c>
      <c r="C80964">
        <v>3.5268954878872614</v>
      </c>
      <c r="D80964">
        <v>1.6681850846533637</v>
      </c>
      <c r="E80964">
        <v>1.8587104032338977</v>
      </c>
      <c r="F80964">
        <v>0.20716158303780219</v>
      </c>
      <c r="G80964">
        <v>21.900000000000041</v>
      </c>
      <c r="H80964">
        <v>109375000</v>
      </c>
      <c r="I80964">
        <v>0</v>
      </c>
    </row>
    <row r="80965" spans="1:9" x14ac:dyDescent="0.25">
      <c r="A80965" s="1" t="s">
        <v>80972</v>
      </c>
      <c r="B80965">
        <v>22.200000000000038</v>
      </c>
      <c r="C80965">
        <v>3.6983853800292104</v>
      </c>
      <c r="D80965">
        <v>1.7532780097573424</v>
      </c>
      <c r="E80965">
        <v>1.945107370271868</v>
      </c>
      <c r="F80965">
        <v>0.24287378935649073</v>
      </c>
      <c r="G80965">
        <v>22.100000000000044</v>
      </c>
      <c r="H80965">
        <v>62500000</v>
      </c>
      <c r="I80965">
        <v>0</v>
      </c>
    </row>
    <row r="80966" spans="1:9" x14ac:dyDescent="0.25">
      <c r="A80966" s="1" t="s">
        <v>80973</v>
      </c>
      <c r="B80966">
        <v>22.700000000000045</v>
      </c>
      <c r="C80966">
        <v>4.5289003252214783</v>
      </c>
      <c r="D80966">
        <v>2.1704980308068818</v>
      </c>
      <c r="E80966">
        <v>2.3584022944146006</v>
      </c>
      <c r="F80966">
        <v>0.71961253174309991</v>
      </c>
      <c r="G80966">
        <v>22.600000000000051</v>
      </c>
      <c r="H80966">
        <v>93750000</v>
      </c>
      <c r="I80966">
        <v>0</v>
      </c>
    </row>
    <row r="80967" spans="1:9" x14ac:dyDescent="0.25">
      <c r="A80967" s="1" t="s">
        <v>80974</v>
      </c>
      <c r="B80967">
        <v>22.899999999999931</v>
      </c>
      <c r="C80967">
        <v>5.0751544194587934</v>
      </c>
      <c r="D80967">
        <v>2.4431940678597202</v>
      </c>
      <c r="E80967">
        <v>2.6319603515990733</v>
      </c>
      <c r="F80967">
        <v>0.74558983087868658</v>
      </c>
      <c r="G80967">
        <v>22.800000000000054</v>
      </c>
      <c r="H80967">
        <v>93750000</v>
      </c>
      <c r="I80967">
        <v>0</v>
      </c>
    </row>
    <row r="80968" spans="1:9" x14ac:dyDescent="0.25">
      <c r="A80968" s="1" t="s">
        <v>80975</v>
      </c>
      <c r="B80968">
        <v>21.300000000000015</v>
      </c>
      <c r="C80968">
        <v>2.7783069070020532</v>
      </c>
      <c r="D80968">
        <v>1.4694499432805141</v>
      </c>
      <c r="E80968">
        <v>1.308856963721539</v>
      </c>
      <c r="F80968">
        <v>-0.18332453287577088</v>
      </c>
      <c r="G80968">
        <v>21.200000000000031</v>
      </c>
      <c r="H80968">
        <v>93750000</v>
      </c>
      <c r="I80968">
        <v>0</v>
      </c>
    </row>
    <row r="80969" spans="1:9" x14ac:dyDescent="0.25">
      <c r="A80969" s="1" t="s">
        <v>80976</v>
      </c>
      <c r="B80969">
        <v>21.399999999999924</v>
      </c>
      <c r="C80969">
        <v>2.8098059130648156</v>
      </c>
      <c r="D80969">
        <v>1.4874789111133646</v>
      </c>
      <c r="E80969">
        <v>1.322327001951451</v>
      </c>
      <c r="F80969">
        <v>-0.15170472092383935</v>
      </c>
      <c r="G80969">
        <v>21.300000000000033</v>
      </c>
      <c r="H80969">
        <v>156250000</v>
      </c>
      <c r="I80969">
        <v>0</v>
      </c>
    </row>
    <row r="80970" spans="1:9" x14ac:dyDescent="0.25">
      <c r="A80970" s="1" t="s">
        <v>80977</v>
      </c>
      <c r="B80970">
        <v>20.499999999999947</v>
      </c>
      <c r="C80970">
        <v>1.8399662021395264</v>
      </c>
      <c r="D80970">
        <v>0.97691625314029773</v>
      </c>
      <c r="E80970">
        <v>0.86304994899922871</v>
      </c>
      <c r="F80970">
        <v>-0.14043155435423271</v>
      </c>
      <c r="G80970">
        <v>20.40000000000002</v>
      </c>
      <c r="H80970">
        <v>93750000</v>
      </c>
      <c r="I80970">
        <v>0</v>
      </c>
    </row>
    <row r="80971" spans="1:9" x14ac:dyDescent="0.25">
      <c r="A80971" s="1" t="s">
        <v>80978</v>
      </c>
      <c r="B80971">
        <v>20.499999999999972</v>
      </c>
      <c r="C80971">
        <v>1.878413531099393</v>
      </c>
      <c r="D80971">
        <v>0.99729493172734429</v>
      </c>
      <c r="E80971">
        <v>0.88111859937204873</v>
      </c>
      <c r="F80971">
        <v>-0.14646620718889869</v>
      </c>
      <c r="G80971">
        <v>20.40000000000002</v>
      </c>
      <c r="H80971">
        <v>93750000</v>
      </c>
      <c r="I80971">
        <v>0</v>
      </c>
    </row>
    <row r="80972" spans="1:9" x14ac:dyDescent="0.25">
      <c r="A80972" s="1" t="s">
        <v>80979</v>
      </c>
      <c r="B80972">
        <v>20.499999999999936</v>
      </c>
      <c r="C80972">
        <v>1.5000782675264772</v>
      </c>
      <c r="D80972">
        <v>0.80860896241243507</v>
      </c>
      <c r="E80972">
        <v>0.69146930511404214</v>
      </c>
      <c r="F80972">
        <v>-9.3011515327720229E-2</v>
      </c>
      <c r="G80972">
        <v>20.40000000000002</v>
      </c>
      <c r="H80972">
        <v>125000000</v>
      </c>
      <c r="I80972">
        <v>0</v>
      </c>
    </row>
    <row r="80973" spans="1:9" x14ac:dyDescent="0.25">
      <c r="A80973" s="1" t="s">
        <v>80980</v>
      </c>
      <c r="B80973">
        <v>20.500000000000018</v>
      </c>
      <c r="C80973">
        <v>1.5121572601377369</v>
      </c>
      <c r="D80973">
        <v>0.81582232352039341</v>
      </c>
      <c r="E80973">
        <v>0.69633493661734347</v>
      </c>
      <c r="F80973">
        <v>-9.3880002172119781E-2</v>
      </c>
      <c r="G80973">
        <v>20.40000000000002</v>
      </c>
      <c r="H80973">
        <v>109375000</v>
      </c>
      <c r="I80973">
        <v>0</v>
      </c>
    </row>
    <row r="80974" spans="1:9" x14ac:dyDescent="0.25">
      <c r="A80974" s="1" t="s">
        <v>80981</v>
      </c>
      <c r="B80974">
        <v>20.499999999999936</v>
      </c>
      <c r="C80974">
        <v>1.440620093375983</v>
      </c>
      <c r="D80974">
        <v>0.78133803196536977</v>
      </c>
      <c r="E80974">
        <v>0.65928206141061318</v>
      </c>
      <c r="F80974">
        <v>-7.577758775827137E-2</v>
      </c>
      <c r="G80974">
        <v>20.40000000000002</v>
      </c>
      <c r="H80974">
        <v>62500000</v>
      </c>
      <c r="I80974">
        <v>0</v>
      </c>
    </row>
    <row r="80975" spans="1:9" x14ac:dyDescent="0.25">
      <c r="A80975" s="1" t="s">
        <v>80982</v>
      </c>
      <c r="B80975">
        <v>20.499999999999943</v>
      </c>
      <c r="C80975">
        <v>1.4389899797541128</v>
      </c>
      <c r="D80975">
        <v>0.78163489134971575</v>
      </c>
      <c r="E80975">
        <v>0.65735508840439705</v>
      </c>
      <c r="F80975">
        <v>-7.5500785089210876E-2</v>
      </c>
      <c r="G80975">
        <v>20.40000000000002</v>
      </c>
      <c r="H80975">
        <v>93750000</v>
      </c>
      <c r="I80975">
        <v>0</v>
      </c>
    </row>
    <row r="80976" spans="1:9" x14ac:dyDescent="0.25">
      <c r="A80976" s="1" t="s">
        <v>80983</v>
      </c>
      <c r="B80976">
        <v>21.000000000000039</v>
      </c>
      <c r="C80976">
        <v>2.4527630439996808</v>
      </c>
      <c r="D80976">
        <v>1.2953601372132924</v>
      </c>
      <c r="E80976">
        <v>1.1574029067863885</v>
      </c>
      <c r="F80976">
        <v>-0.28383159772989863</v>
      </c>
      <c r="G80976">
        <v>20.900000000000027</v>
      </c>
      <c r="H80976">
        <v>46875000</v>
      </c>
      <c r="I80976">
        <v>0</v>
      </c>
    </row>
    <row r="80977" spans="1:9" x14ac:dyDescent="0.25">
      <c r="A80977" s="1" t="s">
        <v>80984</v>
      </c>
      <c r="B80977">
        <v>21.100000000000041</v>
      </c>
      <c r="C80977">
        <v>2.4546179275837767</v>
      </c>
      <c r="D80977">
        <v>1.2985948678559822</v>
      </c>
      <c r="E80977">
        <v>1.1560230597277945</v>
      </c>
      <c r="F80977">
        <v>-0.2477018510722524</v>
      </c>
      <c r="G80977">
        <v>21.000000000000028</v>
      </c>
      <c r="H80977">
        <v>109375000</v>
      </c>
      <c r="I80977">
        <v>0</v>
      </c>
    </row>
    <row r="80978" spans="1:9" x14ac:dyDescent="0.25">
      <c r="A80978" s="1" t="s">
        <v>80985</v>
      </c>
      <c r="B80978">
        <v>21.099999999999994</v>
      </c>
      <c r="C80978">
        <v>2.3101126686161773</v>
      </c>
      <c r="D80978">
        <v>1.0247514906745687</v>
      </c>
      <c r="E80978">
        <v>1.2853611779416085</v>
      </c>
      <c r="F80978">
        <v>6.902812176197326E-2</v>
      </c>
      <c r="G80978">
        <v>21.000000000000028</v>
      </c>
      <c r="H80978">
        <v>93750000</v>
      </c>
      <c r="I80978">
        <v>0</v>
      </c>
    </row>
    <row r="80979" spans="1:9" x14ac:dyDescent="0.25">
      <c r="A80979" s="1" t="s">
        <v>80986</v>
      </c>
      <c r="B80979">
        <v>21.099999999999977</v>
      </c>
      <c r="C80979">
        <v>2.4383384364377045</v>
      </c>
      <c r="D80979">
        <v>1.0862699729655381</v>
      </c>
      <c r="E80979">
        <v>1.3520684634721665</v>
      </c>
      <c r="F80979">
        <v>-6.6995884956796647E-2</v>
      </c>
      <c r="G80979">
        <v>21.000000000000028</v>
      </c>
      <c r="H80979">
        <v>78125000</v>
      </c>
      <c r="I80979">
        <v>0</v>
      </c>
    </row>
    <row r="80980" spans="1:9" x14ac:dyDescent="0.25">
      <c r="A80980" s="1" t="s">
        <v>80987</v>
      </c>
      <c r="B80980">
        <v>21.899999999999981</v>
      </c>
      <c r="C80980">
        <v>4.159252360725926</v>
      </c>
      <c r="D80980">
        <v>1.950257537003945</v>
      </c>
      <c r="E80980">
        <v>2.2089948237219827</v>
      </c>
      <c r="F80980">
        <v>0.80287821968463646</v>
      </c>
      <c r="G80980">
        <v>21.80000000000004</v>
      </c>
      <c r="H80980">
        <v>109375000</v>
      </c>
      <c r="I80980">
        <v>0</v>
      </c>
    </row>
    <row r="80981" spans="1:9" x14ac:dyDescent="0.25">
      <c r="A80981" s="1" t="s">
        <v>80988</v>
      </c>
      <c r="B80981">
        <v>22.199999999999982</v>
      </c>
      <c r="C80981">
        <v>5.097534122653725</v>
      </c>
      <c r="D80981">
        <v>2.4182634843072259</v>
      </c>
      <c r="E80981">
        <v>2.6792706383464941</v>
      </c>
      <c r="F80981">
        <v>0.89255548210934954</v>
      </c>
      <c r="G80981">
        <v>22.100000000000044</v>
      </c>
      <c r="H80981">
        <v>78125000</v>
      </c>
      <c r="I80981">
        <v>0</v>
      </c>
    </row>
    <row r="80982" spans="1:9" x14ac:dyDescent="0.25">
      <c r="A80982" s="1" t="s">
        <v>80989</v>
      </c>
      <c r="B80982">
        <v>22.299999999999979</v>
      </c>
      <c r="C80982">
        <v>3.6550098594518516</v>
      </c>
      <c r="D80982">
        <v>1.9781922962172174</v>
      </c>
      <c r="E80982">
        <v>1.6768175632346343</v>
      </c>
      <c r="F80982">
        <v>-0.34877757808505505</v>
      </c>
      <c r="G80982">
        <v>22.200000000000045</v>
      </c>
      <c r="H80982">
        <v>78125000</v>
      </c>
      <c r="I80982">
        <v>0</v>
      </c>
    </row>
    <row r="80983" spans="1:9" x14ac:dyDescent="0.25">
      <c r="A80983" s="1" t="s">
        <v>80990</v>
      </c>
      <c r="B80983">
        <v>22.299999999999972</v>
      </c>
      <c r="C80983">
        <v>3.6749781725307011</v>
      </c>
      <c r="D80983">
        <v>1.9912417759712731</v>
      </c>
      <c r="E80983">
        <v>1.6837363965594281</v>
      </c>
      <c r="F80983">
        <v>-0.27050184995841065</v>
      </c>
      <c r="G80983">
        <v>22.200000000000045</v>
      </c>
      <c r="H80983">
        <v>62500000</v>
      </c>
      <c r="I80983">
        <v>0</v>
      </c>
    </row>
    <row r="80984" spans="1:9" x14ac:dyDescent="0.25">
      <c r="A80984" s="1" t="s">
        <v>80991</v>
      </c>
      <c r="B80984">
        <v>21.8</v>
      </c>
      <c r="C80984">
        <v>3.0227010118866535</v>
      </c>
      <c r="D80984">
        <v>1.6674407124105826</v>
      </c>
      <c r="E80984">
        <v>1.355260299476071</v>
      </c>
      <c r="F80984">
        <v>-0.10457520717761071</v>
      </c>
      <c r="G80984">
        <v>21.700000000000038</v>
      </c>
      <c r="H80984">
        <v>93750000</v>
      </c>
      <c r="I80984">
        <v>0</v>
      </c>
    </row>
    <row r="80985" spans="1:9" x14ac:dyDescent="0.25">
      <c r="A80985" s="1" t="s">
        <v>80992</v>
      </c>
      <c r="B80985">
        <v>21.899999999999988</v>
      </c>
      <c r="C80985">
        <v>3.0448875476469679</v>
      </c>
      <c r="D80985">
        <v>1.6816406009091658</v>
      </c>
      <c r="E80985">
        <v>1.3632469467378021</v>
      </c>
      <c r="F80985">
        <v>-8.2717499370412284E-2</v>
      </c>
      <c r="G80985">
        <v>21.80000000000004</v>
      </c>
      <c r="H80985">
        <v>140625000</v>
      </c>
      <c r="I80985">
        <v>0</v>
      </c>
    </row>
    <row r="80986" spans="1:9" x14ac:dyDescent="0.25">
      <c r="A80986" s="1" t="s">
        <v>80993</v>
      </c>
      <c r="B80986">
        <v>20.699999999999989</v>
      </c>
      <c r="C80986">
        <v>2.136627520572278</v>
      </c>
      <c r="D80986">
        <v>0.94743591878820554</v>
      </c>
      <c r="E80986">
        <v>1.1891916017840725</v>
      </c>
      <c r="F80986">
        <v>0.13247094698557138</v>
      </c>
      <c r="G80986">
        <v>20.600000000000023</v>
      </c>
      <c r="H80986">
        <v>109375000</v>
      </c>
      <c r="I80986">
        <v>0</v>
      </c>
    </row>
    <row r="80987" spans="1:9" x14ac:dyDescent="0.25">
      <c r="A80987" s="1" t="s">
        <v>80994</v>
      </c>
      <c r="B80987">
        <v>20.700000000000003</v>
      </c>
      <c r="C80987">
        <v>2.190041036895634</v>
      </c>
      <c r="D80987">
        <v>0.97113482757291081</v>
      </c>
      <c r="E80987">
        <v>1.2189062093227232</v>
      </c>
      <c r="F80987">
        <v>0.12689469185456614</v>
      </c>
      <c r="G80987">
        <v>20.600000000000023</v>
      </c>
      <c r="H80987">
        <v>62500000</v>
      </c>
      <c r="I80987">
        <v>0</v>
      </c>
    </row>
    <row r="80988" spans="1:9" x14ac:dyDescent="0.25">
      <c r="A80988" s="1" t="s">
        <v>80995</v>
      </c>
      <c r="B80988">
        <v>20.900000000000006</v>
      </c>
      <c r="C80988">
        <v>2.2396412338157456</v>
      </c>
      <c r="D80988">
        <v>1.2432385475442813</v>
      </c>
      <c r="E80988">
        <v>0.99640268627146433</v>
      </c>
      <c r="F80988">
        <v>-0.1725273428928169</v>
      </c>
      <c r="G80988">
        <v>20.800000000000026</v>
      </c>
      <c r="H80988">
        <v>156250000</v>
      </c>
      <c r="I80988">
        <v>0</v>
      </c>
    </row>
    <row r="80989" spans="1:9" x14ac:dyDescent="0.25">
      <c r="A80989" s="1" t="s">
        <v>80996</v>
      </c>
      <c r="B80989">
        <v>20.899999999999984</v>
      </c>
      <c r="C80989">
        <v>2.2807471174096823</v>
      </c>
      <c r="D80989">
        <v>1.2653668454838627</v>
      </c>
      <c r="E80989">
        <v>1.0153802719258196</v>
      </c>
      <c r="F80989">
        <v>-0.18224571348231233</v>
      </c>
      <c r="G80989">
        <v>20.800000000000026</v>
      </c>
      <c r="H80989">
        <v>93750000</v>
      </c>
      <c r="I80989">
        <v>0</v>
      </c>
    </row>
    <row r="80990" spans="1:9" x14ac:dyDescent="0.25">
      <c r="A80990" s="1" t="s">
        <v>80997</v>
      </c>
      <c r="B80990">
        <v>20.899999999999991</v>
      </c>
      <c r="C80990">
        <v>1.9646808437570815</v>
      </c>
      <c r="D80990">
        <v>1.1100798872097832</v>
      </c>
      <c r="E80990">
        <v>0.85460095654729828</v>
      </c>
      <c r="F80990">
        <v>-0.12252693482101096</v>
      </c>
      <c r="G80990">
        <v>20.800000000000026</v>
      </c>
      <c r="H80990">
        <v>62500000</v>
      </c>
      <c r="I80990">
        <v>0</v>
      </c>
    </row>
    <row r="80991" spans="1:9" x14ac:dyDescent="0.25">
      <c r="A80991" s="1" t="s">
        <v>80998</v>
      </c>
      <c r="B80991">
        <v>20.899999999999984</v>
      </c>
      <c r="C80991">
        <v>1.9793318527392345</v>
      </c>
      <c r="D80991">
        <v>1.1187662971591563</v>
      </c>
      <c r="E80991">
        <v>0.86056555558007819</v>
      </c>
      <c r="F80991">
        <v>-0.12596442001792552</v>
      </c>
      <c r="G80991">
        <v>20.800000000000026</v>
      </c>
      <c r="H80991">
        <v>62500000</v>
      </c>
      <c r="I80991">
        <v>0</v>
      </c>
    </row>
    <row r="80992" spans="1:9" x14ac:dyDescent="0.25">
      <c r="A80992" s="1" t="s">
        <v>80999</v>
      </c>
      <c r="B80992">
        <v>20.9</v>
      </c>
      <c r="C80992">
        <v>2.0995994816229904</v>
      </c>
      <c r="D80992">
        <v>0.91748174033285679</v>
      </c>
      <c r="E80992">
        <v>1.1821177412901336</v>
      </c>
      <c r="F80992">
        <v>0.14809189418664737</v>
      </c>
      <c r="G80992">
        <v>20.800000000000026</v>
      </c>
      <c r="H80992">
        <v>93750000</v>
      </c>
      <c r="I80992">
        <v>0</v>
      </c>
    </row>
    <row r="80993" spans="1:9" x14ac:dyDescent="0.25">
      <c r="A80993" s="1" t="s">
        <v>81000</v>
      </c>
      <c r="B80993">
        <v>20.899999999999977</v>
      </c>
      <c r="C80993">
        <v>2.1115344266280029</v>
      </c>
      <c r="D80993">
        <v>0.92131620751445986</v>
      </c>
      <c r="E80993">
        <v>1.1902182191135431</v>
      </c>
      <c r="F80993">
        <v>0.15037816404704918</v>
      </c>
      <c r="G80993">
        <v>20.800000000000026</v>
      </c>
      <c r="H80993">
        <v>93750000</v>
      </c>
      <c r="I80993">
        <v>0</v>
      </c>
    </row>
    <row r="80994" spans="1:9" x14ac:dyDescent="0.25">
      <c r="A80994" s="1" t="s">
        <v>81001</v>
      </c>
      <c r="B80994">
        <v>20.699999999999967</v>
      </c>
      <c r="C80994">
        <v>2.1469945193872735</v>
      </c>
      <c r="D80994">
        <v>0.96956286206945208</v>
      </c>
      <c r="E80994">
        <v>1.1774316573178214</v>
      </c>
      <c r="F80994">
        <v>7.3355465090465533E-2</v>
      </c>
      <c r="G80994">
        <v>20.600000000000023</v>
      </c>
      <c r="H80994">
        <v>109375000</v>
      </c>
      <c r="I80994">
        <v>0</v>
      </c>
    </row>
    <row r="80995" spans="1:9" x14ac:dyDescent="0.25">
      <c r="A80995" s="1" t="s">
        <v>81002</v>
      </c>
      <c r="B80995">
        <v>20.799999999999969</v>
      </c>
      <c r="C80995">
        <v>2.2694539797322508</v>
      </c>
      <c r="D80995">
        <v>1.028159914083524</v>
      </c>
      <c r="E80995">
        <v>1.2412940656487268</v>
      </c>
      <c r="F80995">
        <v>8.7318297309945336E-2</v>
      </c>
      <c r="G80995">
        <v>20.700000000000024</v>
      </c>
      <c r="H80995">
        <v>93750000</v>
      </c>
      <c r="I80995">
        <v>0</v>
      </c>
    </row>
    <row r="80996" spans="1:9" x14ac:dyDescent="0.25">
      <c r="A80996" s="1" t="s">
        <v>81003</v>
      </c>
      <c r="B80996">
        <v>23.299999999999969</v>
      </c>
      <c r="C80996">
        <v>4.4421189681095115</v>
      </c>
      <c r="D80996">
        <v>2.3867028957416374</v>
      </c>
      <c r="E80996">
        <v>2.055416072367874</v>
      </c>
      <c r="F80996">
        <v>-0.46756911914938382</v>
      </c>
      <c r="G80996">
        <v>23.20000000000006</v>
      </c>
      <c r="H80996">
        <v>109375000</v>
      </c>
      <c r="I80996">
        <v>0</v>
      </c>
    </row>
    <row r="80997" spans="1:9" x14ac:dyDescent="0.25">
      <c r="A80997" s="1" t="s">
        <v>81004</v>
      </c>
      <c r="B80997">
        <v>23.299999999999979</v>
      </c>
      <c r="C80997">
        <v>4.4240267992848032</v>
      </c>
      <c r="D80997">
        <v>2.3810553607321907</v>
      </c>
      <c r="E80997">
        <v>2.0429714385526108</v>
      </c>
      <c r="F80997">
        <v>-0.36634494999993361</v>
      </c>
      <c r="G80997">
        <v>23.20000000000006</v>
      </c>
      <c r="H80997">
        <v>62500000</v>
      </c>
      <c r="I80997">
        <v>0</v>
      </c>
    </row>
    <row r="80998" spans="1:9" x14ac:dyDescent="0.25">
      <c r="A80998" s="1" t="s">
        <v>81005</v>
      </c>
      <c r="B80998">
        <v>22.799999999999979</v>
      </c>
      <c r="C80998">
        <v>3.7119154850729545</v>
      </c>
      <c r="D80998">
        <v>2.0305137687117356</v>
      </c>
      <c r="E80998">
        <v>1.6814017163612189</v>
      </c>
      <c r="F80998">
        <v>-0.17426419425192741</v>
      </c>
      <c r="G80998">
        <v>22.700000000000053</v>
      </c>
      <c r="H80998">
        <v>125000000</v>
      </c>
      <c r="I80998">
        <v>0</v>
      </c>
    </row>
    <row r="80999" spans="1:9" x14ac:dyDescent="0.25">
      <c r="A80999" s="1" t="s">
        <v>81006</v>
      </c>
      <c r="B80999">
        <v>22.800000000000008</v>
      </c>
      <c r="C80999">
        <v>3.7335334899334773</v>
      </c>
      <c r="D80999">
        <v>2.0451283677192227</v>
      </c>
      <c r="E80999">
        <v>1.6884051222142547</v>
      </c>
      <c r="F80999">
        <v>-0.14820856156200346</v>
      </c>
      <c r="G80999">
        <v>22.700000000000053</v>
      </c>
      <c r="H80999">
        <v>125000000</v>
      </c>
      <c r="I80999">
        <v>0</v>
      </c>
    </row>
    <row r="81000" spans="1:9" x14ac:dyDescent="0.25">
      <c r="A81000" s="1" t="s">
        <v>81007</v>
      </c>
      <c r="B81000">
        <v>22.299999999999955</v>
      </c>
      <c r="C81000">
        <v>3.0888153453804281</v>
      </c>
      <c r="D81000">
        <v>1.7250413705548797</v>
      </c>
      <c r="E81000">
        <v>1.3637739748255484</v>
      </c>
      <c r="F81000">
        <v>-0.16039247713859517</v>
      </c>
      <c r="G81000">
        <v>22.200000000000045</v>
      </c>
      <c r="H81000">
        <v>156250000</v>
      </c>
      <c r="I81000">
        <v>0</v>
      </c>
    </row>
    <row r="81001" spans="1:9" x14ac:dyDescent="0.25">
      <c r="A81001" s="1" t="s">
        <v>81008</v>
      </c>
      <c r="B81001">
        <v>22.400000000000006</v>
      </c>
      <c r="C81001">
        <v>3.128108738262628</v>
      </c>
      <c r="D81001">
        <v>1.748771028938978</v>
      </c>
      <c r="E81001">
        <v>1.3793377093236501</v>
      </c>
      <c r="F81001">
        <v>-0.16583128327722685</v>
      </c>
      <c r="G81001">
        <v>22.300000000000047</v>
      </c>
      <c r="H81001">
        <v>78125000</v>
      </c>
      <c r="I81001">
        <v>0</v>
      </c>
    </row>
    <row r="81002" spans="1:9" x14ac:dyDescent="0.25">
      <c r="A81002" s="1" t="s">
        <v>81009</v>
      </c>
      <c r="B81002">
        <v>20.399999999999991</v>
      </c>
      <c r="C81002">
        <v>1.4707735491954179</v>
      </c>
      <c r="D81002">
        <v>0.64187801584802484</v>
      </c>
      <c r="E81002">
        <v>0.82889553334739308</v>
      </c>
      <c r="F81002">
        <v>6.6203865284113483E-2</v>
      </c>
      <c r="G81002">
        <v>20.300000000000018</v>
      </c>
      <c r="H81002">
        <v>93750000</v>
      </c>
      <c r="I81002">
        <v>0</v>
      </c>
    </row>
    <row r="81003" spans="1:9" x14ac:dyDescent="0.25">
      <c r="A81003" s="1" t="s">
        <v>81010</v>
      </c>
      <c r="B81003">
        <v>20.400000000000009</v>
      </c>
      <c r="C81003">
        <v>1.5462134532343335</v>
      </c>
      <c r="D81003">
        <v>0.67614590529505936</v>
      </c>
      <c r="E81003">
        <v>0.8700675479392741</v>
      </c>
      <c r="F81003">
        <v>6.3746877658844792E-2</v>
      </c>
      <c r="G81003">
        <v>20.300000000000018</v>
      </c>
      <c r="H81003">
        <v>78125000</v>
      </c>
      <c r="I81003">
        <v>0</v>
      </c>
    </row>
    <row r="81004" spans="1:9" x14ac:dyDescent="0.25">
      <c r="A81004" s="1" t="s">
        <v>81011</v>
      </c>
      <c r="B81004">
        <v>20.399999999999995</v>
      </c>
      <c r="C81004">
        <v>1.7063291110472498</v>
      </c>
      <c r="D81004">
        <v>0.76755662145714076</v>
      </c>
      <c r="E81004">
        <v>0.93877248959010906</v>
      </c>
      <c r="F81004">
        <v>0.10590598896653614</v>
      </c>
      <c r="G81004">
        <v>20.300000000000018</v>
      </c>
      <c r="H81004">
        <v>93750000</v>
      </c>
      <c r="I81004">
        <v>0</v>
      </c>
    </row>
    <row r="81005" spans="1:9" x14ac:dyDescent="0.25">
      <c r="A81005" s="1" t="s">
        <v>81012</v>
      </c>
      <c r="B81005">
        <v>20.399999999999988</v>
      </c>
      <c r="C81005">
        <v>1.7739416950260609</v>
      </c>
      <c r="D81005">
        <v>0.79819334111953077</v>
      </c>
      <c r="E81005">
        <v>0.97574835390653014</v>
      </c>
      <c r="F81005">
        <v>0.10547071010798836</v>
      </c>
      <c r="G81005">
        <v>20.300000000000018</v>
      </c>
      <c r="H81005">
        <v>78125000</v>
      </c>
      <c r="I81005">
        <v>0</v>
      </c>
    </row>
    <row r="81006" spans="1:9" x14ac:dyDescent="0.25">
      <c r="A81006" s="1" t="s">
        <v>81013</v>
      </c>
      <c r="B81006">
        <v>20.499999999999975</v>
      </c>
      <c r="C81006">
        <v>2.1541197915081365</v>
      </c>
      <c r="D81006">
        <v>0.99681651543944216</v>
      </c>
      <c r="E81006">
        <v>1.1573032760686943</v>
      </c>
      <c r="F81006">
        <v>0.17054265675547553</v>
      </c>
      <c r="G81006">
        <v>20.40000000000002</v>
      </c>
      <c r="H81006">
        <v>78125000</v>
      </c>
      <c r="I81006">
        <v>0</v>
      </c>
    </row>
    <row r="81007" spans="1:9" x14ac:dyDescent="0.25">
      <c r="A81007" s="1" t="s">
        <v>81014</v>
      </c>
      <c r="B81007">
        <v>20.500000000000004</v>
      </c>
      <c r="C81007">
        <v>2.2109115877950027</v>
      </c>
      <c r="D81007">
        <v>1.0229503941995732</v>
      </c>
      <c r="E81007">
        <v>1.1879611935954295</v>
      </c>
      <c r="F81007">
        <v>0.17638656586690216</v>
      </c>
      <c r="G81007">
        <v>20.40000000000002</v>
      </c>
      <c r="H81007">
        <v>93750000</v>
      </c>
      <c r="I81007">
        <v>0</v>
      </c>
    </row>
    <row r="81008" spans="1:9" x14ac:dyDescent="0.25">
      <c r="A81008" s="1" t="s">
        <v>81015</v>
      </c>
      <c r="B81008">
        <v>20.499999999999986</v>
      </c>
      <c r="C81008">
        <v>1.5366750964147373</v>
      </c>
      <c r="D81008">
        <v>0.66385347693858421</v>
      </c>
      <c r="E81008">
        <v>0.87282161947615311</v>
      </c>
      <c r="F81008">
        <v>9.0598242713129107E-2</v>
      </c>
      <c r="G81008">
        <v>20.40000000000002</v>
      </c>
      <c r="H81008">
        <v>62500000</v>
      </c>
      <c r="I81008">
        <v>0</v>
      </c>
    </row>
    <row r="81009" spans="1:9" x14ac:dyDescent="0.25">
      <c r="A81009" s="1" t="s">
        <v>81016</v>
      </c>
      <c r="B81009">
        <v>20.500000000000007</v>
      </c>
      <c r="C81009">
        <v>1.561840722433212</v>
      </c>
      <c r="D81009">
        <v>0.67332834185320722</v>
      </c>
      <c r="E81009">
        <v>0.88851238058000481</v>
      </c>
      <c r="F81009">
        <v>9.3774010045925227E-2</v>
      </c>
      <c r="G81009">
        <v>20.40000000000002</v>
      </c>
      <c r="H81009">
        <v>109375000</v>
      </c>
      <c r="I81009">
        <v>0</v>
      </c>
    </row>
    <row r="81010" spans="1:9" x14ac:dyDescent="0.25">
      <c r="A81010" s="1" t="s">
        <v>81017</v>
      </c>
      <c r="B81010">
        <v>21.499999999999982</v>
      </c>
      <c r="C81010">
        <v>2.4949471003222667</v>
      </c>
      <c r="D81010">
        <v>1.0913116462595069</v>
      </c>
      <c r="E81010">
        <v>1.4036354540627598</v>
      </c>
      <c r="F81010">
        <v>0.11899964921581097</v>
      </c>
      <c r="G81010">
        <v>21.400000000000034</v>
      </c>
      <c r="H81010">
        <v>78125000</v>
      </c>
      <c r="I81010">
        <v>0</v>
      </c>
    </row>
    <row r="81011" spans="1:9" x14ac:dyDescent="0.25">
      <c r="A81011" s="1" t="s">
        <v>81018</v>
      </c>
      <c r="B81011">
        <v>21.499999999999993</v>
      </c>
      <c r="C81011">
        <v>2.604743979246213</v>
      </c>
      <c r="D81011">
        <v>1.1436537142608247</v>
      </c>
      <c r="E81011">
        <v>1.4610902649853883</v>
      </c>
      <c r="F81011">
        <v>0.1124541904323304</v>
      </c>
      <c r="G81011">
        <v>21.400000000000034</v>
      </c>
      <c r="H81011">
        <v>93750000</v>
      </c>
      <c r="I81011">
        <v>0</v>
      </c>
    </row>
    <row r="81012" spans="1:9" x14ac:dyDescent="0.25">
      <c r="A81012" s="1" t="s">
        <v>81019</v>
      </c>
      <c r="B81012">
        <v>22.199999999999992</v>
      </c>
      <c r="C81012">
        <v>3.657706084062629</v>
      </c>
      <c r="D81012">
        <v>1.6743403399904908</v>
      </c>
      <c r="E81012">
        <v>1.9833657440721382</v>
      </c>
      <c r="F81012">
        <v>0.20373297839717175</v>
      </c>
      <c r="G81012">
        <v>22.100000000000044</v>
      </c>
      <c r="H81012">
        <v>140625000</v>
      </c>
      <c r="I81012">
        <v>0</v>
      </c>
    </row>
    <row r="81013" spans="1:9" x14ac:dyDescent="0.25">
      <c r="A81013" s="1" t="s">
        <v>81020</v>
      </c>
      <c r="B81013">
        <v>22.299999999999976</v>
      </c>
      <c r="C81013">
        <v>3.8294939071243586</v>
      </c>
      <c r="D81013">
        <v>1.7591453800744947</v>
      </c>
      <c r="E81013">
        <v>2.0703485270498638</v>
      </c>
      <c r="F81013">
        <v>0.24365463739161974</v>
      </c>
      <c r="G81013">
        <v>22.200000000000045</v>
      </c>
      <c r="H81013">
        <v>156250000</v>
      </c>
      <c r="I81013">
        <v>0</v>
      </c>
    </row>
    <row r="81014" spans="1:9" x14ac:dyDescent="0.25">
      <c r="A81014" s="1" t="s">
        <v>81021</v>
      </c>
      <c r="B81014">
        <v>22.799999999999969</v>
      </c>
      <c r="C81014">
        <v>4.6577585625983975</v>
      </c>
      <c r="D81014">
        <v>2.1769373371754561</v>
      </c>
      <c r="E81014">
        <v>2.4808212254229458</v>
      </c>
      <c r="F81014">
        <v>0.72392020011289127</v>
      </c>
      <c r="G81014">
        <v>22.700000000000053</v>
      </c>
      <c r="H81014">
        <v>78125000</v>
      </c>
      <c r="I81014">
        <v>0</v>
      </c>
    </row>
    <row r="81015" spans="1:9" x14ac:dyDescent="0.25">
      <c r="A81015" s="1" t="s">
        <v>81022</v>
      </c>
      <c r="B81015">
        <v>23.099999999999969</v>
      </c>
      <c r="C81015">
        <v>5.2063923375771193</v>
      </c>
      <c r="D81015">
        <v>2.4503465470582815</v>
      </c>
      <c r="E81015">
        <v>2.7560457905188351</v>
      </c>
      <c r="F81015">
        <v>0.74932407753906816</v>
      </c>
      <c r="G81015">
        <v>23.000000000000057</v>
      </c>
      <c r="H81015">
        <v>109375000</v>
      </c>
      <c r="I81015">
        <v>0</v>
      </c>
    </row>
    <row r="81016" spans="1:9" x14ac:dyDescent="0.25">
      <c r="A81016" s="1" t="s">
        <v>81023</v>
      </c>
      <c r="B81016">
        <v>21.399999999999981</v>
      </c>
      <c r="C81016">
        <v>2.8791371962421373</v>
      </c>
      <c r="D81016">
        <v>1.570502109654015</v>
      </c>
      <c r="E81016">
        <v>1.3086350865881222</v>
      </c>
      <c r="F81016">
        <v>-0.18309821745094768</v>
      </c>
      <c r="G81016">
        <v>21.300000000000033</v>
      </c>
      <c r="H81016">
        <v>62500000</v>
      </c>
      <c r="I81016">
        <v>0</v>
      </c>
    </row>
    <row r="81017" spans="1:9" x14ac:dyDescent="0.25">
      <c r="A81017" s="1" t="s">
        <v>81024</v>
      </c>
      <c r="B81017">
        <v>21.499999999999996</v>
      </c>
      <c r="C81017">
        <v>2.9150128513159297</v>
      </c>
      <c r="D81017">
        <v>1.5924075392069987</v>
      </c>
      <c r="E81017">
        <v>1.322605312108931</v>
      </c>
      <c r="F81017">
        <v>-0.15150213962487324</v>
      </c>
      <c r="G81017">
        <v>21.400000000000034</v>
      </c>
      <c r="H81017">
        <v>109375000</v>
      </c>
      <c r="I81017">
        <v>0</v>
      </c>
    </row>
    <row r="81018" spans="1:9" x14ac:dyDescent="0.25">
      <c r="A81018" s="1" t="s">
        <v>81025</v>
      </c>
      <c r="B81018">
        <v>20.599999999999984</v>
      </c>
      <c r="C81018">
        <v>1.9085307550098003</v>
      </c>
      <c r="D81018">
        <v>1.047840255632444</v>
      </c>
      <c r="E81018">
        <v>0.86069049937735631</v>
      </c>
      <c r="F81018">
        <v>-0.14000789842148542</v>
      </c>
      <c r="G81018">
        <v>20.500000000000021</v>
      </c>
      <c r="H81018">
        <v>93750000</v>
      </c>
      <c r="I81018">
        <v>0</v>
      </c>
    </row>
    <row r="81019" spans="1:9" x14ac:dyDescent="0.25">
      <c r="A81019" s="1" t="s">
        <v>81026</v>
      </c>
      <c r="B81019">
        <v>20.599999999999991</v>
      </c>
      <c r="C81019">
        <v>1.9488305544474618</v>
      </c>
      <c r="D81019">
        <v>1.0700578763163437</v>
      </c>
      <c r="E81019">
        <v>0.87877267813111803</v>
      </c>
      <c r="F81019">
        <v>-0.14609235571213608</v>
      </c>
      <c r="G81019">
        <v>20.500000000000021</v>
      </c>
      <c r="H81019">
        <v>62500000</v>
      </c>
      <c r="I81019">
        <v>0</v>
      </c>
    </row>
    <row r="81020" spans="1:9" x14ac:dyDescent="0.25">
      <c r="A81020" s="1" t="s">
        <v>81027</v>
      </c>
      <c r="B81020">
        <v>20.499999999999986</v>
      </c>
      <c r="C81020">
        <v>1.5700380742986386</v>
      </c>
      <c r="D81020">
        <v>0.8819015670962802</v>
      </c>
      <c r="E81020">
        <v>0.68813650720235842</v>
      </c>
      <c r="F81020">
        <v>-9.2617790540362677E-2</v>
      </c>
      <c r="G81020">
        <v>20.40000000000002</v>
      </c>
      <c r="H81020">
        <v>93750000</v>
      </c>
      <c r="I81020">
        <v>0</v>
      </c>
    </row>
    <row r="81021" spans="1:9" x14ac:dyDescent="0.25">
      <c r="A81021" s="1" t="s">
        <v>81028</v>
      </c>
      <c r="B81021">
        <v>20.500000000000025</v>
      </c>
      <c r="C81021">
        <v>1.5837989319987433</v>
      </c>
      <c r="D81021">
        <v>0.89086707610369942</v>
      </c>
      <c r="E81021">
        <v>0.69293185589504391</v>
      </c>
      <c r="F81021">
        <v>-9.3438668926603796E-2</v>
      </c>
      <c r="G81021">
        <v>20.40000000000002</v>
      </c>
      <c r="H81021">
        <v>93750000</v>
      </c>
      <c r="I81021">
        <v>0</v>
      </c>
    </row>
    <row r="81022" spans="1:9" x14ac:dyDescent="0.25">
      <c r="A81022" s="1" t="s">
        <v>81029</v>
      </c>
      <c r="B81022">
        <v>20.599999999999998</v>
      </c>
      <c r="C81022">
        <v>1.511217646985398</v>
      </c>
      <c r="D81022">
        <v>0.85674259660941043</v>
      </c>
      <c r="E81022">
        <v>0.65447505037598752</v>
      </c>
      <c r="F81022">
        <v>-7.5364639728347171E-2</v>
      </c>
      <c r="G81022">
        <v>20.500000000000021</v>
      </c>
      <c r="H81022">
        <v>62500000</v>
      </c>
      <c r="I81022">
        <v>0</v>
      </c>
    </row>
    <row r="81023" spans="1:9" x14ac:dyDescent="0.25">
      <c r="A81023" s="1" t="s">
        <v>81030</v>
      </c>
      <c r="B81023">
        <v>20.599999999999994</v>
      </c>
      <c r="C81023">
        <v>1.5115946204283199</v>
      </c>
      <c r="D81023">
        <v>0.85887978360277195</v>
      </c>
      <c r="E81023">
        <v>0.65271483682554798</v>
      </c>
      <c r="F81023">
        <v>-7.5087635735213265E-2</v>
      </c>
      <c r="G81023">
        <v>20.500000000000021</v>
      </c>
      <c r="H81023">
        <v>78125000</v>
      </c>
      <c r="I81023">
        <v>0</v>
      </c>
    </row>
    <row r="81024" spans="1:9" x14ac:dyDescent="0.25">
      <c r="A81024" s="1" t="s">
        <v>81031</v>
      </c>
      <c r="B81024">
        <v>21.100000000000005</v>
      </c>
      <c r="C81024">
        <v>2.5324869583890059</v>
      </c>
      <c r="D81024">
        <v>1.3768146802051358</v>
      </c>
      <c r="E81024">
        <v>1.1556722781838702</v>
      </c>
      <c r="F81024">
        <v>-0.28325611209098112</v>
      </c>
      <c r="G81024">
        <v>21.000000000000028</v>
      </c>
      <c r="H81024">
        <v>62500000</v>
      </c>
      <c r="I81024">
        <v>0</v>
      </c>
    </row>
    <row r="81025" spans="1:9" x14ac:dyDescent="0.25">
      <c r="A81025" s="1" t="s">
        <v>81032</v>
      </c>
      <c r="B81025">
        <v>21.099999999999966</v>
      </c>
      <c r="C81025">
        <v>2.5378210167735822</v>
      </c>
      <c r="D81025">
        <v>1.3834625132053877</v>
      </c>
      <c r="E81025">
        <v>1.1543585035681945</v>
      </c>
      <c r="F81025">
        <v>-0.24704117057017294</v>
      </c>
      <c r="G81025">
        <v>21.000000000000028</v>
      </c>
      <c r="H81025">
        <v>109375000</v>
      </c>
      <c r="I81025">
        <v>0</v>
      </c>
    </row>
    <row r="81026" spans="1:9" x14ac:dyDescent="0.25">
      <c r="A81026" s="1" t="s">
        <v>81033</v>
      </c>
      <c r="B81026">
        <v>21.499999999999993</v>
      </c>
      <c r="C81026">
        <v>2.8377100702676472</v>
      </c>
      <c r="D81026">
        <v>1.0260202180569316</v>
      </c>
      <c r="E81026">
        <v>1.8116898522107157</v>
      </c>
      <c r="F81026">
        <v>-7.3748450914320252E-2</v>
      </c>
      <c r="G81026">
        <v>21.400000000000034</v>
      </c>
      <c r="H81026">
        <v>78125000</v>
      </c>
      <c r="I81026">
        <v>0</v>
      </c>
    </row>
    <row r="81027" spans="1:9" x14ac:dyDescent="0.25">
      <c r="A81027" s="1" t="s">
        <v>81034</v>
      </c>
      <c r="B81027">
        <v>21.599999999999987</v>
      </c>
      <c r="C81027">
        <v>2.9812410244162395</v>
      </c>
      <c r="D81027">
        <v>1.0914645607763012</v>
      </c>
      <c r="E81027">
        <v>1.8897764636399383</v>
      </c>
      <c r="F81027">
        <v>-7.6716574079535693E-2</v>
      </c>
      <c r="G81027">
        <v>21.500000000000036</v>
      </c>
      <c r="H81027">
        <v>93750000</v>
      </c>
      <c r="I81027">
        <v>0</v>
      </c>
    </row>
    <row r="81028" spans="1:9" x14ac:dyDescent="0.25">
      <c r="A81028" s="1" t="s">
        <v>81035</v>
      </c>
      <c r="B81028">
        <v>22.299999999999994</v>
      </c>
      <c r="C81028">
        <v>4.6874468395076621</v>
      </c>
      <c r="D81028">
        <v>1.9704455301644375</v>
      </c>
      <c r="E81028">
        <v>2.7170013093432277</v>
      </c>
      <c r="F81028">
        <v>0.81811118204698552</v>
      </c>
      <c r="G81028">
        <v>22.200000000000045</v>
      </c>
      <c r="H81028">
        <v>78125000</v>
      </c>
      <c r="I81028">
        <v>0</v>
      </c>
    </row>
    <row r="81029" spans="1:9" x14ac:dyDescent="0.25">
      <c r="A81029" s="1" t="s">
        <v>81036</v>
      </c>
      <c r="B81029">
        <v>22.599999999999987</v>
      </c>
      <c r="C81029">
        <v>5.6265803941678252</v>
      </c>
      <c r="D81029">
        <v>2.43761363199956</v>
      </c>
      <c r="E81029">
        <v>3.1889667621682678</v>
      </c>
      <c r="F81029">
        <v>0.90443226700450108</v>
      </c>
      <c r="G81029">
        <v>22.50000000000005</v>
      </c>
      <c r="H81029">
        <v>78125000</v>
      </c>
      <c r="I81029">
        <v>0</v>
      </c>
    </row>
    <row r="81030" spans="1:9" x14ac:dyDescent="0.25">
      <c r="A81030" s="1" t="s">
        <v>81037</v>
      </c>
      <c r="B81030">
        <v>22.79999999999999</v>
      </c>
      <c r="C81030">
        <v>4.1496065108773488</v>
      </c>
      <c r="D81030">
        <v>2.4568248579505858</v>
      </c>
      <c r="E81030">
        <v>1.6927816529267634</v>
      </c>
      <c r="F81030">
        <v>-0.35288627786971816</v>
      </c>
      <c r="G81030">
        <v>22.700000000000053</v>
      </c>
      <c r="H81030">
        <v>140625000</v>
      </c>
      <c r="I81030">
        <v>0</v>
      </c>
    </row>
    <row r="81031" spans="1:9" x14ac:dyDescent="0.25">
      <c r="A81031" s="1" t="s">
        <v>81038</v>
      </c>
      <c r="B81031">
        <v>22.800000000000011</v>
      </c>
      <c r="C81031">
        <v>4.1859624967454492</v>
      </c>
      <c r="D81031">
        <v>2.483587886472487</v>
      </c>
      <c r="E81031">
        <v>1.7023746102729627</v>
      </c>
      <c r="F81031">
        <v>-0.27256076634963566</v>
      </c>
      <c r="G81031">
        <v>22.700000000000053</v>
      </c>
      <c r="H81031">
        <v>78125000</v>
      </c>
      <c r="I81031">
        <v>0</v>
      </c>
    </row>
    <row r="81032" spans="1:9" x14ac:dyDescent="0.25">
      <c r="A81032" s="1" t="s">
        <v>81039</v>
      </c>
      <c r="B81032">
        <v>22.399999999999988</v>
      </c>
      <c r="C81032">
        <v>3.5614623795993388</v>
      </c>
      <c r="D81032">
        <v>2.1953077584318015</v>
      </c>
      <c r="E81032">
        <v>1.3661546211675373</v>
      </c>
      <c r="F81032">
        <v>-0.1037059410507517</v>
      </c>
      <c r="G81032">
        <v>22.300000000000047</v>
      </c>
      <c r="H81032">
        <v>78125000</v>
      </c>
      <c r="I81032">
        <v>0</v>
      </c>
    </row>
    <row r="81033" spans="1:9" x14ac:dyDescent="0.25">
      <c r="A81033" s="1" t="s">
        <v>81040</v>
      </c>
      <c r="B81033">
        <v>22.499999999999982</v>
      </c>
      <c r="C81033">
        <v>3.6030947755614768</v>
      </c>
      <c r="D81033">
        <v>2.2261660255362634</v>
      </c>
      <c r="E81033">
        <v>1.3769287500252134</v>
      </c>
      <c r="F81033">
        <v>-8.2242178284095857E-2</v>
      </c>
      <c r="G81033">
        <v>22.400000000000048</v>
      </c>
      <c r="H81033">
        <v>140625000</v>
      </c>
      <c r="I81033">
        <v>0</v>
      </c>
    </row>
    <row r="81034" spans="1:9" x14ac:dyDescent="0.25">
      <c r="A81034" s="1" t="s">
        <v>81041</v>
      </c>
      <c r="B81034">
        <v>21.099999999999969</v>
      </c>
      <c r="C81034">
        <v>2.7587303007541415</v>
      </c>
      <c r="D81034">
        <v>0.96651018856686699</v>
      </c>
      <c r="E81034">
        <v>1.7922201121872745</v>
      </c>
      <c r="F81034">
        <v>0.13121633119841025</v>
      </c>
      <c r="G81034">
        <v>21.000000000000028</v>
      </c>
      <c r="H81034">
        <v>62500000</v>
      </c>
      <c r="I81034">
        <v>0</v>
      </c>
    </row>
    <row r="81035" spans="1:9" x14ac:dyDescent="0.25">
      <c r="A81035" s="1" t="s">
        <v>81042</v>
      </c>
      <c r="B81035">
        <v>21.099999999999955</v>
      </c>
      <c r="C81035">
        <v>2.8425979717047127</v>
      </c>
      <c r="D81035">
        <v>0.99575346883818838</v>
      </c>
      <c r="E81035">
        <v>1.8468445028665244</v>
      </c>
      <c r="F81035">
        <v>0.1257208219396091</v>
      </c>
      <c r="G81035">
        <v>21.000000000000028</v>
      </c>
      <c r="H81035">
        <v>93750000</v>
      </c>
      <c r="I81035">
        <v>0</v>
      </c>
    </row>
    <row r="81036" spans="1:9" x14ac:dyDescent="0.25">
      <c r="A81036" s="1" t="s">
        <v>81043</v>
      </c>
      <c r="B81036">
        <v>21.299999999999962</v>
      </c>
      <c r="C81036">
        <v>2.7755906686581429</v>
      </c>
      <c r="D81036">
        <v>1.7842940610080875</v>
      </c>
      <c r="E81036">
        <v>0.99129660765005534</v>
      </c>
      <c r="F81036">
        <v>-0.17265869868793615</v>
      </c>
      <c r="G81036">
        <v>21.200000000000031</v>
      </c>
      <c r="H81036">
        <v>62500000</v>
      </c>
      <c r="I81036">
        <v>0</v>
      </c>
    </row>
    <row r="81037" spans="1:9" x14ac:dyDescent="0.25">
      <c r="A81037" s="1" t="s">
        <v>81044</v>
      </c>
      <c r="B81037">
        <v>21.300000000000004</v>
      </c>
      <c r="C81037">
        <v>2.8256233346792827</v>
      </c>
      <c r="D81037">
        <v>1.8152128976513806</v>
      </c>
      <c r="E81037">
        <v>1.0104104370279021</v>
      </c>
      <c r="F81037">
        <v>-0.18112589738017837</v>
      </c>
      <c r="G81037">
        <v>21.200000000000031</v>
      </c>
      <c r="H81037">
        <v>78125000</v>
      </c>
      <c r="I81037">
        <v>0</v>
      </c>
    </row>
    <row r="81038" spans="1:9" x14ac:dyDescent="0.25">
      <c r="A81038" s="1" t="s">
        <v>81045</v>
      </c>
      <c r="B81038">
        <v>21.29999999999999</v>
      </c>
      <c r="C81038">
        <v>2.5228662779022466</v>
      </c>
      <c r="D81038">
        <v>1.6772894052395531</v>
      </c>
      <c r="E81038">
        <v>0.84557687266269355</v>
      </c>
      <c r="F81038">
        <v>-0.1210843120245122</v>
      </c>
      <c r="G81038">
        <v>21.200000000000031</v>
      </c>
      <c r="H81038">
        <v>140625000</v>
      </c>
      <c r="I81038">
        <v>0</v>
      </c>
    </row>
    <row r="81039" spans="1:9" x14ac:dyDescent="0.25">
      <c r="A81039" s="1" t="s">
        <v>81046</v>
      </c>
      <c r="B81039">
        <v>21.399999999999963</v>
      </c>
      <c r="C81039">
        <v>2.5538766280253551</v>
      </c>
      <c r="D81039">
        <v>1.7024896761658876</v>
      </c>
      <c r="E81039">
        <v>0.85138695185946744</v>
      </c>
      <c r="F81039">
        <v>-0.12460817776144406</v>
      </c>
      <c r="G81039">
        <v>21.300000000000033</v>
      </c>
      <c r="H81039">
        <v>109375000</v>
      </c>
      <c r="I81039">
        <v>0</v>
      </c>
    </row>
    <row r="81040" spans="1:9" x14ac:dyDescent="0.25">
      <c r="A81040" s="1" t="s">
        <v>81047</v>
      </c>
      <c r="B81040">
        <v>21.399999999999974</v>
      </c>
      <c r="C81040">
        <v>2.8013260238350917</v>
      </c>
      <c r="D81040">
        <v>0.90952904247849453</v>
      </c>
      <c r="E81040">
        <v>1.8917969813565971</v>
      </c>
      <c r="F81040">
        <v>0.14680959690018458</v>
      </c>
      <c r="G81040">
        <v>21.300000000000033</v>
      </c>
      <c r="H81040">
        <v>109375000</v>
      </c>
      <c r="I81040">
        <v>0</v>
      </c>
    </row>
    <row r="81041" spans="1:9" x14ac:dyDescent="0.25">
      <c r="A81041" s="1" t="s">
        <v>81048</v>
      </c>
      <c r="B81041">
        <v>21.399999999999984</v>
      </c>
      <c r="C81041">
        <v>2.8328578108655438</v>
      </c>
      <c r="D81041">
        <v>0.913298879140096</v>
      </c>
      <c r="E81041">
        <v>1.9195589317254478</v>
      </c>
      <c r="F81041">
        <v>0.14904082512031103</v>
      </c>
      <c r="G81041">
        <v>21.300000000000033</v>
      </c>
      <c r="H81041">
        <v>109375000</v>
      </c>
      <c r="I81041">
        <v>0</v>
      </c>
    </row>
    <row r="81042" spans="1:9" x14ac:dyDescent="0.25">
      <c r="A81042" s="1" t="s">
        <v>81049</v>
      </c>
      <c r="B81042">
        <v>20.999999999999968</v>
      </c>
      <c r="C81042">
        <v>2.5730523669059684</v>
      </c>
      <c r="D81042">
        <v>0.9626253212724567</v>
      </c>
      <c r="E81042">
        <v>1.6104270456335117</v>
      </c>
      <c r="F81042">
        <v>7.3423236763960897E-2</v>
      </c>
      <c r="G81042">
        <v>20.900000000000027</v>
      </c>
      <c r="H81042">
        <v>78125000</v>
      </c>
      <c r="I81042">
        <v>0</v>
      </c>
    </row>
    <row r="81043" spans="1:9" x14ac:dyDescent="0.25">
      <c r="A81043" s="1" t="s">
        <v>81050</v>
      </c>
      <c r="B81043">
        <v>21.099999999999969</v>
      </c>
      <c r="C81043">
        <v>2.7094184174258746</v>
      </c>
      <c r="D81043">
        <v>1.0233756929403626</v>
      </c>
      <c r="E81043">
        <v>1.6860427244855121</v>
      </c>
      <c r="F81043">
        <v>8.7503832682055194E-2</v>
      </c>
      <c r="G81043">
        <v>21.000000000000028</v>
      </c>
      <c r="H81043">
        <v>78125000</v>
      </c>
      <c r="I81043">
        <v>0</v>
      </c>
    </row>
    <row r="81044" spans="1:9" x14ac:dyDescent="0.25">
      <c r="A81044" s="1" t="s">
        <v>81051</v>
      </c>
      <c r="B81044">
        <v>23.9</v>
      </c>
      <c r="C81044">
        <v>4.9807239525481606</v>
      </c>
      <c r="D81044">
        <v>2.8921979184389368</v>
      </c>
      <c r="E81044">
        <v>2.0885260341092211</v>
      </c>
      <c r="F81044">
        <v>-0.47450352829114628</v>
      </c>
      <c r="G81044">
        <v>23.800000000000068</v>
      </c>
      <c r="H81044">
        <v>93750000</v>
      </c>
      <c r="I81044">
        <v>0</v>
      </c>
    </row>
    <row r="81045" spans="1:9" x14ac:dyDescent="0.25">
      <c r="A81045" s="1" t="s">
        <v>81052</v>
      </c>
      <c r="B81045">
        <v>24</v>
      </c>
      <c r="C81045">
        <v>4.9920631490369702</v>
      </c>
      <c r="D81045">
        <v>2.9070127975068862</v>
      </c>
      <c r="E81045">
        <v>2.0850503515300858</v>
      </c>
      <c r="F81045">
        <v>-0.3868707765295456</v>
      </c>
      <c r="G81045">
        <v>23.90000000000007</v>
      </c>
      <c r="H81045">
        <v>109375000</v>
      </c>
      <c r="I81045">
        <v>0</v>
      </c>
    </row>
    <row r="81046" spans="1:9" x14ac:dyDescent="0.25">
      <c r="A81046" s="1" t="s">
        <v>81053</v>
      </c>
      <c r="B81046">
        <v>23.400000000000002</v>
      </c>
      <c r="C81046">
        <v>4.2756161497668081</v>
      </c>
      <c r="D81046">
        <v>2.5654132635441451</v>
      </c>
      <c r="E81046">
        <v>1.7102028862226639</v>
      </c>
      <c r="F81046">
        <v>-0.16993397760922191</v>
      </c>
      <c r="G81046">
        <v>23.300000000000061</v>
      </c>
      <c r="H81046">
        <v>78125000</v>
      </c>
      <c r="I81046">
        <v>0</v>
      </c>
    </row>
    <row r="81047" spans="1:9" x14ac:dyDescent="0.25">
      <c r="A81047" s="1" t="s">
        <v>81054</v>
      </c>
      <c r="B81047">
        <v>23.500000000000011</v>
      </c>
      <c r="C81047">
        <v>4.3165599377539836</v>
      </c>
      <c r="D81047">
        <v>2.596012422755464</v>
      </c>
      <c r="E81047">
        <v>1.720547514998521</v>
      </c>
      <c r="F81047">
        <v>-0.14672250873535209</v>
      </c>
      <c r="G81047">
        <v>23.400000000000063</v>
      </c>
      <c r="H81047">
        <v>93750000</v>
      </c>
      <c r="I81047">
        <v>0</v>
      </c>
    </row>
    <row r="81048" spans="1:9" x14ac:dyDescent="0.25">
      <c r="A81048" s="1" t="s">
        <v>81055</v>
      </c>
      <c r="B81048">
        <v>23.099999999999987</v>
      </c>
      <c r="C81048">
        <v>3.6863018461023636</v>
      </c>
      <c r="D81048">
        <v>2.3017402518015335</v>
      </c>
      <c r="E81048">
        <v>1.38456159430083</v>
      </c>
      <c r="F81048">
        <v>-0.15892030003258473</v>
      </c>
      <c r="G81048">
        <v>23.000000000000057</v>
      </c>
      <c r="H81048">
        <v>125000000</v>
      </c>
      <c r="I81048">
        <v>0</v>
      </c>
    </row>
    <row r="81049" spans="1:9" x14ac:dyDescent="0.25">
      <c r="A81049" s="1" t="s">
        <v>81056</v>
      </c>
      <c r="B81049">
        <v>23.19999999999996</v>
      </c>
      <c r="C81049">
        <v>3.758464521708889</v>
      </c>
      <c r="D81049">
        <v>2.3498293675993511</v>
      </c>
      <c r="E81049">
        <v>1.4086351541095379</v>
      </c>
      <c r="F81049">
        <v>-0.16474987670337837</v>
      </c>
      <c r="G81049">
        <v>23.100000000000058</v>
      </c>
      <c r="H81049">
        <v>78125000</v>
      </c>
      <c r="I81049">
        <v>0</v>
      </c>
    </row>
    <row r="81050" spans="1:9" x14ac:dyDescent="0.25">
      <c r="A81050" s="1" t="s">
        <v>81057</v>
      </c>
      <c r="B81050">
        <v>20.599999999999977</v>
      </c>
      <c r="C81050">
        <v>1.9719290340351447</v>
      </c>
      <c r="D81050">
        <v>0.64868865720699986</v>
      </c>
      <c r="E81050">
        <v>1.3232403768281449</v>
      </c>
      <c r="F81050">
        <v>6.505633881200934E-2</v>
      </c>
      <c r="G81050">
        <v>20.500000000000021</v>
      </c>
      <c r="H81050">
        <v>78125000</v>
      </c>
      <c r="I81050">
        <v>0</v>
      </c>
    </row>
    <row r="81051" spans="1:9" x14ac:dyDescent="0.25">
      <c r="A81051" s="1" t="s">
        <v>81058</v>
      </c>
      <c r="B81051">
        <v>20.699999999999985</v>
      </c>
      <c r="C81051">
        <v>2.0893388598984086</v>
      </c>
      <c r="D81051">
        <v>0.68985144503097162</v>
      </c>
      <c r="E81051">
        <v>1.399487414867437</v>
      </c>
      <c r="F81051">
        <v>6.2614680758647179E-2</v>
      </c>
      <c r="G81051">
        <v>20.600000000000023</v>
      </c>
      <c r="H81051">
        <v>93750000</v>
      </c>
      <c r="I81051">
        <v>0</v>
      </c>
    </row>
    <row r="81052" spans="1:9" x14ac:dyDescent="0.25">
      <c r="A81052" s="1" t="s">
        <v>81059</v>
      </c>
      <c r="B81052">
        <v>20.599999999999973</v>
      </c>
      <c r="C81052">
        <v>2.2666268104299192</v>
      </c>
      <c r="D81052">
        <v>0.80297631854076856</v>
      </c>
      <c r="E81052">
        <v>1.4636504918891506</v>
      </c>
      <c r="F81052">
        <v>0.1045963719329932</v>
      </c>
      <c r="G81052">
        <v>20.500000000000021</v>
      </c>
      <c r="H81052">
        <v>109375000</v>
      </c>
      <c r="I81052">
        <v>0</v>
      </c>
    </row>
    <row r="81053" spans="1:9" x14ac:dyDescent="0.25">
      <c r="A81053" s="1" t="s">
        <v>81060</v>
      </c>
      <c r="B81053">
        <v>20.599999999999966</v>
      </c>
      <c r="C81053">
        <v>2.3845590272732982</v>
      </c>
      <c r="D81053">
        <v>0.84195308540061742</v>
      </c>
      <c r="E81053">
        <v>1.5426059418726807</v>
      </c>
      <c r="F81053">
        <v>0.10421314759228339</v>
      </c>
      <c r="G81053">
        <v>20.500000000000021</v>
      </c>
      <c r="H81053">
        <v>93750000</v>
      </c>
      <c r="I81053">
        <v>0</v>
      </c>
    </row>
    <row r="81054" spans="1:9" x14ac:dyDescent="0.25">
      <c r="A81054" s="1" t="s">
        <v>81061</v>
      </c>
      <c r="B81054">
        <v>20.699999999999957</v>
      </c>
      <c r="C81054">
        <v>2.6865269856355583</v>
      </c>
      <c r="D81054">
        <v>1.0393052926713224</v>
      </c>
      <c r="E81054">
        <v>1.6472216929642358</v>
      </c>
      <c r="F81054">
        <v>0.16895439621744046</v>
      </c>
      <c r="G81054">
        <v>20.600000000000023</v>
      </c>
      <c r="H81054">
        <v>78125000</v>
      </c>
      <c r="I81054">
        <v>0</v>
      </c>
    </row>
    <row r="81055" spans="1:9" x14ac:dyDescent="0.25">
      <c r="A81055" s="1" t="s">
        <v>81062</v>
      </c>
      <c r="B81055">
        <v>20.699999999999982</v>
      </c>
      <c r="C81055">
        <v>2.8191003988357739</v>
      </c>
      <c r="D81055">
        <v>1.0826645806288866</v>
      </c>
      <c r="E81055">
        <v>1.7364358182068873</v>
      </c>
      <c r="F81055">
        <v>0.17483318819444094</v>
      </c>
      <c r="G81055">
        <v>20.600000000000023</v>
      </c>
      <c r="H81055">
        <v>62500000</v>
      </c>
      <c r="I81055">
        <v>0</v>
      </c>
    </row>
    <row r="81056" spans="1:9" x14ac:dyDescent="0.25">
      <c r="A81056" s="1" t="s">
        <v>81063</v>
      </c>
      <c r="B81056">
        <v>20.799999999999965</v>
      </c>
      <c r="C81056">
        <v>2.1365541529551706</v>
      </c>
      <c r="D81056">
        <v>0.65109242762396669</v>
      </c>
      <c r="E81056">
        <v>1.4854617253312039</v>
      </c>
      <c r="F81056">
        <v>8.914536693941244E-2</v>
      </c>
      <c r="G81056">
        <v>20.700000000000024</v>
      </c>
      <c r="H81056">
        <v>78125000</v>
      </c>
      <c r="I81056">
        <v>0</v>
      </c>
    </row>
    <row r="81057" spans="1:9" x14ac:dyDescent="0.25">
      <c r="A81057" s="1" t="s">
        <v>81064</v>
      </c>
      <c r="B81057">
        <v>20.899999999999981</v>
      </c>
      <c r="C81057">
        <v>2.2187486698999681</v>
      </c>
      <c r="D81057">
        <v>0.66071057686595847</v>
      </c>
      <c r="E81057">
        <v>1.5580380930340096</v>
      </c>
      <c r="F81057">
        <v>9.227157989377277E-2</v>
      </c>
      <c r="G81057">
        <v>20.800000000000026</v>
      </c>
      <c r="H81057">
        <v>109375000</v>
      </c>
      <c r="I81057">
        <v>0</v>
      </c>
    </row>
    <row r="81058" spans="1:9" x14ac:dyDescent="0.25">
      <c r="A81058" s="1" t="s">
        <v>81065</v>
      </c>
      <c r="B81058">
        <v>22.100000000000005</v>
      </c>
      <c r="C81058">
        <v>3.1252208812788536</v>
      </c>
      <c r="D81058">
        <v>1.1099165946933471</v>
      </c>
      <c r="E81058">
        <v>2.0153042865855064</v>
      </c>
      <c r="F81058">
        <v>0.11778874890925684</v>
      </c>
      <c r="G81058">
        <v>22.000000000000043</v>
      </c>
      <c r="H81058">
        <v>125000000</v>
      </c>
      <c r="I81058">
        <v>0</v>
      </c>
    </row>
    <row r="81059" spans="1:9" x14ac:dyDescent="0.25">
      <c r="A81059" s="1" t="s">
        <v>81066</v>
      </c>
      <c r="B81059">
        <v>22.099999999999991</v>
      </c>
      <c r="C81059">
        <v>3.2495568047543135</v>
      </c>
      <c r="D81059">
        <v>1.1660234957322402</v>
      </c>
      <c r="E81059">
        <v>2.0835333090220733</v>
      </c>
      <c r="F81059">
        <v>0.1111814824121482</v>
      </c>
      <c r="G81059">
        <v>22.000000000000043</v>
      </c>
      <c r="H81059">
        <v>109375000</v>
      </c>
      <c r="I81059">
        <v>0</v>
      </c>
    </row>
    <row r="81060" spans="1:9" x14ac:dyDescent="0.25">
      <c r="A81060" s="1" t="s">
        <v>81067</v>
      </c>
      <c r="B81060">
        <v>22.699999999999982</v>
      </c>
      <c r="C81060">
        <v>4.256218404355355</v>
      </c>
      <c r="D81060">
        <v>1.6974947132720715</v>
      </c>
      <c r="E81060">
        <v>2.558723691083284</v>
      </c>
      <c r="F81060">
        <v>0.26464731656616802</v>
      </c>
      <c r="G81060">
        <v>22.600000000000051</v>
      </c>
      <c r="H81060">
        <v>78125000</v>
      </c>
      <c r="I81060">
        <v>0</v>
      </c>
    </row>
    <row r="81061" spans="1:9" x14ac:dyDescent="0.25">
      <c r="A81061" s="1" t="s">
        <v>81068</v>
      </c>
      <c r="B81061">
        <v>22.900000000000006</v>
      </c>
      <c r="C81061">
        <v>4.4492815677515116</v>
      </c>
      <c r="D81061">
        <v>1.7863052917559799</v>
      </c>
      <c r="E81061">
        <v>2.6629762759955318</v>
      </c>
      <c r="F81061">
        <v>0.31915741115806906</v>
      </c>
      <c r="G81061">
        <v>22.800000000000054</v>
      </c>
      <c r="H81061">
        <v>125000000</v>
      </c>
      <c r="I81061">
        <v>0</v>
      </c>
    </row>
    <row r="81062" spans="1:9" x14ac:dyDescent="0.25">
      <c r="A81062" s="1" t="s">
        <v>81069</v>
      </c>
      <c r="B81062">
        <v>23.299999999999986</v>
      </c>
      <c r="C81062">
        <v>5.2841330694935618</v>
      </c>
      <c r="D81062">
        <v>2.2265618489263219</v>
      </c>
      <c r="E81062">
        <v>3.0575712205672416</v>
      </c>
      <c r="F81062">
        <v>0.66839977793113814</v>
      </c>
      <c r="G81062">
        <v>23.20000000000006</v>
      </c>
      <c r="H81062">
        <v>93750000</v>
      </c>
      <c r="I81062">
        <v>0</v>
      </c>
    </row>
    <row r="81063" spans="1:9" x14ac:dyDescent="0.25">
      <c r="A81063" s="1" t="s">
        <v>81070</v>
      </c>
      <c r="B81063">
        <v>23.599999999999984</v>
      </c>
      <c r="C81063">
        <v>5.9348663281136034</v>
      </c>
      <c r="D81063">
        <v>2.5441203341125593</v>
      </c>
      <c r="E81063">
        <v>3.3907459940010449</v>
      </c>
      <c r="F81063">
        <v>0.76303541425247712</v>
      </c>
      <c r="G81063">
        <v>23.500000000000064</v>
      </c>
      <c r="H81063">
        <v>109375000</v>
      </c>
      <c r="I81063">
        <v>0</v>
      </c>
    </row>
    <row r="81064" spans="1:9" x14ac:dyDescent="0.25">
      <c r="A81064" s="1" t="s">
        <v>81071</v>
      </c>
      <c r="B81064">
        <v>21.799999999999972</v>
      </c>
      <c r="C81064">
        <v>3.3472982500482105</v>
      </c>
      <c r="D81064">
        <v>2.0364831205455003</v>
      </c>
      <c r="E81064">
        <v>1.3108151295027102</v>
      </c>
      <c r="F81064">
        <v>-0.18227613824683964</v>
      </c>
      <c r="G81064">
        <v>21.700000000000038</v>
      </c>
      <c r="H81064">
        <v>78125000</v>
      </c>
      <c r="I81064">
        <v>0</v>
      </c>
    </row>
    <row r="81065" spans="1:9" x14ac:dyDescent="0.25">
      <c r="A81065" s="1" t="s">
        <v>81072</v>
      </c>
      <c r="B81065">
        <v>21.899999999999981</v>
      </c>
      <c r="C81065">
        <v>3.4067843925648802</v>
      </c>
      <c r="D81065">
        <v>2.0801614387774654</v>
      </c>
      <c r="E81065">
        <v>1.3266229537874148</v>
      </c>
      <c r="F81065">
        <v>-0.15077348838053473</v>
      </c>
      <c r="G81065">
        <v>21.80000000000004</v>
      </c>
      <c r="H81065">
        <v>62500000</v>
      </c>
      <c r="I81065">
        <v>0</v>
      </c>
    </row>
    <row r="81066" spans="1:9" x14ac:dyDescent="0.25">
      <c r="A81066" s="1" t="s">
        <v>81073</v>
      </c>
      <c r="B81066">
        <v>20.799999999999969</v>
      </c>
      <c r="C81066">
        <v>2.3174560840879184</v>
      </c>
      <c r="D81066">
        <v>1.4635664273537694</v>
      </c>
      <c r="E81066">
        <v>0.85388965673414896</v>
      </c>
      <c r="F81066">
        <v>-0.13875687157639627</v>
      </c>
      <c r="G81066">
        <v>20.700000000000024</v>
      </c>
      <c r="H81066">
        <v>93750000</v>
      </c>
      <c r="I81066">
        <v>0</v>
      </c>
    </row>
    <row r="81067" spans="1:9" x14ac:dyDescent="0.25">
      <c r="A81067" s="1" t="s">
        <v>81074</v>
      </c>
      <c r="B81067">
        <v>20.799999999999979</v>
      </c>
      <c r="C81067">
        <v>2.3742082396538486</v>
      </c>
      <c r="D81067">
        <v>1.5021565182274275</v>
      </c>
      <c r="E81067">
        <v>0.87205172142642118</v>
      </c>
      <c r="F81067">
        <v>-0.14498561260097231</v>
      </c>
      <c r="G81067">
        <v>20.700000000000024</v>
      </c>
      <c r="H81067">
        <v>109375000</v>
      </c>
      <c r="I81067">
        <v>0</v>
      </c>
    </row>
    <row r="81068" spans="1:9" x14ac:dyDescent="0.25">
      <c r="A81068" s="1" t="s">
        <v>81075</v>
      </c>
      <c r="B81068">
        <v>20.69999999999996</v>
      </c>
      <c r="C81068">
        <v>1.995095128020778</v>
      </c>
      <c r="D81068">
        <v>1.3169365477542208</v>
      </c>
      <c r="E81068">
        <v>0.67815858026655729</v>
      </c>
      <c r="F81068">
        <v>-9.1431502359276884E-2</v>
      </c>
      <c r="G81068">
        <v>20.600000000000023</v>
      </c>
      <c r="H81068">
        <v>62500000</v>
      </c>
      <c r="I81068">
        <v>0</v>
      </c>
    </row>
    <row r="81069" spans="1:9" x14ac:dyDescent="0.25">
      <c r="A81069" s="1" t="s">
        <v>81076</v>
      </c>
      <c r="B81069">
        <v>20.799999999999976</v>
      </c>
      <c r="C81069">
        <v>2.0264460956355235</v>
      </c>
      <c r="D81069">
        <v>1.3436765512393589</v>
      </c>
      <c r="E81069">
        <v>0.68276954439616455</v>
      </c>
      <c r="F81069">
        <v>-9.2140744922857731E-2</v>
      </c>
      <c r="G81069">
        <v>20.700000000000024</v>
      </c>
      <c r="H81069">
        <v>78125000</v>
      </c>
      <c r="I81069">
        <v>0</v>
      </c>
    </row>
    <row r="81070" spans="1:9" x14ac:dyDescent="0.25">
      <c r="A81070" s="1" t="s">
        <v>81077</v>
      </c>
      <c r="B81070">
        <v>20.799999999999965</v>
      </c>
      <c r="C81070">
        <v>1.9493581899848662</v>
      </c>
      <c r="D81070">
        <v>1.3090298409230621</v>
      </c>
      <c r="E81070">
        <v>0.64032834906180414</v>
      </c>
      <c r="F81070">
        <v>-7.4095820788508071E-2</v>
      </c>
      <c r="G81070">
        <v>20.700000000000024</v>
      </c>
      <c r="H81070">
        <v>46875000</v>
      </c>
      <c r="I81070">
        <v>0</v>
      </c>
    </row>
    <row r="81071" spans="1:9" x14ac:dyDescent="0.25">
      <c r="A81071" s="1" t="s">
        <v>81078</v>
      </c>
      <c r="B81071">
        <v>20.799999999999962</v>
      </c>
      <c r="C81071">
        <v>1.961988873634736</v>
      </c>
      <c r="D81071">
        <v>1.3232192601397808</v>
      </c>
      <c r="E81071">
        <v>0.6387696134949552</v>
      </c>
      <c r="F81071">
        <v>-7.3843058161373598E-2</v>
      </c>
      <c r="G81071">
        <v>20.700000000000024</v>
      </c>
      <c r="H81071">
        <v>93750000</v>
      </c>
      <c r="I81071">
        <v>0</v>
      </c>
    </row>
    <row r="81072" spans="1:9" x14ac:dyDescent="0.25">
      <c r="A81072" s="1" t="s">
        <v>81079</v>
      </c>
      <c r="B81072">
        <v>21.299999999999976</v>
      </c>
      <c r="C81072">
        <v>2.8687441495712713</v>
      </c>
      <c r="D81072">
        <v>1.7179748056456732</v>
      </c>
      <c r="E81072">
        <v>1.1507693439255982</v>
      </c>
      <c r="F81072">
        <v>-0.28145212378267459</v>
      </c>
      <c r="G81072">
        <v>21.200000000000031</v>
      </c>
      <c r="H81072">
        <v>78125000</v>
      </c>
      <c r="I81072">
        <v>0</v>
      </c>
    </row>
    <row r="81073" spans="1:9" x14ac:dyDescent="0.25">
      <c r="A81073" s="1" t="s">
        <v>81080</v>
      </c>
      <c r="B81073">
        <v>21.399999999999967</v>
      </c>
      <c r="C81073">
        <v>2.8931996689625414</v>
      </c>
      <c r="D81073">
        <v>1.7436067225745977</v>
      </c>
      <c r="E81073">
        <v>1.1495929463879437</v>
      </c>
      <c r="F81073">
        <v>-0.2449862877594895</v>
      </c>
      <c r="G81073">
        <v>21.300000000000033</v>
      </c>
      <c r="H81073">
        <v>109375000</v>
      </c>
      <c r="I81073">
        <v>0</v>
      </c>
    </row>
    <row r="81074" spans="1:9" x14ac:dyDescent="0.25">
      <c r="A81074" s="1" t="s">
        <v>81081</v>
      </c>
      <c r="B81074">
        <v>60.000000000000441</v>
      </c>
      <c r="C81074">
        <v>21.846160384427129</v>
      </c>
      <c r="D81074">
        <v>2.0237849631103124</v>
      </c>
      <c r="E81074">
        <v>19.822375421316821</v>
      </c>
      <c r="F81074">
        <v>8.3810862645944173E-2</v>
      </c>
      <c r="G81074">
        <v>0</v>
      </c>
      <c r="H81074">
        <v>281250000</v>
      </c>
      <c r="I81074">
        <v>0</v>
      </c>
    </row>
    <row r="81075" spans="1:9" x14ac:dyDescent="0.25">
      <c r="A81075" s="1" t="s">
        <v>81082</v>
      </c>
      <c r="B81075">
        <v>60.000000000000391</v>
      </c>
      <c r="C81075">
        <v>22.146434688595171</v>
      </c>
      <c r="D81075">
        <v>2.1272763785898556</v>
      </c>
      <c r="E81075">
        <v>20.019158310005313</v>
      </c>
      <c r="F81075">
        <v>8.0322628729472711E-2</v>
      </c>
      <c r="G81075">
        <v>0</v>
      </c>
      <c r="H81075">
        <v>328125000</v>
      </c>
      <c r="I81075">
        <v>0</v>
      </c>
    </row>
    <row r="81076" spans="1:9" x14ac:dyDescent="0.25">
      <c r="A81076" s="1" t="s">
        <v>81083</v>
      </c>
      <c r="B81076">
        <v>60.000000000000448</v>
      </c>
      <c r="C81076">
        <v>23.489506909186261</v>
      </c>
      <c r="D81076">
        <v>2.9736216361749492</v>
      </c>
      <c r="E81076">
        <v>20.515885273011314</v>
      </c>
      <c r="F81076">
        <v>1</v>
      </c>
      <c r="G81076">
        <v>0</v>
      </c>
      <c r="H81076">
        <v>328125000</v>
      </c>
      <c r="I81076">
        <v>0</v>
      </c>
    </row>
    <row r="81077" spans="1:9" x14ac:dyDescent="0.25">
      <c r="A81077" s="1" t="s">
        <v>81084</v>
      </c>
      <c r="B81077">
        <v>60.000000000000441</v>
      </c>
      <c r="C81077">
        <v>23.768290563163941</v>
      </c>
      <c r="D81077">
        <v>3.3023906695023726</v>
      </c>
      <c r="E81077">
        <v>20.465899893661557</v>
      </c>
      <c r="F81077">
        <v>1</v>
      </c>
      <c r="G81077">
        <v>0</v>
      </c>
      <c r="H81077">
        <v>281250000</v>
      </c>
      <c r="I81077">
        <v>0</v>
      </c>
    </row>
    <row r="81078" spans="1:9" x14ac:dyDescent="0.25">
      <c r="A81078" s="1" t="s">
        <v>81085</v>
      </c>
      <c r="B81078">
        <v>60.000000000000448</v>
      </c>
      <c r="C81078">
        <v>22.99343243752913</v>
      </c>
      <c r="D81078">
        <v>20.186978418669092</v>
      </c>
      <c r="E81078">
        <v>2.806454018860034</v>
      </c>
      <c r="F81078">
        <v>-0.39949512694116507</v>
      </c>
      <c r="G81078">
        <v>0</v>
      </c>
      <c r="H81078">
        <v>265625000</v>
      </c>
      <c r="I81078">
        <v>0</v>
      </c>
    </row>
    <row r="81079" spans="1:9" x14ac:dyDescent="0.25">
      <c r="A81079" s="1" t="s">
        <v>81086</v>
      </c>
      <c r="B81079">
        <v>60.000000000000419</v>
      </c>
      <c r="C81079">
        <v>23.311142061951781</v>
      </c>
      <c r="D81079">
        <v>20.247070118773763</v>
      </c>
      <c r="E81079">
        <v>3.064071943178007</v>
      </c>
      <c r="F81079">
        <v>-0.31540583647195009</v>
      </c>
      <c r="G81079">
        <v>0</v>
      </c>
      <c r="H81079">
        <v>234375000</v>
      </c>
      <c r="I81079">
        <v>0</v>
      </c>
    </row>
    <row r="81080" spans="1:9" x14ac:dyDescent="0.25">
      <c r="A81080" s="1" t="s">
        <v>81087</v>
      </c>
      <c r="B81080">
        <v>60.000000000000426</v>
      </c>
      <c r="C81080">
        <v>22.44302932030002</v>
      </c>
      <c r="D81080">
        <v>19.971011159825391</v>
      </c>
      <c r="E81080">
        <v>2.4720181604746441</v>
      </c>
      <c r="F81080">
        <v>-0.11187946294810214</v>
      </c>
      <c r="G81080">
        <v>0</v>
      </c>
      <c r="H81080">
        <v>281250000</v>
      </c>
      <c r="I81080">
        <v>0</v>
      </c>
    </row>
    <row r="81081" spans="1:9" x14ac:dyDescent="0.25">
      <c r="A81081" s="1" t="s">
        <v>81088</v>
      </c>
      <c r="B81081">
        <v>60.000000000000441</v>
      </c>
      <c r="C81081">
        <v>22.76205441466864</v>
      </c>
      <c r="D81081">
        <v>20.18159911742908</v>
      </c>
      <c r="E81081">
        <v>2.580455297239562</v>
      </c>
      <c r="F81081">
        <v>-0.10152105587801552</v>
      </c>
      <c r="G81081">
        <v>0</v>
      </c>
      <c r="H81081">
        <v>328125000</v>
      </c>
      <c r="I81081">
        <v>0</v>
      </c>
    </row>
    <row r="81082" spans="1:9" x14ac:dyDescent="0.25">
      <c r="A81082" s="1" t="s">
        <v>81089</v>
      </c>
      <c r="B81082">
        <v>60.000000000000377</v>
      </c>
      <c r="C81082">
        <v>22.074933116696549</v>
      </c>
      <c r="D81082">
        <v>1.7556751477429238</v>
      </c>
      <c r="E81082">
        <v>20.319257968953625</v>
      </c>
      <c r="F81082">
        <v>0.15309539466533106</v>
      </c>
      <c r="G81082">
        <v>0</v>
      </c>
      <c r="H81082">
        <v>281250000</v>
      </c>
      <c r="I81082">
        <v>0</v>
      </c>
    </row>
    <row r="81083" spans="1:9" x14ac:dyDescent="0.25">
      <c r="A81083" s="1" t="s">
        <v>81090</v>
      </c>
      <c r="B81083">
        <v>60.000000000000419</v>
      </c>
      <c r="C81083">
        <v>22.388335028100176</v>
      </c>
      <c r="D81083">
        <v>1.9103108184488371</v>
      </c>
      <c r="E81083">
        <v>20.478024209651341</v>
      </c>
      <c r="F81083">
        <v>0.14502019029036184</v>
      </c>
      <c r="G81083">
        <v>0</v>
      </c>
      <c r="H81083">
        <v>281250000</v>
      </c>
      <c r="I81083">
        <v>0</v>
      </c>
    </row>
    <row r="81084" spans="1:9" x14ac:dyDescent="0.25">
      <c r="A81084" s="1" t="s">
        <v>81091</v>
      </c>
      <c r="B81084">
        <v>58.786337632504264</v>
      </c>
      <c r="C81084">
        <v>35.117847789292455</v>
      </c>
      <c r="D81084">
        <v>17.597796940994566</v>
      </c>
      <c r="E81084">
        <v>17.520050848297892</v>
      </c>
      <c r="F81084">
        <v>1</v>
      </c>
      <c r="G81084">
        <v>0</v>
      </c>
      <c r="H81084">
        <v>234375000</v>
      </c>
      <c r="I81084">
        <v>0</v>
      </c>
    </row>
    <row r="81085" spans="1:9" x14ac:dyDescent="0.25">
      <c r="A81085" s="1" t="s">
        <v>81092</v>
      </c>
      <c r="B81085">
        <v>58.968238566785878</v>
      </c>
      <c r="C81085">
        <v>25.487435898492738</v>
      </c>
      <c r="D81085">
        <v>6.1844419944093438</v>
      </c>
      <c r="E81085">
        <v>19.302993904083376</v>
      </c>
      <c r="F81085">
        <v>-0.88133474275247359</v>
      </c>
      <c r="G81085">
        <v>0</v>
      </c>
      <c r="H81085">
        <v>265625000</v>
      </c>
      <c r="I81085">
        <v>0</v>
      </c>
    </row>
    <row r="81086" spans="1:9" x14ac:dyDescent="0.25">
      <c r="A81086" s="1" t="s">
        <v>81093</v>
      </c>
      <c r="B81086">
        <v>59.519343741354263</v>
      </c>
      <c r="C81086">
        <v>25.04605761311683</v>
      </c>
      <c r="D81086">
        <v>5.3376089329331693</v>
      </c>
      <c r="E81086">
        <v>19.70844868018365</v>
      </c>
      <c r="F81086">
        <v>-1</v>
      </c>
      <c r="G81086">
        <v>0</v>
      </c>
      <c r="H81086">
        <v>281250000</v>
      </c>
      <c r="I81086">
        <v>0</v>
      </c>
    </row>
    <row r="81087" spans="1:9" x14ac:dyDescent="0.25">
      <c r="A81087" s="1" t="s">
        <v>81094</v>
      </c>
      <c r="B81087">
        <v>59.507233584985897</v>
      </c>
      <c r="C81087">
        <v>25.286433420518897</v>
      </c>
      <c r="D81087">
        <v>5.5802681664319351</v>
      </c>
      <c r="E81087">
        <v>19.706165254086947</v>
      </c>
      <c r="F81087">
        <v>-1</v>
      </c>
      <c r="G81087">
        <v>0</v>
      </c>
      <c r="H81087">
        <v>312500000</v>
      </c>
      <c r="I81087">
        <v>0</v>
      </c>
    </row>
    <row r="81088" spans="1:9" x14ac:dyDescent="0.25">
      <c r="A81088" s="1" t="s">
        <v>81095</v>
      </c>
      <c r="B81088">
        <v>59.010728728428724</v>
      </c>
      <c r="C81088">
        <v>25.966067500510807</v>
      </c>
      <c r="D81088">
        <v>20.853036978744857</v>
      </c>
      <c r="E81088">
        <v>5.1130305217659595</v>
      </c>
      <c r="F81088">
        <v>0.73664348345001951</v>
      </c>
      <c r="G81088">
        <v>0</v>
      </c>
      <c r="H81088">
        <v>218750000</v>
      </c>
      <c r="I81088">
        <v>0</v>
      </c>
    </row>
    <row r="81089" spans="1:9" x14ac:dyDescent="0.25">
      <c r="A81089" s="1" t="s">
        <v>81096</v>
      </c>
      <c r="B81089">
        <v>59.270850947187782</v>
      </c>
      <c r="C81089">
        <v>25.586732632278924</v>
      </c>
      <c r="D81089">
        <v>17.545411449748734</v>
      </c>
      <c r="E81089">
        <v>8.0413211825301847</v>
      </c>
      <c r="F81089">
        <v>-1</v>
      </c>
      <c r="G81089">
        <v>0</v>
      </c>
      <c r="H81089">
        <v>328125000</v>
      </c>
      <c r="I81089">
        <v>0</v>
      </c>
    </row>
    <row r="81090" spans="1:9" x14ac:dyDescent="0.25">
      <c r="A81090" s="1" t="s">
        <v>81097</v>
      </c>
      <c r="B81090">
        <v>60.000000000000405</v>
      </c>
      <c r="C81090">
        <v>21.613555141335475</v>
      </c>
      <c r="D81090">
        <v>1.8607530285743614</v>
      </c>
      <c r="E81090">
        <v>19.752802112761113</v>
      </c>
      <c r="F81090">
        <v>8.3483077728569111E-2</v>
      </c>
      <c r="G81090">
        <v>0</v>
      </c>
      <c r="H81090">
        <v>328125000</v>
      </c>
      <c r="I81090">
        <v>0</v>
      </c>
    </row>
    <row r="81091" spans="1:9" x14ac:dyDescent="0.25">
      <c r="A81091" s="1" t="s">
        <v>81098</v>
      </c>
      <c r="B81091">
        <v>60.000000000000405</v>
      </c>
      <c r="C81091">
        <v>21.87470271762653</v>
      </c>
      <c r="D81091">
        <v>2.0155362979502076</v>
      </c>
      <c r="E81091">
        <v>19.859166419676313</v>
      </c>
      <c r="F81091">
        <v>9.8906167211783025E-2</v>
      </c>
      <c r="G81091">
        <v>0</v>
      </c>
      <c r="H81091">
        <v>250000000</v>
      </c>
      <c r="I81091">
        <v>0</v>
      </c>
    </row>
    <row r="81092" spans="1:9" x14ac:dyDescent="0.25">
      <c r="A81092" s="1" t="s">
        <v>81099</v>
      </c>
      <c r="B81092">
        <v>60.000000000000448</v>
      </c>
      <c r="C81092">
        <v>23.66730442787204</v>
      </c>
      <c r="D81092">
        <v>20.299119561055157</v>
      </c>
      <c r="E81092">
        <v>3.3681848668168999</v>
      </c>
      <c r="F81092">
        <v>-0.70820311387143153</v>
      </c>
      <c r="G81092">
        <v>0</v>
      </c>
      <c r="H81092">
        <v>250000000</v>
      </c>
      <c r="I81092">
        <v>0</v>
      </c>
    </row>
    <row r="81093" spans="1:9" x14ac:dyDescent="0.25">
      <c r="A81093" s="1" t="s">
        <v>81100</v>
      </c>
      <c r="B81093">
        <v>60.000000000000441</v>
      </c>
      <c r="C81093">
        <v>23.884240415782045</v>
      </c>
      <c r="D81093">
        <v>20.53501616086826</v>
      </c>
      <c r="E81093">
        <v>3.3492242549137741</v>
      </c>
      <c r="F81093">
        <v>-0.50044401530359606</v>
      </c>
      <c r="G81093">
        <v>0</v>
      </c>
      <c r="H81093">
        <v>265625000</v>
      </c>
      <c r="I81093">
        <v>0</v>
      </c>
    </row>
    <row r="81094" spans="1:9" x14ac:dyDescent="0.25">
      <c r="A81094" s="1" t="s">
        <v>81101</v>
      </c>
      <c r="B81094">
        <v>60.000000000000412</v>
      </c>
      <c r="C81094">
        <v>23.097543694950964</v>
      </c>
      <c r="D81094">
        <v>20.126499617359428</v>
      </c>
      <c r="E81094">
        <v>2.9710440775915323</v>
      </c>
      <c r="F81094">
        <v>-0.19056835756049439</v>
      </c>
      <c r="G81094">
        <v>0</v>
      </c>
      <c r="H81094">
        <v>296875000</v>
      </c>
      <c r="I81094">
        <v>0</v>
      </c>
    </row>
    <row r="81095" spans="1:9" x14ac:dyDescent="0.25">
      <c r="A81095" s="1" t="s">
        <v>81102</v>
      </c>
      <c r="B81095">
        <v>60.000000000000433</v>
      </c>
      <c r="C81095">
        <v>23.24592829699937</v>
      </c>
      <c r="D81095">
        <v>20.403904634242139</v>
      </c>
      <c r="E81095">
        <v>2.842023662757251</v>
      </c>
      <c r="F81095">
        <v>-0.16486675575340692</v>
      </c>
      <c r="G81095">
        <v>0</v>
      </c>
      <c r="H81095">
        <v>328125000</v>
      </c>
      <c r="I81095">
        <v>0</v>
      </c>
    </row>
    <row r="81096" spans="1:9" x14ac:dyDescent="0.25">
      <c r="A81096" s="1" t="s">
        <v>81103</v>
      </c>
      <c r="B81096">
        <v>60.000000000000476</v>
      </c>
      <c r="C81096">
        <v>22.553645821043734</v>
      </c>
      <c r="D81096">
        <v>20.024653912092333</v>
      </c>
      <c r="E81096">
        <v>2.5289919089513901</v>
      </c>
      <c r="F81096">
        <v>-0.18871070916881028</v>
      </c>
      <c r="G81096">
        <v>0</v>
      </c>
      <c r="H81096">
        <v>484375000</v>
      </c>
      <c r="I81096">
        <v>0</v>
      </c>
    </row>
    <row r="81097" spans="1:9" x14ac:dyDescent="0.25">
      <c r="A81097" s="1" t="s">
        <v>81104</v>
      </c>
      <c r="B81097">
        <v>60.000000000000419</v>
      </c>
      <c r="C81097">
        <v>22.719877052535104</v>
      </c>
      <c r="D81097">
        <v>20.303036881216165</v>
      </c>
      <c r="E81097">
        <v>2.416840171318944</v>
      </c>
      <c r="F81097">
        <v>-0.1971703623028711</v>
      </c>
      <c r="G81097">
        <v>0</v>
      </c>
      <c r="H81097">
        <v>343750000</v>
      </c>
      <c r="I81097">
        <v>0</v>
      </c>
    </row>
    <row r="81098" spans="1:9" x14ac:dyDescent="0.25">
      <c r="A81098" s="1" t="s">
        <v>81105</v>
      </c>
      <c r="B81098">
        <v>60.000000000000391</v>
      </c>
      <c r="C81098">
        <v>21.336147050475937</v>
      </c>
      <c r="D81098">
        <v>1.4268919893439387</v>
      </c>
      <c r="E81098">
        <v>19.909255061131997</v>
      </c>
      <c r="F81098">
        <v>7.7478605727192118E-2</v>
      </c>
      <c r="G81098">
        <v>0</v>
      </c>
      <c r="H81098">
        <v>296875000</v>
      </c>
      <c r="I81098">
        <v>0</v>
      </c>
    </row>
    <row r="81099" spans="1:9" x14ac:dyDescent="0.25">
      <c r="A81099" s="1" t="s">
        <v>81106</v>
      </c>
      <c r="B81099">
        <v>60.000000000000433</v>
      </c>
      <c r="C81099">
        <v>21.604824130925348</v>
      </c>
      <c r="D81099">
        <v>1.5206691654146081</v>
      </c>
      <c r="E81099">
        <v>20.084154965510752</v>
      </c>
      <c r="F81099">
        <v>-7.6584126568573829E-2</v>
      </c>
      <c r="G81099">
        <v>0</v>
      </c>
      <c r="H81099">
        <v>328125000</v>
      </c>
      <c r="I81099">
        <v>0</v>
      </c>
    </row>
    <row r="81100" spans="1:9" x14ac:dyDescent="0.25">
      <c r="A81100" s="1" t="s">
        <v>81107</v>
      </c>
      <c r="B81100">
        <v>60.000000000000384</v>
      </c>
      <c r="C81100">
        <v>21.922366539675945</v>
      </c>
      <c r="D81100">
        <v>1.5432589628936113</v>
      </c>
      <c r="E81100">
        <v>20.379107576782328</v>
      </c>
      <c r="F81100">
        <v>0.12376181025993427</v>
      </c>
      <c r="G81100">
        <v>0</v>
      </c>
      <c r="H81100">
        <v>296875000</v>
      </c>
      <c r="I81100">
        <v>0</v>
      </c>
    </row>
    <row r="81101" spans="1:9" x14ac:dyDescent="0.25">
      <c r="A81101" s="1" t="s">
        <v>81108</v>
      </c>
      <c r="B81101">
        <v>60.000000000000405</v>
      </c>
      <c r="C81101">
        <v>22.087659677305655</v>
      </c>
      <c r="D81101">
        <v>1.7464321570254171</v>
      </c>
      <c r="E81101">
        <v>20.341227520280231</v>
      </c>
      <c r="F81101">
        <v>0.12206493164546517</v>
      </c>
      <c r="G81101">
        <v>0</v>
      </c>
      <c r="H81101">
        <v>328125000</v>
      </c>
      <c r="I81101">
        <v>0</v>
      </c>
    </row>
    <row r="81102" spans="1:9" x14ac:dyDescent="0.25">
      <c r="A81102" s="1" t="s">
        <v>81109</v>
      </c>
      <c r="B81102">
        <v>60.000000000000412</v>
      </c>
      <c r="C81102">
        <v>22.552854799572977</v>
      </c>
      <c r="D81102">
        <v>1.8672313600506625</v>
      </c>
      <c r="E81102">
        <v>20.68562343952231</v>
      </c>
      <c r="F81102">
        <v>0.20106261899883826</v>
      </c>
      <c r="G81102">
        <v>0</v>
      </c>
      <c r="H81102">
        <v>234375000</v>
      </c>
      <c r="I81102">
        <v>0</v>
      </c>
    </row>
    <row r="81103" spans="1:9" x14ac:dyDescent="0.25">
      <c r="A81103" s="1" t="s">
        <v>81110</v>
      </c>
      <c r="B81103">
        <v>60.000000000000405</v>
      </c>
      <c r="C81103">
        <v>22.671281102935726</v>
      </c>
      <c r="D81103">
        <v>2.0970001930655631</v>
      </c>
      <c r="E81103">
        <v>20.574280909870165</v>
      </c>
      <c r="F81103">
        <v>0.20327142118577823</v>
      </c>
      <c r="G81103">
        <v>0</v>
      </c>
      <c r="H81103">
        <v>359375000</v>
      </c>
      <c r="I81103">
        <v>0</v>
      </c>
    </row>
    <row r="81104" spans="1:9" x14ac:dyDescent="0.25">
      <c r="A81104" s="1" t="s">
        <v>81111</v>
      </c>
      <c r="B81104">
        <v>59.377440253216271</v>
      </c>
      <c r="C81104">
        <v>24.966532955137424</v>
      </c>
      <c r="D81104">
        <v>17.363880053289826</v>
      </c>
      <c r="E81104">
        <v>7.6026529018475797</v>
      </c>
      <c r="F81104">
        <v>-1</v>
      </c>
      <c r="G81104">
        <v>0</v>
      </c>
      <c r="H81104">
        <v>296875000</v>
      </c>
      <c r="I81104">
        <v>0</v>
      </c>
    </row>
    <row r="81105" spans="1:9" x14ac:dyDescent="0.25">
      <c r="A81105" s="1" t="s">
        <v>81112</v>
      </c>
      <c r="B81105">
        <v>59.369429760651244</v>
      </c>
      <c r="C81105">
        <v>25.087774036830535</v>
      </c>
      <c r="D81105">
        <v>17.36627979766229</v>
      </c>
      <c r="E81105">
        <v>7.7214942391682504</v>
      </c>
      <c r="F81105">
        <v>-1</v>
      </c>
      <c r="G81105">
        <v>0</v>
      </c>
      <c r="H81105">
        <v>328125000</v>
      </c>
      <c r="I81105">
        <v>0</v>
      </c>
    </row>
    <row r="81106" spans="1:9" x14ac:dyDescent="0.25">
      <c r="A81106" s="1" t="s">
        <v>81113</v>
      </c>
      <c r="B81106">
        <v>60.000000000000412</v>
      </c>
      <c r="C81106">
        <v>22.229007978807843</v>
      </c>
      <c r="D81106">
        <v>2.2146702610589135</v>
      </c>
      <c r="E81106">
        <v>20.014337717748933</v>
      </c>
      <c r="F81106">
        <v>0.13935598582520603</v>
      </c>
      <c r="G81106">
        <v>0</v>
      </c>
      <c r="H81106">
        <v>343750000</v>
      </c>
      <c r="I81106">
        <v>0</v>
      </c>
    </row>
    <row r="81107" spans="1:9" x14ac:dyDescent="0.25">
      <c r="A81107" s="1" t="s">
        <v>81114</v>
      </c>
      <c r="B81107">
        <v>60.000000000000384</v>
      </c>
      <c r="C81107">
        <v>22.372519138772201</v>
      </c>
      <c r="D81107">
        <v>2.1368014360940566</v>
      </c>
      <c r="E81107">
        <v>20.235717702678155</v>
      </c>
      <c r="F81107">
        <v>0.13147694916114405</v>
      </c>
      <c r="G81107">
        <v>0</v>
      </c>
      <c r="H81107">
        <v>281250000</v>
      </c>
      <c r="I81107">
        <v>0</v>
      </c>
    </row>
    <row r="81108" spans="1:9" x14ac:dyDescent="0.25">
      <c r="A81108" s="1" t="s">
        <v>81115</v>
      </c>
      <c r="B81108">
        <v>60.000000000000426</v>
      </c>
      <c r="C81108">
        <v>23.105285756420052</v>
      </c>
      <c r="D81108">
        <v>2.8674531882298275</v>
      </c>
      <c r="E81108">
        <v>20.23783256819025</v>
      </c>
      <c r="F81108">
        <v>0.22453700834210011</v>
      </c>
      <c r="G81108">
        <v>0</v>
      </c>
      <c r="H81108">
        <v>250000000</v>
      </c>
      <c r="I81108">
        <v>0</v>
      </c>
    </row>
    <row r="81109" spans="1:9" x14ac:dyDescent="0.25">
      <c r="A81109" s="1" t="s">
        <v>81116</v>
      </c>
      <c r="B81109">
        <v>60.000000000000476</v>
      </c>
      <c r="C81109">
        <v>23.359874873324852</v>
      </c>
      <c r="D81109">
        <v>3.0344740267082484</v>
      </c>
      <c r="E81109">
        <v>20.325400846616606</v>
      </c>
      <c r="F81109">
        <v>0.33631696404057809</v>
      </c>
      <c r="G81109">
        <v>0</v>
      </c>
      <c r="H81109">
        <v>234375000</v>
      </c>
      <c r="I81109">
        <v>0</v>
      </c>
    </row>
    <row r="81110" spans="1:9" x14ac:dyDescent="0.25">
      <c r="A81110" s="1" t="s">
        <v>81117</v>
      </c>
      <c r="B81110">
        <v>60.000000000000433</v>
      </c>
      <c r="C81110">
        <v>24.547939108668743</v>
      </c>
      <c r="D81110">
        <v>3.69468262012226</v>
      </c>
      <c r="E81110">
        <v>20.853256488546478</v>
      </c>
      <c r="F81110">
        <v>0.95678083473206677</v>
      </c>
      <c r="G81110">
        <v>0</v>
      </c>
      <c r="H81110">
        <v>234375000</v>
      </c>
      <c r="I81110">
        <v>0</v>
      </c>
    </row>
    <row r="81111" spans="1:9" x14ac:dyDescent="0.25">
      <c r="A81111" s="1" t="s">
        <v>81118</v>
      </c>
      <c r="B81111">
        <v>60.000000000000433</v>
      </c>
      <c r="C81111">
        <v>24.288770046731933</v>
      </c>
      <c r="D81111">
        <v>3.620711413160894</v>
      </c>
      <c r="E81111">
        <v>20.668058633571043</v>
      </c>
      <c r="F81111">
        <v>0.91648591347303654</v>
      </c>
      <c r="G81111">
        <v>0</v>
      </c>
      <c r="H81111">
        <v>281250000</v>
      </c>
      <c r="I81111">
        <v>0</v>
      </c>
    </row>
    <row r="81112" spans="1:9" x14ac:dyDescent="0.25">
      <c r="A81112" s="1" t="s">
        <v>81119</v>
      </c>
      <c r="B81112">
        <v>60.000000000000455</v>
      </c>
      <c r="C81112">
        <v>22.301702029707908</v>
      </c>
      <c r="D81112">
        <v>19.986209069229329</v>
      </c>
      <c r="E81112">
        <v>2.3154929604785854</v>
      </c>
      <c r="F81112">
        <v>-0.19331022743245674</v>
      </c>
      <c r="G81112">
        <v>0</v>
      </c>
      <c r="H81112">
        <v>281250000</v>
      </c>
      <c r="I81112">
        <v>0</v>
      </c>
    </row>
    <row r="81113" spans="1:9" x14ac:dyDescent="0.25">
      <c r="A81113" s="1" t="s">
        <v>81120</v>
      </c>
      <c r="B81113">
        <v>60.000000000000433</v>
      </c>
      <c r="C81113">
        <v>22.561603166060731</v>
      </c>
      <c r="D81113">
        <v>20.032833244940125</v>
      </c>
      <c r="E81113">
        <v>2.5287699211206132</v>
      </c>
      <c r="F81113">
        <v>-0.1608593649538741</v>
      </c>
      <c r="G81113">
        <v>0</v>
      </c>
      <c r="H81113">
        <v>187500000</v>
      </c>
      <c r="I81113">
        <v>0</v>
      </c>
    </row>
    <row r="81114" spans="1:9" x14ac:dyDescent="0.25">
      <c r="A81114" s="1" t="s">
        <v>81121</v>
      </c>
      <c r="B81114">
        <v>60.000000000000384</v>
      </c>
      <c r="C81114">
        <v>22.968226503368644</v>
      </c>
      <c r="D81114">
        <v>20.800133136026741</v>
      </c>
      <c r="E81114">
        <v>2.1680933673419034</v>
      </c>
      <c r="F81114">
        <v>-0.16183119050829253</v>
      </c>
      <c r="G81114">
        <v>0</v>
      </c>
      <c r="H81114">
        <v>343750000</v>
      </c>
      <c r="I81114">
        <v>0</v>
      </c>
    </row>
    <row r="81115" spans="1:9" x14ac:dyDescent="0.25">
      <c r="A81115" s="1" t="s">
        <v>81122</v>
      </c>
      <c r="B81115">
        <v>60.000000000000384</v>
      </c>
      <c r="C81115">
        <v>23.329764476607799</v>
      </c>
      <c r="D81115">
        <v>20.867768116369156</v>
      </c>
      <c r="E81115">
        <v>2.4619963602386417</v>
      </c>
      <c r="F81115">
        <v>-0.16655465375437961</v>
      </c>
      <c r="G81115">
        <v>0</v>
      </c>
      <c r="H81115">
        <v>203125000</v>
      </c>
      <c r="I81115">
        <v>0</v>
      </c>
    </row>
    <row r="81116" spans="1:9" x14ac:dyDescent="0.25">
      <c r="A81116" s="1" t="s">
        <v>81123</v>
      </c>
      <c r="B81116">
        <v>60.000000000000412</v>
      </c>
      <c r="C81116">
        <v>22.630157597981071</v>
      </c>
      <c r="D81116">
        <v>20.555804139773851</v>
      </c>
      <c r="E81116">
        <v>2.0743534582072223</v>
      </c>
      <c r="F81116">
        <v>-0.10767294929874538</v>
      </c>
      <c r="G81116">
        <v>0</v>
      </c>
      <c r="H81116">
        <v>250000000</v>
      </c>
      <c r="I81116">
        <v>0</v>
      </c>
    </row>
    <row r="81117" spans="1:9" x14ac:dyDescent="0.25">
      <c r="A81117" s="1" t="s">
        <v>81124</v>
      </c>
      <c r="B81117">
        <v>60.000000000000412</v>
      </c>
      <c r="C81117">
        <v>23.099873535959791</v>
      </c>
      <c r="D81117">
        <v>20.721989982852318</v>
      </c>
      <c r="E81117">
        <v>2.3778835531074822</v>
      </c>
      <c r="F81117">
        <v>-0.10954763505684939</v>
      </c>
      <c r="G81117">
        <v>0</v>
      </c>
      <c r="H81117">
        <v>312500000</v>
      </c>
      <c r="I81117">
        <v>0</v>
      </c>
    </row>
    <row r="81118" spans="1:9" x14ac:dyDescent="0.25">
      <c r="A81118" s="1" t="s">
        <v>81125</v>
      </c>
      <c r="B81118">
        <v>60.000000000000426</v>
      </c>
      <c r="C81118">
        <v>22.557759185037376</v>
      </c>
      <c r="D81118">
        <v>20.431009717166667</v>
      </c>
      <c r="E81118">
        <v>2.1267494678707255</v>
      </c>
      <c r="F81118">
        <v>9.0679924367479181E-2</v>
      </c>
      <c r="G81118">
        <v>0</v>
      </c>
      <c r="H81118">
        <v>343750000</v>
      </c>
      <c r="I81118">
        <v>0</v>
      </c>
    </row>
    <row r="81119" spans="1:9" x14ac:dyDescent="0.25">
      <c r="A81119" s="1" t="s">
        <v>81126</v>
      </c>
      <c r="B81119">
        <v>60.000000000000384</v>
      </c>
      <c r="C81119">
        <v>23.059829701359011</v>
      </c>
      <c r="D81119">
        <v>20.623252590661995</v>
      </c>
      <c r="E81119">
        <v>2.4365771106970189</v>
      </c>
      <c r="F81119">
        <v>0.11522857025307687</v>
      </c>
      <c r="G81119">
        <v>0</v>
      </c>
      <c r="H81119">
        <v>250000000</v>
      </c>
      <c r="I81119">
        <v>0</v>
      </c>
    </row>
    <row r="81120" spans="1:9" x14ac:dyDescent="0.25">
      <c r="A81120" s="1" t="s">
        <v>81127</v>
      </c>
      <c r="B81120">
        <v>60.000000000000391</v>
      </c>
      <c r="C81120">
        <v>23.239047043523971</v>
      </c>
      <c r="D81120">
        <v>20.706517724078633</v>
      </c>
      <c r="E81120">
        <v>2.5325293194453344</v>
      </c>
      <c r="F81120">
        <v>-0.30051234817367378</v>
      </c>
      <c r="G81120">
        <v>0</v>
      </c>
      <c r="H81120">
        <v>312500000</v>
      </c>
      <c r="I81120">
        <v>0</v>
      </c>
    </row>
    <row r="81121" spans="1:9" x14ac:dyDescent="0.25">
      <c r="A81121" s="1" t="s">
        <v>81128</v>
      </c>
      <c r="B81121">
        <v>60.000000000000391</v>
      </c>
      <c r="C81121">
        <v>23.481427251226048</v>
      </c>
      <c r="D81121">
        <v>20.66150945841763</v>
      </c>
      <c r="E81121">
        <v>2.8199177928084236</v>
      </c>
      <c r="F81121">
        <v>-0.27302993415171661</v>
      </c>
      <c r="G81121">
        <v>0</v>
      </c>
      <c r="H81121">
        <v>265625000</v>
      </c>
      <c r="I81121">
        <v>0</v>
      </c>
    </row>
    <row r="81122" spans="1:9" x14ac:dyDescent="0.25">
      <c r="A81122" s="1" t="s">
        <v>81129</v>
      </c>
      <c r="B81122">
        <v>21.400000000000034</v>
      </c>
      <c r="C81122">
        <v>2.8615277147112899</v>
      </c>
      <c r="D81122">
        <v>1.4954582016657052</v>
      </c>
      <c r="E81122">
        <v>1.3660695130455847</v>
      </c>
      <c r="F81122">
        <v>-0.72654252800536057</v>
      </c>
      <c r="G81122">
        <v>21.300000000000033</v>
      </c>
      <c r="H81122">
        <v>46875000</v>
      </c>
      <c r="I81122">
        <v>0</v>
      </c>
    </row>
    <row r="81123" spans="1:9" x14ac:dyDescent="0.25">
      <c r="A81123" s="1" t="s">
        <v>81130</v>
      </c>
      <c r="B81123">
        <v>21.400000000000055</v>
      </c>
      <c r="C81123">
        <v>2.9172804798423506</v>
      </c>
      <c r="D81123">
        <v>1.5246768841047142</v>
      </c>
      <c r="E81123">
        <v>1.3926035957376364</v>
      </c>
      <c r="F81123">
        <v>-0.72654252800536057</v>
      </c>
      <c r="G81123">
        <v>21.300000000000033</v>
      </c>
      <c r="H81123">
        <v>109375000</v>
      </c>
      <c r="I81123">
        <v>0</v>
      </c>
    </row>
    <row r="81124" spans="1:9" x14ac:dyDescent="0.25">
      <c r="A81124" s="1" t="s">
        <v>81131</v>
      </c>
      <c r="B81124">
        <v>20.900000000000055</v>
      </c>
      <c r="C81124">
        <v>2.3194144535739274</v>
      </c>
      <c r="D81124">
        <v>1.2181128624858131</v>
      </c>
      <c r="E81124">
        <v>1.1013015910881143</v>
      </c>
      <c r="F81124">
        <v>-0.72654252800536057</v>
      </c>
      <c r="G81124">
        <v>20.800000000000026</v>
      </c>
      <c r="H81124">
        <v>109375000</v>
      </c>
      <c r="I81124">
        <v>0</v>
      </c>
    </row>
    <row r="81125" spans="1:9" x14ac:dyDescent="0.25">
      <c r="A81125" s="1" t="s">
        <v>81132</v>
      </c>
      <c r="B81125">
        <v>20.90000000000007</v>
      </c>
      <c r="C81125">
        <v>2.2608153170208358</v>
      </c>
      <c r="D81125">
        <v>1.1903528133436656</v>
      </c>
      <c r="E81125">
        <v>1.0704625036771702</v>
      </c>
      <c r="F81125">
        <v>-0.72654252800536057</v>
      </c>
      <c r="G81125">
        <v>20.800000000000026</v>
      </c>
      <c r="H81125">
        <v>93750000</v>
      </c>
      <c r="I81125">
        <v>0</v>
      </c>
    </row>
    <row r="81126" spans="1:9" x14ac:dyDescent="0.25">
      <c r="A81126" s="1" t="s">
        <v>81133</v>
      </c>
      <c r="B81126">
        <v>0.1</v>
      </c>
      <c r="C81126">
        <v>0.72654252800536057</v>
      </c>
      <c r="D81126">
        <v>0</v>
      </c>
      <c r="E81126">
        <v>0.72654252800536057</v>
      </c>
      <c r="F81126">
        <v>-0.72654252800536057</v>
      </c>
      <c r="G81126">
        <v>0</v>
      </c>
      <c r="H81126">
        <v>0</v>
      </c>
      <c r="I81126">
        <v>1</v>
      </c>
    </row>
    <row r="81127" spans="1:9" x14ac:dyDescent="0.25">
      <c r="A81127" s="1" t="s">
        <v>81134</v>
      </c>
      <c r="B81127">
        <v>20.700000000000049</v>
      </c>
      <c r="C81127">
        <v>2.149537244776385</v>
      </c>
      <c r="D81127">
        <v>1.129370409985814</v>
      </c>
      <c r="E81127">
        <v>1.020166834790571</v>
      </c>
      <c r="F81127">
        <v>-0.72654252800536057</v>
      </c>
      <c r="G81127">
        <v>20.600000000000023</v>
      </c>
      <c r="H81127">
        <v>93750000</v>
      </c>
      <c r="I81127">
        <v>0</v>
      </c>
    </row>
    <row r="81128" spans="1:9" x14ac:dyDescent="0.25">
      <c r="A81128" s="1" t="s">
        <v>81135</v>
      </c>
      <c r="B81128">
        <v>21.500000000000032</v>
      </c>
      <c r="C81128">
        <v>3.4938972731245062</v>
      </c>
      <c r="D81128">
        <v>1.6817565431348243</v>
      </c>
      <c r="E81128">
        <v>1.8121407299896819</v>
      </c>
      <c r="F81128">
        <v>0.79889752407432901</v>
      </c>
      <c r="G81128">
        <v>21.400000000000034</v>
      </c>
      <c r="H81128">
        <v>93750000</v>
      </c>
      <c r="I81128">
        <v>0</v>
      </c>
    </row>
    <row r="81129" spans="1:9" x14ac:dyDescent="0.25">
      <c r="A81129" s="1" t="s">
        <v>81136</v>
      </c>
      <c r="B81129">
        <v>21.500000000000068</v>
      </c>
      <c r="C81129">
        <v>3.7390248175921559</v>
      </c>
      <c r="D81129">
        <v>1.8035719693748087</v>
      </c>
      <c r="E81129">
        <v>1.9354528482173472</v>
      </c>
      <c r="F81129">
        <v>0.78988763077340884</v>
      </c>
      <c r="G81129">
        <v>21.400000000000034</v>
      </c>
      <c r="H81129">
        <v>125000000</v>
      </c>
      <c r="I81129">
        <v>0</v>
      </c>
    </row>
    <row r="81130" spans="1:9" x14ac:dyDescent="0.25">
      <c r="A81130" s="1" t="s">
        <v>81137</v>
      </c>
      <c r="B81130">
        <v>21.999999999999876</v>
      </c>
      <c r="C81130">
        <v>4.288807063225617</v>
      </c>
      <c r="D81130">
        <v>2.2097700527187576</v>
      </c>
      <c r="E81130">
        <v>2.0790370105068616</v>
      </c>
      <c r="F81130">
        <v>-1</v>
      </c>
      <c r="G81130">
        <v>21.900000000000041</v>
      </c>
      <c r="H81130">
        <v>109375000</v>
      </c>
      <c r="I81130">
        <v>0</v>
      </c>
    </row>
    <row r="81131" spans="1:9" x14ac:dyDescent="0.25">
      <c r="A81131" s="1" t="s">
        <v>81138</v>
      </c>
      <c r="B81131">
        <v>22.300000000000072</v>
      </c>
      <c r="C81131">
        <v>5.204253916241794</v>
      </c>
      <c r="D81131">
        <v>2.6682124962375888</v>
      </c>
      <c r="E81131">
        <v>2.5360414200042172</v>
      </c>
      <c r="F81131">
        <v>-0.88984037284323581</v>
      </c>
      <c r="G81131">
        <v>22.200000000000045</v>
      </c>
      <c r="H81131">
        <v>125000000</v>
      </c>
      <c r="I81131">
        <v>0</v>
      </c>
    </row>
    <row r="81132" spans="1:9" x14ac:dyDescent="0.25">
      <c r="A81132" s="1" t="s">
        <v>81139</v>
      </c>
      <c r="B81132">
        <v>22.500000000000075</v>
      </c>
      <c r="C81132">
        <v>3.7881183155508582</v>
      </c>
      <c r="D81132">
        <v>1.814799627820765</v>
      </c>
      <c r="E81132">
        <v>1.9733186877300932</v>
      </c>
      <c r="F81132">
        <v>0.84485793733747094</v>
      </c>
      <c r="G81132">
        <v>22.400000000000048</v>
      </c>
      <c r="H81132">
        <v>78125000</v>
      </c>
      <c r="I81132">
        <v>0</v>
      </c>
    </row>
    <row r="81133" spans="1:9" x14ac:dyDescent="0.25">
      <c r="A81133" s="1" t="s">
        <v>81140</v>
      </c>
      <c r="B81133">
        <v>22.599999999999945</v>
      </c>
      <c r="C81133">
        <v>3.7865881130822165</v>
      </c>
      <c r="D81133">
        <v>1.8124892381374194</v>
      </c>
      <c r="E81133">
        <v>1.9740988749447972</v>
      </c>
      <c r="F81133">
        <v>0.72654252800536057</v>
      </c>
      <c r="G81133">
        <v>22.50000000000005</v>
      </c>
      <c r="H81133">
        <v>109375000</v>
      </c>
      <c r="I81133">
        <v>0</v>
      </c>
    </row>
    <row r="81134" spans="1:9" x14ac:dyDescent="0.25">
      <c r="A81134" s="1" t="s">
        <v>81141</v>
      </c>
      <c r="B81134">
        <v>22.200000000000077</v>
      </c>
      <c r="C81134">
        <v>3.4733229484937262</v>
      </c>
      <c r="D81134">
        <v>1.6558558045501455</v>
      </c>
      <c r="E81134">
        <v>1.8174671439435808</v>
      </c>
      <c r="F81134">
        <v>0.72782893867981713</v>
      </c>
      <c r="G81134">
        <v>22.100000000000044</v>
      </c>
      <c r="H81134">
        <v>62500000</v>
      </c>
      <c r="I81134">
        <v>0</v>
      </c>
    </row>
    <row r="81135" spans="1:9" x14ac:dyDescent="0.25">
      <c r="A81135" s="1" t="s">
        <v>81142</v>
      </c>
      <c r="B81135">
        <v>22.199999999999939</v>
      </c>
      <c r="C81135">
        <v>3.4919187844319666</v>
      </c>
      <c r="D81135">
        <v>1.6636553572065855</v>
      </c>
      <c r="E81135">
        <v>1.828263427225381</v>
      </c>
      <c r="F81135">
        <v>0.72654252800536057</v>
      </c>
      <c r="G81135">
        <v>22.100000000000044</v>
      </c>
      <c r="H81135">
        <v>125000000</v>
      </c>
      <c r="I81135">
        <v>0</v>
      </c>
    </row>
    <row r="81136" spans="1:9" x14ac:dyDescent="0.25">
      <c r="A81136" s="1" t="s">
        <v>81143</v>
      </c>
      <c r="B81136">
        <v>21.149999999999924</v>
      </c>
      <c r="C81136">
        <v>3.2909400191975533</v>
      </c>
      <c r="D81136">
        <v>1.7093315942919656</v>
      </c>
      <c r="E81136">
        <v>1.5816084249055877</v>
      </c>
      <c r="F81136">
        <v>-1</v>
      </c>
      <c r="G81136">
        <v>21.10000000000003</v>
      </c>
      <c r="H81136">
        <v>78125000</v>
      </c>
      <c r="I81136">
        <v>0</v>
      </c>
    </row>
    <row r="81137" spans="1:9" x14ac:dyDescent="0.25">
      <c r="A81137" s="1" t="s">
        <v>81144</v>
      </c>
      <c r="B81137">
        <v>21.150000000000066</v>
      </c>
      <c r="C81137">
        <v>3.3296203603017323</v>
      </c>
      <c r="D81137">
        <v>1.729662248744535</v>
      </c>
      <c r="E81137">
        <v>1.5999581115571972</v>
      </c>
      <c r="F81137">
        <v>-1</v>
      </c>
      <c r="G81137">
        <v>21.10000000000003</v>
      </c>
      <c r="H81137">
        <v>93750000</v>
      </c>
      <c r="I81137">
        <v>0</v>
      </c>
    </row>
    <row r="81138" spans="1:9" x14ac:dyDescent="0.25">
      <c r="A81138" s="1" t="s">
        <v>81145</v>
      </c>
      <c r="B81138">
        <v>21.900000000000041</v>
      </c>
      <c r="C81138">
        <v>3.3746151720196651</v>
      </c>
      <c r="D81138">
        <v>1.7654453047467498</v>
      </c>
      <c r="E81138">
        <v>1.6091698672729153</v>
      </c>
      <c r="F81138">
        <v>-0.72654252800536057</v>
      </c>
      <c r="G81138">
        <v>21.80000000000004</v>
      </c>
      <c r="H81138">
        <v>109375000</v>
      </c>
      <c r="I81138">
        <v>0</v>
      </c>
    </row>
    <row r="81139" spans="1:9" x14ac:dyDescent="0.25">
      <c r="A81139" s="1" t="s">
        <v>81146</v>
      </c>
      <c r="B81139">
        <v>22.000000000000071</v>
      </c>
      <c r="C81139">
        <v>3.4536085984019165</v>
      </c>
      <c r="D81139">
        <v>1.8062876243796229</v>
      </c>
      <c r="E81139">
        <v>1.6473209740222936</v>
      </c>
      <c r="F81139">
        <v>-0.72654252800536057</v>
      </c>
      <c r="G81139">
        <v>21.900000000000041</v>
      </c>
      <c r="H81139">
        <v>62500000</v>
      </c>
      <c r="I81139">
        <v>0</v>
      </c>
    </row>
    <row r="81140" spans="1:9" x14ac:dyDescent="0.25">
      <c r="A81140" s="1" t="s">
        <v>81147</v>
      </c>
      <c r="B81140">
        <v>20.699999999999939</v>
      </c>
      <c r="C81140">
        <v>2.6815447073218266</v>
      </c>
      <c r="D81140">
        <v>1.2952417869897079</v>
      </c>
      <c r="E81140">
        <v>1.3863029203321187</v>
      </c>
      <c r="F81140">
        <v>0.72654252800536057</v>
      </c>
      <c r="G81140">
        <v>20.600000000000023</v>
      </c>
      <c r="H81140">
        <v>31250000</v>
      </c>
      <c r="I81140">
        <v>0</v>
      </c>
    </row>
    <row r="81141" spans="1:9" x14ac:dyDescent="0.25">
      <c r="A81141" s="1" t="s">
        <v>81148</v>
      </c>
      <c r="B81141">
        <v>20.6999999999999</v>
      </c>
      <c r="C81141">
        <v>2.6266727856867198</v>
      </c>
      <c r="D81141">
        <v>1.2666581754299231</v>
      </c>
      <c r="E81141">
        <v>1.3600146102567967</v>
      </c>
      <c r="F81141">
        <v>0.72654252800536057</v>
      </c>
      <c r="G81141">
        <v>20.600000000000023</v>
      </c>
      <c r="H81141">
        <v>109375000</v>
      </c>
      <c r="I81141">
        <v>0</v>
      </c>
    </row>
    <row r="81142" spans="1:9" x14ac:dyDescent="0.25">
      <c r="A81142" s="1" t="s">
        <v>81149</v>
      </c>
      <c r="B81142">
        <v>20.700000000000081</v>
      </c>
      <c r="C81142">
        <v>2.4705460755484023</v>
      </c>
      <c r="D81142">
        <v>1.186940377662336</v>
      </c>
      <c r="E81142">
        <v>1.2836056978860664</v>
      </c>
      <c r="F81142">
        <v>0.72654252800536057</v>
      </c>
      <c r="G81142">
        <v>20.600000000000023</v>
      </c>
      <c r="H81142">
        <v>93750000</v>
      </c>
      <c r="I81142">
        <v>0</v>
      </c>
    </row>
    <row r="81143" spans="1:9" x14ac:dyDescent="0.25">
      <c r="A81143" s="1" t="s">
        <v>81150</v>
      </c>
      <c r="B81143">
        <v>20.800000000000072</v>
      </c>
      <c r="C81143">
        <v>2.5472997931445716</v>
      </c>
      <c r="D81143">
        <v>1.2240404772996545</v>
      </c>
      <c r="E81143">
        <v>1.3232593158449171</v>
      </c>
      <c r="F81143">
        <v>0.72654252800536057</v>
      </c>
      <c r="G81143">
        <v>20.700000000000024</v>
      </c>
      <c r="H81143">
        <v>109375000</v>
      </c>
      <c r="I81143">
        <v>0</v>
      </c>
    </row>
    <row r="81144" spans="1:9" x14ac:dyDescent="0.25">
      <c r="A81144" s="1" t="s">
        <v>81151</v>
      </c>
      <c r="B81144">
        <v>20.899999999999942</v>
      </c>
      <c r="C81144">
        <v>2.7666499915337051</v>
      </c>
      <c r="D81144">
        <v>1.3318857036656286</v>
      </c>
      <c r="E81144">
        <v>1.4347642878680764</v>
      </c>
      <c r="F81144">
        <v>0.72654252800536057</v>
      </c>
      <c r="G81144">
        <v>20.800000000000026</v>
      </c>
      <c r="H81144">
        <v>78125000</v>
      </c>
      <c r="I81144">
        <v>0</v>
      </c>
    </row>
    <row r="81145" spans="1:9" x14ac:dyDescent="0.25">
      <c r="A81145" s="1" t="s">
        <v>81152</v>
      </c>
      <c r="B81145">
        <v>20.900000000000073</v>
      </c>
      <c r="C81145">
        <v>2.7692812089646495</v>
      </c>
      <c r="D81145">
        <v>1.3320326050285622</v>
      </c>
      <c r="E81145">
        <v>1.4372486039360872</v>
      </c>
      <c r="F81145">
        <v>0.72654252800536057</v>
      </c>
      <c r="G81145">
        <v>20.800000000000026</v>
      </c>
      <c r="H81145">
        <v>78125000</v>
      </c>
      <c r="I81145">
        <v>0</v>
      </c>
    </row>
    <row r="81146" spans="1:9" x14ac:dyDescent="0.25">
      <c r="A81146" s="1" t="s">
        <v>81153</v>
      </c>
      <c r="B81146">
        <v>22.500000000000071</v>
      </c>
      <c r="C81146">
        <v>4.1780161683551889</v>
      </c>
      <c r="D81146">
        <v>2.1675983063435837</v>
      </c>
      <c r="E81146">
        <v>2.0104178620116113</v>
      </c>
      <c r="F81146">
        <v>-0.94546240340961374</v>
      </c>
      <c r="G81146">
        <v>22.400000000000048</v>
      </c>
      <c r="H81146">
        <v>93750000</v>
      </c>
      <c r="I81146">
        <v>0</v>
      </c>
    </row>
    <row r="81147" spans="1:9" x14ac:dyDescent="0.25">
      <c r="A81147" s="1" t="s">
        <v>81154</v>
      </c>
      <c r="B81147">
        <v>22.500000000000068</v>
      </c>
      <c r="C81147">
        <v>3.9759153369365849</v>
      </c>
      <c r="D81147">
        <v>2.0670772789114888</v>
      </c>
      <c r="E81147">
        <v>1.9088380580250961</v>
      </c>
      <c r="F81147">
        <v>-0.81411568743502549</v>
      </c>
      <c r="G81147">
        <v>22.400000000000048</v>
      </c>
      <c r="H81147">
        <v>140625000</v>
      </c>
      <c r="I81147">
        <v>0</v>
      </c>
    </row>
    <row r="81148" spans="1:9" x14ac:dyDescent="0.25">
      <c r="A81148" s="1" t="s">
        <v>81155</v>
      </c>
      <c r="B81148">
        <v>22.900000000000052</v>
      </c>
      <c r="C81148">
        <v>4.8404693378248869</v>
      </c>
      <c r="D81148">
        <v>2.498034693508651</v>
      </c>
      <c r="E81148">
        <v>2.3424346443162416</v>
      </c>
      <c r="F81148">
        <v>-0.78392886730924394</v>
      </c>
      <c r="G81148">
        <v>22.800000000000054</v>
      </c>
      <c r="H81148">
        <v>109375000</v>
      </c>
      <c r="I81148">
        <v>0</v>
      </c>
    </row>
    <row r="81149" spans="1:9" x14ac:dyDescent="0.25">
      <c r="A81149" s="1" t="s">
        <v>81156</v>
      </c>
      <c r="B81149">
        <v>23.300000000000082</v>
      </c>
      <c r="C81149">
        <v>6.0011367957333555</v>
      </c>
      <c r="D81149">
        <v>3.0787540381077596</v>
      </c>
      <c r="E81149">
        <v>2.9223827576255932</v>
      </c>
      <c r="F81149">
        <v>-1</v>
      </c>
      <c r="G81149">
        <v>23.20000000000006</v>
      </c>
      <c r="H81149">
        <v>156250000</v>
      </c>
      <c r="I81149">
        <v>0</v>
      </c>
    </row>
    <row r="81150" spans="1:9" x14ac:dyDescent="0.25">
      <c r="A81150" s="1" t="s">
        <v>81157</v>
      </c>
      <c r="B81150">
        <v>21.60000000000008</v>
      </c>
      <c r="C81150">
        <v>3.1319240032120366</v>
      </c>
      <c r="D81150">
        <v>1.4984417590002685</v>
      </c>
      <c r="E81150">
        <v>1.633482244211768</v>
      </c>
      <c r="F81150">
        <v>0.72654252800536057</v>
      </c>
      <c r="G81150">
        <v>21.500000000000036</v>
      </c>
      <c r="H81150">
        <v>93750000</v>
      </c>
      <c r="I81150">
        <v>0</v>
      </c>
    </row>
    <row r="81151" spans="1:9" x14ac:dyDescent="0.25">
      <c r="A81151" s="1" t="s">
        <v>81158</v>
      </c>
      <c r="B81151">
        <v>21.70000000000006</v>
      </c>
      <c r="C81151">
        <v>3.0707447659114187</v>
      </c>
      <c r="D81151">
        <v>1.4659010562372039</v>
      </c>
      <c r="E81151">
        <v>1.6048437096742147</v>
      </c>
      <c r="F81151">
        <v>0.72654252800536057</v>
      </c>
      <c r="G81151">
        <v>21.600000000000037</v>
      </c>
      <c r="H81151">
        <v>78125000</v>
      </c>
      <c r="I81151">
        <v>0</v>
      </c>
    </row>
    <row r="81152" spans="1:9" x14ac:dyDescent="0.25">
      <c r="A81152" s="1" t="s">
        <v>81159</v>
      </c>
      <c r="B81152">
        <v>22.800000000000072</v>
      </c>
      <c r="C81152">
        <v>5.8612873386982178</v>
      </c>
      <c r="D81152">
        <v>3.0084778746367498</v>
      </c>
      <c r="E81152">
        <v>2.8528094640614721</v>
      </c>
      <c r="F81152">
        <v>-1</v>
      </c>
      <c r="G81152">
        <v>23.100000000000058</v>
      </c>
      <c r="H81152">
        <v>140625000</v>
      </c>
      <c r="I81152">
        <v>0</v>
      </c>
    </row>
    <row r="81153" spans="1:9" x14ac:dyDescent="0.25">
      <c r="A81153" s="1" t="s">
        <v>81160</v>
      </c>
      <c r="B81153">
        <v>22.79999999999993</v>
      </c>
      <c r="C81153">
        <v>5.8447999114121885</v>
      </c>
      <c r="D81153">
        <v>3.0015939589325011</v>
      </c>
      <c r="E81153">
        <v>2.8432059524796922</v>
      </c>
      <c r="F81153">
        <v>-1</v>
      </c>
      <c r="G81153">
        <v>23.100000000000058</v>
      </c>
      <c r="H81153">
        <v>46875000</v>
      </c>
      <c r="I81153">
        <v>0</v>
      </c>
    </row>
    <row r="81154" spans="1:9" x14ac:dyDescent="0.25">
      <c r="A81154" s="1" t="s">
        <v>81161</v>
      </c>
      <c r="B81154">
        <v>20.900000000000055</v>
      </c>
      <c r="C81154">
        <v>2.4061460283543794</v>
      </c>
      <c r="D81154">
        <v>1.2542341167098678</v>
      </c>
      <c r="E81154">
        <v>1.1519119116445116</v>
      </c>
      <c r="F81154">
        <v>-0.72654252800536057</v>
      </c>
      <c r="G81154">
        <v>20.800000000000026</v>
      </c>
      <c r="H81154">
        <v>78125000</v>
      </c>
      <c r="I81154">
        <v>0</v>
      </c>
    </row>
    <row r="81155" spans="1:9" x14ac:dyDescent="0.25">
      <c r="A81155" s="1" t="s">
        <v>81162</v>
      </c>
      <c r="B81155">
        <v>20.900000000000063</v>
      </c>
      <c r="C81155">
        <v>2.4967556654618943</v>
      </c>
      <c r="D81155">
        <v>1.3008752615777159</v>
      </c>
      <c r="E81155">
        <v>1.1958804038841784</v>
      </c>
      <c r="F81155">
        <v>-0.63439271017253418</v>
      </c>
      <c r="G81155">
        <v>20.800000000000026</v>
      </c>
      <c r="H81155">
        <v>140625000</v>
      </c>
      <c r="I81155">
        <v>0</v>
      </c>
    </row>
    <row r="81156" spans="1:9" x14ac:dyDescent="0.25">
      <c r="A81156" s="1" t="s">
        <v>81163</v>
      </c>
      <c r="B81156">
        <v>20.500000000000071</v>
      </c>
      <c r="C81156">
        <v>1.7423694468004078</v>
      </c>
      <c r="D81156">
        <v>0.91618203709483526</v>
      </c>
      <c r="E81156">
        <v>0.82618740970557258</v>
      </c>
      <c r="F81156">
        <v>-0.72654252800536057</v>
      </c>
      <c r="G81156">
        <v>20.40000000000002</v>
      </c>
      <c r="H81156">
        <v>93750000</v>
      </c>
      <c r="I81156">
        <v>0</v>
      </c>
    </row>
    <row r="81157" spans="1:9" x14ac:dyDescent="0.25">
      <c r="A81157" s="1" t="s">
        <v>81164</v>
      </c>
      <c r="B81157">
        <v>20.500000000000078</v>
      </c>
      <c r="C81157">
        <v>1.7864590017909929</v>
      </c>
      <c r="D81157">
        <v>0.93997779398590486</v>
      </c>
      <c r="E81157">
        <v>0.84648120780508807</v>
      </c>
      <c r="F81157">
        <v>-0.72654252800536057</v>
      </c>
      <c r="G81157">
        <v>20.40000000000002</v>
      </c>
      <c r="H81157">
        <v>125000000</v>
      </c>
      <c r="I81157">
        <v>0</v>
      </c>
    </row>
    <row r="81158" spans="1:9" x14ac:dyDescent="0.25">
      <c r="A81158" s="1" t="s">
        <v>81165</v>
      </c>
      <c r="B81158">
        <v>20.400000000000052</v>
      </c>
      <c r="C81158">
        <v>1.5948058625786201</v>
      </c>
      <c r="D81158">
        <v>0.8371135759326811</v>
      </c>
      <c r="E81158">
        <v>0.75769228664593902</v>
      </c>
      <c r="F81158">
        <v>-0.72654252800536057</v>
      </c>
      <c r="G81158">
        <v>20.300000000000018</v>
      </c>
      <c r="H81158">
        <v>93750000</v>
      </c>
      <c r="I81158">
        <v>0</v>
      </c>
    </row>
    <row r="81159" spans="1:9" x14ac:dyDescent="0.25">
      <c r="A81159" s="1" t="s">
        <v>81166</v>
      </c>
      <c r="B81159">
        <v>20.39999999999992</v>
      </c>
      <c r="C81159">
        <v>1.6624168604052518</v>
      </c>
      <c r="D81159">
        <v>0.87267399513306376</v>
      </c>
      <c r="E81159">
        <v>0.78974286527218807</v>
      </c>
      <c r="F81159">
        <v>-0.72654252800536057</v>
      </c>
      <c r="G81159">
        <v>20.300000000000018</v>
      </c>
      <c r="H81159">
        <v>109375000</v>
      </c>
      <c r="I81159">
        <v>0</v>
      </c>
    </row>
    <row r="81160" spans="1:9" x14ac:dyDescent="0.25">
      <c r="A81160" s="1" t="s">
        <v>81167</v>
      </c>
      <c r="B81160">
        <v>20.200000000000049</v>
      </c>
      <c r="C81160">
        <v>1.4615650201705832</v>
      </c>
      <c r="D81160">
        <v>0.76346735343137118</v>
      </c>
      <c r="E81160">
        <v>0.69809766673921203</v>
      </c>
      <c r="F81160">
        <v>-0.13618681245674935</v>
      </c>
      <c r="G81160">
        <v>20.100000000000016</v>
      </c>
      <c r="H81160">
        <v>93750000</v>
      </c>
      <c r="I81160">
        <v>0</v>
      </c>
    </row>
    <row r="81161" spans="1:9" x14ac:dyDescent="0.25">
      <c r="A81161" s="1" t="s">
        <v>81168</v>
      </c>
      <c r="B81161">
        <v>20.199999999999903</v>
      </c>
      <c r="C81161">
        <v>1.5248594532297322</v>
      </c>
      <c r="D81161">
        <v>0.79712676981302133</v>
      </c>
      <c r="E81161">
        <v>0.72773268341671082</v>
      </c>
      <c r="F81161">
        <v>-0.30660583559664012</v>
      </c>
      <c r="G81161">
        <v>20.100000000000016</v>
      </c>
      <c r="H81161">
        <v>109375000</v>
      </c>
      <c r="I81161">
        <v>0</v>
      </c>
    </row>
    <row r="81162" spans="1:9" x14ac:dyDescent="0.25">
      <c r="A81162" s="1" t="s">
        <v>81169</v>
      </c>
      <c r="B81162">
        <v>23.400000000000055</v>
      </c>
      <c r="C81162">
        <v>4.4893641027002698</v>
      </c>
      <c r="D81162">
        <v>2.1560908050606282</v>
      </c>
      <c r="E81162">
        <v>2.3332732976396411</v>
      </c>
      <c r="F81162">
        <v>1</v>
      </c>
      <c r="G81162">
        <v>23.300000000000061</v>
      </c>
      <c r="H81162">
        <v>93750000</v>
      </c>
      <c r="I81162">
        <v>0</v>
      </c>
    </row>
    <row r="81163" spans="1:9" x14ac:dyDescent="0.25">
      <c r="A81163" s="1" t="s">
        <v>81170</v>
      </c>
      <c r="B81163">
        <v>23.399999999999935</v>
      </c>
      <c r="C81163">
        <v>4.7005196353825056</v>
      </c>
      <c r="D81163">
        <v>2.259872392110081</v>
      </c>
      <c r="E81163">
        <v>2.4406472432724318</v>
      </c>
      <c r="F81163">
        <v>1</v>
      </c>
      <c r="G81163">
        <v>23.300000000000061</v>
      </c>
      <c r="H81163">
        <v>109375000</v>
      </c>
      <c r="I81163">
        <v>0</v>
      </c>
    </row>
    <row r="81164" spans="1:9" x14ac:dyDescent="0.25">
      <c r="A81164" s="1" t="s">
        <v>81171</v>
      </c>
      <c r="B81164">
        <v>23.149999999999945</v>
      </c>
      <c r="C81164">
        <v>4.1170262445017425</v>
      </c>
      <c r="D81164">
        <v>1.9662864663479356</v>
      </c>
      <c r="E81164">
        <v>2.1507397781538113</v>
      </c>
      <c r="F81164">
        <v>1</v>
      </c>
      <c r="G81164">
        <v>23.100000000000058</v>
      </c>
      <c r="H81164">
        <v>140625000</v>
      </c>
      <c r="I81164">
        <v>0</v>
      </c>
    </row>
    <row r="81165" spans="1:9" x14ac:dyDescent="0.25">
      <c r="A81165" s="1" t="s">
        <v>81172</v>
      </c>
      <c r="B81165">
        <v>23.150000000000077</v>
      </c>
      <c r="C81165">
        <v>4.1616897005492639</v>
      </c>
      <c r="D81165">
        <v>1.9866659850339441</v>
      </c>
      <c r="E81165">
        <v>2.1750237155153198</v>
      </c>
      <c r="F81165">
        <v>1</v>
      </c>
      <c r="G81165">
        <v>23.100000000000058</v>
      </c>
      <c r="H81165">
        <v>78125000</v>
      </c>
      <c r="I81165">
        <v>0</v>
      </c>
    </row>
    <row r="81166" spans="1:9" x14ac:dyDescent="0.25">
      <c r="A81166" s="1" t="s">
        <v>81173</v>
      </c>
      <c r="B81166">
        <v>22.200000000000081</v>
      </c>
      <c r="C81166">
        <v>5.8801796115055422</v>
      </c>
      <c r="D81166">
        <v>2.9902939902824888</v>
      </c>
      <c r="E81166">
        <v>2.8898856212230548</v>
      </c>
      <c r="F81166">
        <v>-1</v>
      </c>
      <c r="G81166">
        <v>22.50000000000005</v>
      </c>
      <c r="H81166">
        <v>93750000</v>
      </c>
      <c r="I81166">
        <v>0</v>
      </c>
    </row>
    <row r="81167" spans="1:9" x14ac:dyDescent="0.25">
      <c r="A81167" s="1" t="s">
        <v>81174</v>
      </c>
      <c r="B81167">
        <v>22.199999999999864</v>
      </c>
      <c r="C81167">
        <v>5.896199861772665</v>
      </c>
      <c r="D81167">
        <v>2.9986443822956583</v>
      </c>
      <c r="E81167">
        <v>2.8975554794770098</v>
      </c>
      <c r="F81167">
        <v>-1</v>
      </c>
      <c r="G81167">
        <v>22.50000000000005</v>
      </c>
      <c r="H81167">
        <v>125000000</v>
      </c>
      <c r="I81167">
        <v>0</v>
      </c>
    </row>
    <row r="81168" spans="1:9" x14ac:dyDescent="0.25">
      <c r="A81168" s="1" t="s">
        <v>81175</v>
      </c>
      <c r="B81168">
        <v>20.700000000000049</v>
      </c>
      <c r="C81168">
        <v>2.4900612913494595</v>
      </c>
      <c r="D81168">
        <v>1.2950202723109165</v>
      </c>
      <c r="E81168">
        <v>1.195041019038543</v>
      </c>
      <c r="F81168">
        <v>-0.72654252800536057</v>
      </c>
      <c r="G81168">
        <v>20.600000000000023</v>
      </c>
      <c r="H81168">
        <v>140625000</v>
      </c>
      <c r="I81168">
        <v>0</v>
      </c>
    </row>
    <row r="81169" spans="1:9" x14ac:dyDescent="0.25">
      <c r="A81169" s="1" t="s">
        <v>81176</v>
      </c>
      <c r="B81169">
        <v>20.700000000000063</v>
      </c>
      <c r="C81169">
        <v>2.5128899528931514</v>
      </c>
      <c r="D81169">
        <v>1.307719341300237</v>
      </c>
      <c r="E81169">
        <v>1.2051706115929144</v>
      </c>
      <c r="F81169">
        <v>-0.72654252800536057</v>
      </c>
      <c r="G81169">
        <v>20.600000000000023</v>
      </c>
      <c r="H81169">
        <v>93750000</v>
      </c>
      <c r="I81169">
        <v>0</v>
      </c>
    </row>
    <row r="81170" spans="1:9" x14ac:dyDescent="0.25">
      <c r="A81170" s="1" t="s">
        <v>81177</v>
      </c>
      <c r="B81170">
        <v>21.000000000000046</v>
      </c>
      <c r="C81170">
        <v>2.2442067451741488</v>
      </c>
      <c r="D81170">
        <v>1.1993403909360452</v>
      </c>
      <c r="E81170">
        <v>1.0448663542381036</v>
      </c>
      <c r="F81170">
        <v>-6.7823008428590459E-2</v>
      </c>
      <c r="G81170">
        <v>20.900000000000027</v>
      </c>
      <c r="H81170">
        <v>109375000</v>
      </c>
      <c r="I81170">
        <v>0</v>
      </c>
    </row>
    <row r="81171" spans="1:9" x14ac:dyDescent="0.25">
      <c r="A81171" s="1" t="s">
        <v>81178</v>
      </c>
      <c r="B81171">
        <v>21.000000000000014</v>
      </c>
      <c r="C81171">
        <v>2.373220004433175</v>
      </c>
      <c r="D81171">
        <v>1.2654378358986835</v>
      </c>
      <c r="E81171">
        <v>1.1077821685344915</v>
      </c>
      <c r="F81171">
        <v>-6.8166401880118244E-2</v>
      </c>
      <c r="G81171">
        <v>20.900000000000027</v>
      </c>
      <c r="H81171">
        <v>109375000</v>
      </c>
      <c r="I81171">
        <v>0</v>
      </c>
    </row>
    <row r="81172" spans="1:9" x14ac:dyDescent="0.25">
      <c r="A81172" s="1" t="s">
        <v>81179</v>
      </c>
      <c r="B81172">
        <v>20.600000000000012</v>
      </c>
      <c r="C81172">
        <v>1.9982118132844251</v>
      </c>
      <c r="D81172">
        <v>1.0701002176730761</v>
      </c>
      <c r="E81172">
        <v>0.92811159561134904</v>
      </c>
      <c r="F81172">
        <v>-0.12885522147064954</v>
      </c>
      <c r="G81172">
        <v>20.500000000000021</v>
      </c>
      <c r="H81172">
        <v>109375000</v>
      </c>
      <c r="I81172">
        <v>0</v>
      </c>
    </row>
    <row r="81173" spans="1:9" x14ac:dyDescent="0.25">
      <c r="A81173" s="1" t="s">
        <v>81180</v>
      </c>
      <c r="B81173">
        <v>20.600000000000041</v>
      </c>
      <c r="C81173">
        <v>2.0496534499243557</v>
      </c>
      <c r="D81173">
        <v>1.0974877508581744</v>
      </c>
      <c r="E81173">
        <v>0.95216569906618131</v>
      </c>
      <c r="F81173">
        <v>-0.12203703309192893</v>
      </c>
      <c r="G81173">
        <v>20.500000000000021</v>
      </c>
      <c r="H81173">
        <v>93750000</v>
      </c>
      <c r="I81173">
        <v>0</v>
      </c>
    </row>
    <row r="81174" spans="1:9" x14ac:dyDescent="0.25">
      <c r="A81174" s="1" t="s">
        <v>81181</v>
      </c>
      <c r="B81174">
        <v>20.900000000000023</v>
      </c>
      <c r="C81174">
        <v>2.2122713926138666</v>
      </c>
      <c r="D81174">
        <v>1.0304465799337716</v>
      </c>
      <c r="E81174">
        <v>1.181824812680095</v>
      </c>
      <c r="F81174">
        <v>0.18922157164333564</v>
      </c>
      <c r="G81174">
        <v>20.800000000000026</v>
      </c>
      <c r="H81174">
        <v>78125000</v>
      </c>
      <c r="I81174">
        <v>0</v>
      </c>
    </row>
    <row r="81175" spans="1:9" x14ac:dyDescent="0.25">
      <c r="A81175" s="1" t="s">
        <v>81182</v>
      </c>
      <c r="B81175">
        <v>20.899999999999967</v>
      </c>
      <c r="C81175">
        <v>2.2446538437984835</v>
      </c>
      <c r="D81175">
        <v>1.0456924219799468</v>
      </c>
      <c r="E81175">
        <v>1.1989614218185367</v>
      </c>
      <c r="F81175">
        <v>0.19601682909676876</v>
      </c>
      <c r="G81175">
        <v>20.800000000000026</v>
      </c>
      <c r="H81175">
        <v>109375000</v>
      </c>
      <c r="I81175">
        <v>0</v>
      </c>
    </row>
    <row r="81176" spans="1:9" x14ac:dyDescent="0.25">
      <c r="A81176" s="1" t="s">
        <v>81183</v>
      </c>
      <c r="B81176">
        <v>20.899999999999938</v>
      </c>
      <c r="C81176">
        <v>1.9132754452303522</v>
      </c>
      <c r="D81176">
        <v>0.87827812842737218</v>
      </c>
      <c r="E81176">
        <v>1.03499731680298</v>
      </c>
      <c r="F81176">
        <v>0.13178363088628897</v>
      </c>
      <c r="G81176">
        <v>20.800000000000026</v>
      </c>
      <c r="H81176">
        <v>93750000</v>
      </c>
      <c r="I81176">
        <v>0</v>
      </c>
    </row>
    <row r="81177" spans="1:9" x14ac:dyDescent="0.25">
      <c r="A81177" s="1" t="s">
        <v>81184</v>
      </c>
      <c r="B81177">
        <v>20.899999999999977</v>
      </c>
      <c r="C81177">
        <v>1.9276863100517558</v>
      </c>
      <c r="D81177">
        <v>0.88463126208818155</v>
      </c>
      <c r="E81177">
        <v>1.0430550479635743</v>
      </c>
      <c r="F81177">
        <v>0.13248201874345344</v>
      </c>
      <c r="G81177">
        <v>20.800000000000026</v>
      </c>
      <c r="H81177">
        <v>125000000</v>
      </c>
      <c r="I81177">
        <v>0</v>
      </c>
    </row>
    <row r="81178" spans="1:9" x14ac:dyDescent="0.25">
      <c r="A81178" s="1" t="s">
        <v>81185</v>
      </c>
      <c r="B81178">
        <v>21.900000000000038</v>
      </c>
      <c r="C81178">
        <v>4.5948623595187588</v>
      </c>
      <c r="D81178">
        <v>2.3753399893070726</v>
      </c>
      <c r="E81178">
        <v>2.2195223702116893</v>
      </c>
      <c r="F81178">
        <v>-1</v>
      </c>
      <c r="G81178">
        <v>21.80000000000004</v>
      </c>
      <c r="H81178">
        <v>93750000</v>
      </c>
      <c r="I81178">
        <v>0</v>
      </c>
    </row>
    <row r="81179" spans="1:9" x14ac:dyDescent="0.25">
      <c r="A81179" s="1" t="s">
        <v>81186</v>
      </c>
      <c r="B81179">
        <v>23.699999999999935</v>
      </c>
      <c r="C81179">
        <v>6.2756024494891776</v>
      </c>
      <c r="D81179">
        <v>3.0462189493029781</v>
      </c>
      <c r="E81179">
        <v>3.2293835001862017</v>
      </c>
      <c r="F81179">
        <v>1</v>
      </c>
      <c r="G81179">
        <v>23.600000000000065</v>
      </c>
      <c r="H81179">
        <v>93750000</v>
      </c>
      <c r="I81179">
        <v>0</v>
      </c>
    </row>
    <row r="81180" spans="1:9" x14ac:dyDescent="0.25">
      <c r="A81180" s="1" t="s">
        <v>81187</v>
      </c>
      <c r="B81180">
        <v>22.100000000000048</v>
      </c>
      <c r="C81180">
        <v>3.4959756336380905</v>
      </c>
      <c r="D81180">
        <v>1.6538519024373048</v>
      </c>
      <c r="E81180">
        <v>1.8421237312007857</v>
      </c>
      <c r="F81180">
        <v>0.28847892770432271</v>
      </c>
      <c r="G81180">
        <v>22.000000000000043</v>
      </c>
      <c r="H81180">
        <v>93750000</v>
      </c>
      <c r="I81180">
        <v>0</v>
      </c>
    </row>
    <row r="81181" spans="1:9" x14ac:dyDescent="0.25">
      <c r="A81181" s="1" t="s">
        <v>81188</v>
      </c>
      <c r="B81181">
        <v>22.199999999999985</v>
      </c>
      <c r="C81181">
        <v>3.5240285686993187</v>
      </c>
      <c r="D81181">
        <v>1.6660168245103102</v>
      </c>
      <c r="E81181">
        <v>1.8580117441890085</v>
      </c>
      <c r="F81181">
        <v>0.21013340519883528</v>
      </c>
      <c r="G81181">
        <v>22.100000000000044</v>
      </c>
      <c r="H81181">
        <v>93750000</v>
      </c>
      <c r="I81181">
        <v>0</v>
      </c>
    </row>
    <row r="81182" spans="1:9" x14ac:dyDescent="0.25">
      <c r="A81182" s="1" t="s">
        <v>81189</v>
      </c>
      <c r="B81182">
        <v>21.699999999999942</v>
      </c>
      <c r="C81182">
        <v>2.8813949152480798</v>
      </c>
      <c r="D81182">
        <v>1.3444565604062095</v>
      </c>
      <c r="E81182">
        <v>1.5369383548418702</v>
      </c>
      <c r="F81182">
        <v>9.8233538064168791E-2</v>
      </c>
      <c r="G81182">
        <v>21.600000000000037</v>
      </c>
      <c r="H81182">
        <v>93750000</v>
      </c>
      <c r="I81182">
        <v>0</v>
      </c>
    </row>
    <row r="81183" spans="1:9" x14ac:dyDescent="0.25">
      <c r="A81183" s="1" t="s">
        <v>81190</v>
      </c>
      <c r="B81183">
        <v>21.700000000000035</v>
      </c>
      <c r="C81183">
        <v>2.8954347373182814</v>
      </c>
      <c r="D81183">
        <v>1.3496559508214689</v>
      </c>
      <c r="E81183">
        <v>1.5457787864968124</v>
      </c>
      <c r="F81183">
        <v>8.9368234245616573E-2</v>
      </c>
      <c r="G81183">
        <v>21.600000000000037</v>
      </c>
      <c r="H81183">
        <v>78125000</v>
      </c>
      <c r="I81183">
        <v>0</v>
      </c>
    </row>
    <row r="81184" spans="1:9" x14ac:dyDescent="0.25">
      <c r="A81184" s="1" t="s">
        <v>81191</v>
      </c>
      <c r="B81184">
        <v>20.799999999999969</v>
      </c>
      <c r="C81184">
        <v>1.9402414627192885</v>
      </c>
      <c r="D81184">
        <v>1.0470837486692095</v>
      </c>
      <c r="E81184">
        <v>0.89315771405007904</v>
      </c>
      <c r="F81184">
        <v>-0.14399247455447073</v>
      </c>
      <c r="G81184">
        <v>20.700000000000024</v>
      </c>
      <c r="H81184">
        <v>62500000</v>
      </c>
      <c r="I81184">
        <v>0</v>
      </c>
    </row>
    <row r="81185" spans="1:9" x14ac:dyDescent="0.25">
      <c r="A81185" s="1" t="s">
        <v>81192</v>
      </c>
      <c r="B81185">
        <v>20.800000000000015</v>
      </c>
      <c r="C81185">
        <v>1.9503749240346062</v>
      </c>
      <c r="D81185">
        <v>1.0533362043067758</v>
      </c>
      <c r="E81185">
        <v>0.89703871972783045</v>
      </c>
      <c r="F81185">
        <v>-0.14476686916236403</v>
      </c>
      <c r="G81185">
        <v>20.700000000000024</v>
      </c>
      <c r="H81185">
        <v>125000000</v>
      </c>
      <c r="I81185">
        <v>0</v>
      </c>
    </row>
    <row r="81186" spans="1:9" x14ac:dyDescent="0.25">
      <c r="A81186" s="1" t="s">
        <v>81193</v>
      </c>
      <c r="B81186">
        <v>21.300000000000026</v>
      </c>
      <c r="C81186">
        <v>2.3736694286492459</v>
      </c>
      <c r="D81186">
        <v>1.2800721888397035</v>
      </c>
      <c r="E81186">
        <v>1.0935972398095424</v>
      </c>
      <c r="F81186">
        <v>-0.11688711778437089</v>
      </c>
      <c r="G81186">
        <v>21.200000000000031</v>
      </c>
      <c r="H81186">
        <v>109375000</v>
      </c>
      <c r="I81186">
        <v>0</v>
      </c>
    </row>
    <row r="81187" spans="1:9" x14ac:dyDescent="0.25">
      <c r="A81187" s="1" t="s">
        <v>81194</v>
      </c>
      <c r="B81187">
        <v>21.400000000000045</v>
      </c>
      <c r="C81187">
        <v>2.4879900174339751</v>
      </c>
      <c r="D81187">
        <v>1.3388163959754102</v>
      </c>
      <c r="E81187">
        <v>1.1491736214585648</v>
      </c>
      <c r="F81187">
        <v>-0.11014372538314365</v>
      </c>
      <c r="G81187">
        <v>21.300000000000033</v>
      </c>
      <c r="H81187">
        <v>78125000</v>
      </c>
      <c r="I81187">
        <v>0</v>
      </c>
    </row>
    <row r="81188" spans="1:9" x14ac:dyDescent="0.25">
      <c r="A81188" s="1" t="s">
        <v>81195</v>
      </c>
      <c r="B81188">
        <v>20.499999999999943</v>
      </c>
      <c r="C81188">
        <v>1.8961857232109667</v>
      </c>
      <c r="D81188">
        <v>0.89036243490216016</v>
      </c>
      <c r="E81188">
        <v>1.0058232883088065</v>
      </c>
      <c r="F81188">
        <v>0.14880983963941219</v>
      </c>
      <c r="G81188">
        <v>20.40000000000002</v>
      </c>
      <c r="H81188">
        <v>109375000</v>
      </c>
      <c r="I81188">
        <v>0</v>
      </c>
    </row>
    <row r="81189" spans="1:9" x14ac:dyDescent="0.25">
      <c r="A81189" s="1" t="s">
        <v>81196</v>
      </c>
      <c r="B81189">
        <v>20.599999999999948</v>
      </c>
      <c r="C81189">
        <v>1.9293114430625633</v>
      </c>
      <c r="D81189">
        <v>0.90560466685290875</v>
      </c>
      <c r="E81189">
        <v>1.0237067762096546</v>
      </c>
      <c r="F81189">
        <v>0.15215652244788425</v>
      </c>
      <c r="G81189">
        <v>20.500000000000021</v>
      </c>
      <c r="H81189">
        <v>78125000</v>
      </c>
      <c r="I81189">
        <v>0</v>
      </c>
    </row>
    <row r="81190" spans="1:9" x14ac:dyDescent="0.25">
      <c r="A81190" s="1" t="s">
        <v>81197</v>
      </c>
      <c r="B81190">
        <v>20.500000000000028</v>
      </c>
      <c r="C81190">
        <v>1.5442633244570456</v>
      </c>
      <c r="D81190">
        <v>0.71258208566838377</v>
      </c>
      <c r="E81190">
        <v>0.83168123878866185</v>
      </c>
      <c r="F81190">
        <v>9.90126468177146E-2</v>
      </c>
      <c r="G81190">
        <v>20.40000000000002</v>
      </c>
      <c r="H81190">
        <v>109375000</v>
      </c>
      <c r="I81190">
        <v>0</v>
      </c>
    </row>
    <row r="81191" spans="1:9" x14ac:dyDescent="0.25">
      <c r="A81191" s="1" t="s">
        <v>81198</v>
      </c>
      <c r="B81191">
        <v>20.500000000000025</v>
      </c>
      <c r="C81191">
        <v>1.5567472191498859</v>
      </c>
      <c r="D81191">
        <v>0.71744273088607891</v>
      </c>
      <c r="E81191">
        <v>0.83930448826380699</v>
      </c>
      <c r="F81191">
        <v>0.10000695994107778</v>
      </c>
      <c r="G81191">
        <v>20.40000000000002</v>
      </c>
      <c r="H81191">
        <v>78125000</v>
      </c>
      <c r="I81191">
        <v>0</v>
      </c>
    </row>
    <row r="81192" spans="1:9" x14ac:dyDescent="0.25">
      <c r="A81192" s="1" t="s">
        <v>81199</v>
      </c>
      <c r="B81192">
        <v>20.499999999999954</v>
      </c>
      <c r="C81192">
        <v>1.4626929295734041</v>
      </c>
      <c r="D81192">
        <v>0.66916858743381002</v>
      </c>
      <c r="E81192">
        <v>0.79352434213959411</v>
      </c>
      <c r="F81192">
        <v>7.9406788911989601E-2</v>
      </c>
      <c r="G81192">
        <v>20.40000000000002</v>
      </c>
      <c r="H81192">
        <v>109375000</v>
      </c>
      <c r="I81192">
        <v>0</v>
      </c>
    </row>
    <row r="81193" spans="1:9" x14ac:dyDescent="0.25">
      <c r="A81193" s="1" t="s">
        <v>81200</v>
      </c>
      <c r="B81193">
        <v>20.599999999999962</v>
      </c>
      <c r="C81193">
        <v>1.4600750890256053</v>
      </c>
      <c r="D81193">
        <v>0.66652301765162525</v>
      </c>
      <c r="E81193">
        <v>0.79355207137398009</v>
      </c>
      <c r="F81193">
        <v>7.8563884361239733E-2</v>
      </c>
      <c r="G81193">
        <v>20.500000000000021</v>
      </c>
      <c r="H81193">
        <v>62500000</v>
      </c>
      <c r="I81193">
        <v>0</v>
      </c>
    </row>
    <row r="81194" spans="1:9" x14ac:dyDescent="0.25">
      <c r="A81194" s="1" t="s">
        <v>81201</v>
      </c>
      <c r="B81194">
        <v>22.00000000000005</v>
      </c>
      <c r="C81194">
        <v>3.5962997537721115</v>
      </c>
      <c r="D81194">
        <v>1.8917544027090871</v>
      </c>
      <c r="E81194">
        <v>1.7045453510630244</v>
      </c>
      <c r="F81194">
        <v>-0.27400931869543577</v>
      </c>
      <c r="G81194">
        <v>21.900000000000041</v>
      </c>
      <c r="H81194">
        <v>109375000</v>
      </c>
      <c r="I81194">
        <v>0</v>
      </c>
    </row>
    <row r="81195" spans="1:9" x14ac:dyDescent="0.25">
      <c r="A81195" s="1" t="s">
        <v>81202</v>
      </c>
      <c r="B81195">
        <v>22.100000000000019</v>
      </c>
      <c r="C81195">
        <v>3.7873447335665573</v>
      </c>
      <c r="D81195">
        <v>1.9879203621111752</v>
      </c>
      <c r="E81195">
        <v>1.7994243714553821</v>
      </c>
      <c r="F81195">
        <v>-0.33340027537063666</v>
      </c>
      <c r="G81195">
        <v>22.000000000000043</v>
      </c>
      <c r="H81195">
        <v>78125000</v>
      </c>
      <c r="I81195">
        <v>0</v>
      </c>
    </row>
    <row r="81196" spans="1:9" x14ac:dyDescent="0.25">
      <c r="A81196" s="1" t="s">
        <v>81203</v>
      </c>
      <c r="B81196">
        <v>22.700000000000028</v>
      </c>
      <c r="C81196">
        <v>4.9087870099414408</v>
      </c>
      <c r="D81196">
        <v>2.5469963366662705</v>
      </c>
      <c r="E81196">
        <v>2.3617906732751726</v>
      </c>
      <c r="F81196">
        <v>-1</v>
      </c>
      <c r="G81196">
        <v>22.600000000000051</v>
      </c>
      <c r="H81196">
        <v>109375000</v>
      </c>
      <c r="I81196">
        <v>0</v>
      </c>
    </row>
    <row r="81197" spans="1:9" x14ac:dyDescent="0.25">
      <c r="A81197" s="1" t="s">
        <v>81204</v>
      </c>
      <c r="B81197">
        <v>23.100000000000037</v>
      </c>
      <c r="C81197">
        <v>5.5383939661865256</v>
      </c>
      <c r="D81197">
        <v>2.8623020158481975</v>
      </c>
      <c r="E81197">
        <v>2.676091950338324</v>
      </c>
      <c r="F81197">
        <v>-0.84041024438974476</v>
      </c>
      <c r="G81197">
        <v>23.000000000000057</v>
      </c>
      <c r="H81197">
        <v>109375000</v>
      </c>
      <c r="I81197">
        <v>0</v>
      </c>
    </row>
    <row r="81198" spans="1:9" x14ac:dyDescent="0.25">
      <c r="A81198" s="1" t="s">
        <v>81205</v>
      </c>
      <c r="B81198">
        <v>21.29999999999993</v>
      </c>
      <c r="C81198">
        <v>2.7643924259754367</v>
      </c>
      <c r="D81198">
        <v>1.3017330634139248</v>
      </c>
      <c r="E81198">
        <v>1.4626593625615119</v>
      </c>
      <c r="F81198">
        <v>0.1607840344356819</v>
      </c>
      <c r="G81198">
        <v>21.200000000000031</v>
      </c>
      <c r="H81198">
        <v>125000000</v>
      </c>
      <c r="I81198">
        <v>0</v>
      </c>
    </row>
    <row r="81199" spans="1:9" x14ac:dyDescent="0.25">
      <c r="A81199" s="1" t="s">
        <v>81206</v>
      </c>
      <c r="B81199">
        <v>21.400000000000041</v>
      </c>
      <c r="C81199">
        <v>2.7927489960341516</v>
      </c>
      <c r="D81199">
        <v>1.3135346505464227</v>
      </c>
      <c r="E81199">
        <v>1.4792143454877289</v>
      </c>
      <c r="F81199">
        <v>0.13310374950571369</v>
      </c>
      <c r="G81199">
        <v>21.300000000000033</v>
      </c>
      <c r="H81199">
        <v>93750000</v>
      </c>
      <c r="I81199">
        <v>0</v>
      </c>
    </row>
    <row r="81200" spans="1:9" x14ac:dyDescent="0.25">
      <c r="A81200" s="1" t="s">
        <v>81207</v>
      </c>
      <c r="B81200">
        <v>20.999999999999936</v>
      </c>
      <c r="C81200">
        <v>2.4511022259398008</v>
      </c>
      <c r="D81200">
        <v>1.1560346986154735</v>
      </c>
      <c r="E81200">
        <v>1.2950675273243273</v>
      </c>
      <c r="F81200">
        <v>0.26628862400579445</v>
      </c>
      <c r="G81200">
        <v>20.900000000000027</v>
      </c>
      <c r="H81200">
        <v>78125000</v>
      </c>
      <c r="I81200">
        <v>0</v>
      </c>
    </row>
    <row r="81201" spans="1:9" x14ac:dyDescent="0.25">
      <c r="A81201" s="1" t="s">
        <v>81208</v>
      </c>
      <c r="B81201">
        <v>21.100000000000026</v>
      </c>
      <c r="C81201">
        <v>2.4455148949755534</v>
      </c>
      <c r="D81201">
        <v>1.1508479774289024</v>
      </c>
      <c r="E81201">
        <v>1.294666917546651</v>
      </c>
      <c r="F81201">
        <v>0.23732449312558979</v>
      </c>
      <c r="G81201">
        <v>21.000000000000028</v>
      </c>
      <c r="H81201">
        <v>109375000</v>
      </c>
      <c r="I81201">
        <v>0</v>
      </c>
    </row>
    <row r="81202" spans="1:9" x14ac:dyDescent="0.25">
      <c r="A81202" s="1" t="s">
        <v>81209</v>
      </c>
      <c r="B81202">
        <v>20.699999999999989</v>
      </c>
      <c r="C81202">
        <v>2.088007212170198</v>
      </c>
      <c r="D81202">
        <v>1.1051002444866769</v>
      </c>
      <c r="E81202">
        <v>0.98290696768352115</v>
      </c>
      <c r="F81202">
        <v>-7.9167283358498874E-2</v>
      </c>
      <c r="G81202">
        <v>20.600000000000023</v>
      </c>
      <c r="H81202">
        <v>125000000</v>
      </c>
      <c r="I81202">
        <v>0</v>
      </c>
    </row>
    <row r="81203" spans="1:9" x14ac:dyDescent="0.25">
      <c r="A81203" s="1" t="s">
        <v>81210</v>
      </c>
      <c r="B81203">
        <v>20.699999999999939</v>
      </c>
      <c r="C81203">
        <v>2.2115464841553143</v>
      </c>
      <c r="D81203">
        <v>1.168463142141098</v>
      </c>
      <c r="E81203">
        <v>1.0430833420142163</v>
      </c>
      <c r="F81203">
        <v>-9.2850961377873187E-2</v>
      </c>
      <c r="G81203">
        <v>20.600000000000023</v>
      </c>
      <c r="H81203">
        <v>125000000</v>
      </c>
      <c r="I81203">
        <v>0</v>
      </c>
    </row>
    <row r="81204" spans="1:9" x14ac:dyDescent="0.25">
      <c r="A81204" s="1" t="s">
        <v>81211</v>
      </c>
      <c r="B81204">
        <v>20.300000000000036</v>
      </c>
      <c r="C81204">
        <v>1.373574858434409</v>
      </c>
      <c r="D81204">
        <v>0.74138320135203051</v>
      </c>
      <c r="E81204">
        <v>0.63219165708237846</v>
      </c>
      <c r="F81204">
        <v>-6.4109138326223558E-2</v>
      </c>
      <c r="G81204">
        <v>20.200000000000017</v>
      </c>
      <c r="H81204">
        <v>78125000</v>
      </c>
      <c r="I81204">
        <v>0</v>
      </c>
    </row>
    <row r="81205" spans="1:9" x14ac:dyDescent="0.25">
      <c r="A81205" s="1" t="s">
        <v>81212</v>
      </c>
      <c r="B81205">
        <v>20.400000000000016</v>
      </c>
      <c r="C81205">
        <v>1.4501292494605122</v>
      </c>
      <c r="D81205">
        <v>0.78162939682210908</v>
      </c>
      <c r="E81205">
        <v>0.66849985263840317</v>
      </c>
      <c r="F81205">
        <v>-6.2295158750705681E-2</v>
      </c>
      <c r="G81205">
        <v>20.300000000000018</v>
      </c>
      <c r="H81205">
        <v>93750000</v>
      </c>
      <c r="I81205">
        <v>0</v>
      </c>
    </row>
    <row r="81206" spans="1:9" x14ac:dyDescent="0.25">
      <c r="A81206" s="1" t="s">
        <v>81213</v>
      </c>
      <c r="B81206">
        <v>20.299999999999979</v>
      </c>
      <c r="C81206">
        <v>1.5949373452764646</v>
      </c>
      <c r="D81206">
        <v>0.84780477033423107</v>
      </c>
      <c r="E81206">
        <v>0.74713257494223351</v>
      </c>
      <c r="F81206">
        <v>-0.10286656653772264</v>
      </c>
      <c r="G81206">
        <v>20.200000000000017</v>
      </c>
      <c r="H81206">
        <v>109375000</v>
      </c>
      <c r="I81206">
        <v>0</v>
      </c>
    </row>
    <row r="81207" spans="1:9" x14ac:dyDescent="0.25">
      <c r="A81207" s="1" t="s">
        <v>81214</v>
      </c>
      <c r="B81207">
        <v>20.299999999999947</v>
      </c>
      <c r="C81207">
        <v>1.6574882371489053</v>
      </c>
      <c r="D81207">
        <v>0.88081624634521649</v>
      </c>
      <c r="E81207">
        <v>0.77667199080368876</v>
      </c>
      <c r="F81207">
        <v>-0.10108940873718719</v>
      </c>
      <c r="G81207">
        <v>20.200000000000017</v>
      </c>
      <c r="H81207">
        <v>140625000</v>
      </c>
      <c r="I81207">
        <v>0</v>
      </c>
    </row>
    <row r="81208" spans="1:9" x14ac:dyDescent="0.25">
      <c r="A81208" s="1" t="s">
        <v>81215</v>
      </c>
      <c r="B81208">
        <v>20.49999999999994</v>
      </c>
      <c r="C81208">
        <v>1.9858943318842162</v>
      </c>
      <c r="D81208">
        <v>1.0411807262435251</v>
      </c>
      <c r="E81208">
        <v>0.94471360564069107</v>
      </c>
      <c r="F81208">
        <v>-0.16115907855048262</v>
      </c>
      <c r="G81208">
        <v>20.40000000000002</v>
      </c>
      <c r="H81208">
        <v>93750000</v>
      </c>
      <c r="I81208">
        <v>0</v>
      </c>
    </row>
    <row r="81209" spans="1:9" x14ac:dyDescent="0.25">
      <c r="A81209" s="1" t="s">
        <v>81216</v>
      </c>
      <c r="B81209">
        <v>20.500000000000043</v>
      </c>
      <c r="C81209">
        <v>2.032138277255962</v>
      </c>
      <c r="D81209">
        <v>1.0654913489147666</v>
      </c>
      <c r="E81209">
        <v>0.96664692834119537</v>
      </c>
      <c r="F81209">
        <v>-0.16186601886598551</v>
      </c>
      <c r="G81209">
        <v>20.40000000000002</v>
      </c>
      <c r="H81209">
        <v>78125000</v>
      </c>
      <c r="I81209">
        <v>0</v>
      </c>
    </row>
    <row r="81210" spans="1:9" x14ac:dyDescent="0.25">
      <c r="A81210" s="1" t="s">
        <v>81217</v>
      </c>
      <c r="B81210">
        <v>23.09999999999993</v>
      </c>
      <c r="C81210">
        <v>4.241655867364905</v>
      </c>
      <c r="D81210">
        <v>2.0159384557916713</v>
      </c>
      <c r="E81210">
        <v>2.225717411573235</v>
      </c>
      <c r="F81210">
        <v>0.36311809503861081</v>
      </c>
      <c r="G81210">
        <v>23.000000000000057</v>
      </c>
      <c r="H81210">
        <v>187500000</v>
      </c>
      <c r="I81210">
        <v>0</v>
      </c>
    </row>
    <row r="81211" spans="1:9" x14ac:dyDescent="0.25">
      <c r="A81211" s="1" t="s">
        <v>81218</v>
      </c>
      <c r="B81211">
        <v>23.100000000000058</v>
      </c>
      <c r="C81211">
        <v>4.2636342446467435</v>
      </c>
      <c r="D81211">
        <v>2.0247853282402195</v>
      </c>
      <c r="E81211">
        <v>2.2388489164065293</v>
      </c>
      <c r="F81211">
        <v>0.29791252088805376</v>
      </c>
      <c r="G81211">
        <v>23.000000000000057</v>
      </c>
      <c r="H81211">
        <v>156250000</v>
      </c>
      <c r="I81211">
        <v>0</v>
      </c>
    </row>
    <row r="81212" spans="1:9" x14ac:dyDescent="0.25">
      <c r="A81212" s="1" t="s">
        <v>81219</v>
      </c>
      <c r="B81212">
        <v>22.599999999999902</v>
      </c>
      <c r="C81212">
        <v>3.5446325925131013</v>
      </c>
      <c r="D81212">
        <v>1.6628640374039558</v>
      </c>
      <c r="E81212">
        <v>1.8817685551091454</v>
      </c>
      <c r="F81212">
        <v>0.1725318491294634</v>
      </c>
      <c r="G81212">
        <v>22.50000000000005</v>
      </c>
      <c r="H81212">
        <v>109375000</v>
      </c>
      <c r="I81212">
        <v>0</v>
      </c>
    </row>
    <row r="81213" spans="1:9" x14ac:dyDescent="0.25">
      <c r="A81213" s="1" t="s">
        <v>81220</v>
      </c>
      <c r="B81213">
        <v>22.600000000000019</v>
      </c>
      <c r="C81213">
        <v>3.5631542516648933</v>
      </c>
      <c r="D81213">
        <v>1.6697747152656714</v>
      </c>
      <c r="E81213">
        <v>1.8933795363992219</v>
      </c>
      <c r="F81213">
        <v>0.14346839604294148</v>
      </c>
      <c r="G81213">
        <v>22.50000000000005</v>
      </c>
      <c r="H81213">
        <v>62500000</v>
      </c>
      <c r="I81213">
        <v>0</v>
      </c>
    </row>
    <row r="81214" spans="1:9" x14ac:dyDescent="0.25">
      <c r="A81214" s="1" t="s">
        <v>81221</v>
      </c>
      <c r="B81214">
        <v>22.200000000000049</v>
      </c>
      <c r="C81214">
        <v>2.9623743294417455</v>
      </c>
      <c r="D81214">
        <v>1.3693323550469518</v>
      </c>
      <c r="E81214">
        <v>1.5930419743947937</v>
      </c>
      <c r="F81214">
        <v>0.18057720947624212</v>
      </c>
      <c r="G81214">
        <v>22.100000000000044</v>
      </c>
      <c r="H81214">
        <v>171875000</v>
      </c>
      <c r="I81214">
        <v>0</v>
      </c>
    </row>
    <row r="81215" spans="1:9" x14ac:dyDescent="0.25">
      <c r="A81215" s="1" t="s">
        <v>81222</v>
      </c>
      <c r="B81215">
        <v>22.200000000000049</v>
      </c>
      <c r="C81215">
        <v>3.0296501947254173</v>
      </c>
      <c r="D81215">
        <v>1.4005239095150568</v>
      </c>
      <c r="E81215">
        <v>1.6291262852103605</v>
      </c>
      <c r="F81215">
        <v>0.18244405745563208</v>
      </c>
      <c r="G81215">
        <v>22.100000000000044</v>
      </c>
      <c r="H81215">
        <v>109375000</v>
      </c>
      <c r="I81215">
        <v>0</v>
      </c>
    </row>
    <row r="81216" spans="1:9" x14ac:dyDescent="0.25">
      <c r="A81216" s="1" t="s">
        <v>81223</v>
      </c>
      <c r="B81216">
        <v>20.499999999999957</v>
      </c>
      <c r="C81216">
        <v>1.4156336807461152</v>
      </c>
      <c r="D81216">
        <v>0.76816138632649222</v>
      </c>
      <c r="E81216">
        <v>0.64747229441962295</v>
      </c>
      <c r="F81216">
        <v>-8.6871000550962307E-2</v>
      </c>
      <c r="G81216">
        <v>20.40000000000002</v>
      </c>
      <c r="H81216">
        <v>78125000</v>
      </c>
      <c r="I81216">
        <v>0</v>
      </c>
    </row>
    <row r="81217" spans="1:9" x14ac:dyDescent="0.25">
      <c r="A81217" s="1" t="s">
        <v>81224</v>
      </c>
      <c r="B81217">
        <v>20.500000000000039</v>
      </c>
      <c r="C81217">
        <v>1.4301592158097365</v>
      </c>
      <c r="D81217">
        <v>0.77698076370516889</v>
      </c>
      <c r="E81217">
        <v>0.6531784521045676</v>
      </c>
      <c r="F81217">
        <v>-8.92387324296533E-2</v>
      </c>
      <c r="G81217">
        <v>20.40000000000002</v>
      </c>
      <c r="H81217">
        <v>125000000</v>
      </c>
      <c r="I81217">
        <v>0</v>
      </c>
    </row>
    <row r="81218" spans="1:9" x14ac:dyDescent="0.25">
      <c r="A81218" s="1" t="s">
        <v>81225</v>
      </c>
      <c r="B81218">
        <v>21.099999999999998</v>
      </c>
      <c r="C81218">
        <v>2.3424950360908237</v>
      </c>
      <c r="D81218">
        <v>1.2980685350358638</v>
      </c>
      <c r="E81218">
        <v>1.0444265010549598</v>
      </c>
      <c r="F81218">
        <v>-6.7416166024341528E-2</v>
      </c>
      <c r="G81218">
        <v>21.000000000000028</v>
      </c>
      <c r="H81218">
        <v>125000000</v>
      </c>
      <c r="I81218">
        <v>0</v>
      </c>
    </row>
    <row r="81219" spans="1:9" x14ac:dyDescent="0.25">
      <c r="A81219" s="1" t="s">
        <v>81226</v>
      </c>
      <c r="B81219">
        <v>21.099999999999955</v>
      </c>
      <c r="C81219">
        <v>2.4756679509834405</v>
      </c>
      <c r="D81219">
        <v>1.36723941210689</v>
      </c>
      <c r="E81219">
        <v>1.1084285388765505</v>
      </c>
      <c r="F81219">
        <v>6.9087714090405594E-2</v>
      </c>
      <c r="G81219">
        <v>21.000000000000028</v>
      </c>
      <c r="H81219">
        <v>93750000</v>
      </c>
      <c r="I81219">
        <v>0</v>
      </c>
    </row>
    <row r="81220" spans="1:9" x14ac:dyDescent="0.25">
      <c r="A81220" s="1" t="s">
        <v>81227</v>
      </c>
      <c r="B81220">
        <v>20.70000000000001</v>
      </c>
      <c r="C81220">
        <v>2.1026098016379695</v>
      </c>
      <c r="D81220">
        <v>1.1696349523564469</v>
      </c>
      <c r="E81220">
        <v>0.93297484928152263</v>
      </c>
      <c r="F81220">
        <v>-0.1285071998218803</v>
      </c>
      <c r="G81220">
        <v>20.600000000000023</v>
      </c>
      <c r="H81220">
        <v>93750000</v>
      </c>
      <c r="I81220">
        <v>0</v>
      </c>
    </row>
    <row r="81221" spans="1:9" x14ac:dyDescent="0.25">
      <c r="A81221" s="1" t="s">
        <v>81228</v>
      </c>
      <c r="B81221">
        <v>20.700000000000014</v>
      </c>
      <c r="C81221">
        <v>2.1596887977263028</v>
      </c>
      <c r="D81221">
        <v>1.2011927188745792</v>
      </c>
      <c r="E81221">
        <v>0.95849607885172361</v>
      </c>
      <c r="F81221">
        <v>-0.12171109510821676</v>
      </c>
      <c r="G81221">
        <v>20.600000000000023</v>
      </c>
      <c r="H81221">
        <v>78125000</v>
      </c>
      <c r="I81221">
        <v>0</v>
      </c>
    </row>
    <row r="81222" spans="1:9" x14ac:dyDescent="0.25">
      <c r="A81222" s="1" t="s">
        <v>81229</v>
      </c>
      <c r="B81222">
        <v>20.900000000000006</v>
      </c>
      <c r="C81222">
        <v>2.3068473587207419</v>
      </c>
      <c r="D81222">
        <v>1.0286530536957503</v>
      </c>
      <c r="E81222">
        <v>1.2781943050249915</v>
      </c>
      <c r="F81222">
        <v>0.18895878374267427</v>
      </c>
      <c r="G81222">
        <v>20.800000000000026</v>
      </c>
      <c r="H81222">
        <v>109375000</v>
      </c>
      <c r="I81222">
        <v>0</v>
      </c>
    </row>
    <row r="81223" spans="1:9" x14ac:dyDescent="0.25">
      <c r="A81223" s="1" t="s">
        <v>81230</v>
      </c>
      <c r="B81223">
        <v>20.999999999999975</v>
      </c>
      <c r="C81223">
        <v>2.3406281996307032</v>
      </c>
      <c r="D81223">
        <v>1.0439306031959328</v>
      </c>
      <c r="E81223">
        <v>1.2966975964347704</v>
      </c>
      <c r="F81223">
        <v>0.19590416654623377</v>
      </c>
      <c r="G81223">
        <v>20.900000000000027</v>
      </c>
      <c r="H81223">
        <v>93750000</v>
      </c>
      <c r="I81223">
        <v>0</v>
      </c>
    </row>
    <row r="81224" spans="1:9" x14ac:dyDescent="0.25">
      <c r="A81224" s="1" t="s">
        <v>81231</v>
      </c>
      <c r="B81224">
        <v>20.999999999999996</v>
      </c>
      <c r="C81224">
        <v>2.0095862783704224</v>
      </c>
      <c r="D81224">
        <v>0.87549089014556447</v>
      </c>
      <c r="E81224">
        <v>1.1340953882248579</v>
      </c>
      <c r="F81224">
        <v>0.13138669133826086</v>
      </c>
      <c r="G81224">
        <v>20.900000000000027</v>
      </c>
      <c r="H81224">
        <v>109375000</v>
      </c>
      <c r="I81224">
        <v>0</v>
      </c>
    </row>
    <row r="81225" spans="1:9" x14ac:dyDescent="0.25">
      <c r="A81225" s="1" t="s">
        <v>81232</v>
      </c>
      <c r="B81225">
        <v>21</v>
      </c>
      <c r="C81225">
        <v>2.0251269119905162</v>
      </c>
      <c r="D81225">
        <v>0.88178964563964346</v>
      </c>
      <c r="E81225">
        <v>1.1433372663508727</v>
      </c>
      <c r="F81225">
        <v>0.13214714628323865</v>
      </c>
      <c r="G81225">
        <v>20.900000000000027</v>
      </c>
      <c r="H81225">
        <v>109375000</v>
      </c>
      <c r="I81225">
        <v>0</v>
      </c>
    </row>
    <row r="81226" spans="1:9" x14ac:dyDescent="0.25">
      <c r="A81226" s="1" t="s">
        <v>81233</v>
      </c>
      <c r="B81226">
        <v>21.999999999999989</v>
      </c>
      <c r="C81226">
        <v>4.7005063479097791</v>
      </c>
      <c r="D81226">
        <v>2.476881800052348</v>
      </c>
      <c r="E81226">
        <v>2.2236245478574315</v>
      </c>
      <c r="F81226">
        <v>-1</v>
      </c>
      <c r="G81226">
        <v>21.900000000000041</v>
      </c>
      <c r="H81226">
        <v>62500000</v>
      </c>
      <c r="I81226">
        <v>0</v>
      </c>
    </row>
    <row r="81227" spans="1:9" x14ac:dyDescent="0.25">
      <c r="A81227" s="1" t="s">
        <v>81234</v>
      </c>
      <c r="B81227">
        <v>23.800000000000004</v>
      </c>
      <c r="C81227">
        <v>6.3875458594550993</v>
      </c>
      <c r="D81227">
        <v>3.0484254550813281</v>
      </c>
      <c r="E81227">
        <v>3.3391204043737739</v>
      </c>
      <c r="F81227">
        <v>1</v>
      </c>
      <c r="G81227">
        <v>23.700000000000067</v>
      </c>
      <c r="H81227">
        <v>78125000</v>
      </c>
      <c r="I81227">
        <v>0</v>
      </c>
    </row>
    <row r="81228" spans="1:9" x14ac:dyDescent="0.25">
      <c r="A81228" s="1" t="s">
        <v>81235</v>
      </c>
      <c r="B81228">
        <v>22.199999999999971</v>
      </c>
      <c r="C81228">
        <v>3.6166993473414348</v>
      </c>
      <c r="D81228">
        <v>1.6576509572517146</v>
      </c>
      <c r="E81228">
        <v>1.9590483900897202</v>
      </c>
      <c r="F81228">
        <v>0.28922956541173228</v>
      </c>
      <c r="G81228">
        <v>22.100000000000044</v>
      </c>
      <c r="H81228">
        <v>109375000</v>
      </c>
      <c r="I81228">
        <v>0</v>
      </c>
    </row>
    <row r="81229" spans="1:9" x14ac:dyDescent="0.25">
      <c r="A81229" s="1" t="s">
        <v>81236</v>
      </c>
      <c r="B81229">
        <v>22.300000000000004</v>
      </c>
      <c r="C81229">
        <v>3.6485965814180576</v>
      </c>
      <c r="D81229">
        <v>1.6704900466114356</v>
      </c>
      <c r="E81229">
        <v>1.978106534806622</v>
      </c>
      <c r="F81229">
        <v>0.21089138435228616</v>
      </c>
      <c r="G81229">
        <v>22.200000000000045</v>
      </c>
      <c r="H81229">
        <v>109375000</v>
      </c>
      <c r="I81229">
        <v>0</v>
      </c>
    </row>
    <row r="81230" spans="1:9" x14ac:dyDescent="0.25">
      <c r="A81230" s="1" t="s">
        <v>81237</v>
      </c>
      <c r="B81230">
        <v>21.799999999999969</v>
      </c>
      <c r="C81230">
        <v>3.0042802558069557</v>
      </c>
      <c r="D81230">
        <v>1.3462208227617722</v>
      </c>
      <c r="E81230">
        <v>1.6580594330451834</v>
      </c>
      <c r="F81230">
        <v>9.8146496353049173E-2</v>
      </c>
      <c r="G81230">
        <v>21.700000000000038</v>
      </c>
      <c r="H81230">
        <v>93750000</v>
      </c>
      <c r="I81230">
        <v>0</v>
      </c>
    </row>
    <row r="81231" spans="1:9" x14ac:dyDescent="0.25">
      <c r="A81231" s="1" t="s">
        <v>81238</v>
      </c>
      <c r="B81231">
        <v>21.900000000000016</v>
      </c>
      <c r="C81231">
        <v>3.0220568634901257</v>
      </c>
      <c r="D81231">
        <v>1.3519480246584967</v>
      </c>
      <c r="E81231">
        <v>1.670108838831629</v>
      </c>
      <c r="F81231">
        <v>8.89169579271889E-2</v>
      </c>
      <c r="G81231">
        <v>21.80000000000004</v>
      </c>
      <c r="H81231">
        <v>109375000</v>
      </c>
      <c r="I81231">
        <v>0</v>
      </c>
    </row>
    <row r="81232" spans="1:9" x14ac:dyDescent="0.25">
      <c r="A81232" s="1" t="s">
        <v>81239</v>
      </c>
      <c r="B81232">
        <v>20.899999999999967</v>
      </c>
      <c r="C81232">
        <v>2.039337022725225</v>
      </c>
      <c r="D81232">
        <v>1.149080402512118</v>
      </c>
      <c r="E81232">
        <v>0.89025662021310703</v>
      </c>
      <c r="F81232">
        <v>-0.14356134104892027</v>
      </c>
      <c r="G81232">
        <v>20.800000000000026</v>
      </c>
      <c r="H81232">
        <v>93750000</v>
      </c>
      <c r="I81232">
        <v>0</v>
      </c>
    </row>
    <row r="81233" spans="1:9" x14ac:dyDescent="0.25">
      <c r="A81233" s="1" t="s">
        <v>81240</v>
      </c>
      <c r="B81233">
        <v>20.89999999999997</v>
      </c>
      <c r="C81233">
        <v>2.0517202224065811</v>
      </c>
      <c r="D81233">
        <v>1.1575083768215708</v>
      </c>
      <c r="E81233">
        <v>0.89421184558501032</v>
      </c>
      <c r="F81233">
        <v>-0.144299979758157</v>
      </c>
      <c r="G81233">
        <v>20.800000000000026</v>
      </c>
      <c r="H81233">
        <v>93750000</v>
      </c>
      <c r="I81233">
        <v>0</v>
      </c>
    </row>
    <row r="81234" spans="1:9" x14ac:dyDescent="0.25">
      <c r="A81234" s="1" t="s">
        <v>81241</v>
      </c>
      <c r="B81234">
        <v>21.399999999999991</v>
      </c>
      <c r="C81234">
        <v>2.4993730465101414</v>
      </c>
      <c r="D81234">
        <v>1.4022276183407674</v>
      </c>
      <c r="E81234">
        <v>1.097145428169374</v>
      </c>
      <c r="F81234">
        <v>-0.11641306671711327</v>
      </c>
      <c r="G81234">
        <v>21.300000000000033</v>
      </c>
      <c r="H81234">
        <v>93750000</v>
      </c>
      <c r="I81234">
        <v>0</v>
      </c>
    </row>
    <row r="81235" spans="1:9" x14ac:dyDescent="0.25">
      <c r="A81235" s="1" t="s">
        <v>81242</v>
      </c>
      <c r="B81235">
        <v>21.500000000000007</v>
      </c>
      <c r="C81235">
        <v>2.6179467206995746</v>
      </c>
      <c r="D81235">
        <v>1.4640569488032513</v>
      </c>
      <c r="E81235">
        <v>1.1538897718963232</v>
      </c>
      <c r="F81235">
        <v>-0.1096687652807975</v>
      </c>
      <c r="G81235">
        <v>21.400000000000034</v>
      </c>
      <c r="H81235">
        <v>109375000</v>
      </c>
      <c r="I81235">
        <v>0</v>
      </c>
    </row>
    <row r="81236" spans="1:9" x14ac:dyDescent="0.25">
      <c r="A81236" s="1" t="s">
        <v>81243</v>
      </c>
      <c r="B81236">
        <v>20.599999999999966</v>
      </c>
      <c r="C81236">
        <v>1.9654348577738441</v>
      </c>
      <c r="D81236">
        <v>0.88799032988547477</v>
      </c>
      <c r="E81236">
        <v>1.0774445278883693</v>
      </c>
      <c r="F81236">
        <v>0.14851324141006828</v>
      </c>
      <c r="G81236">
        <v>20.500000000000021</v>
      </c>
      <c r="H81236">
        <v>109375000</v>
      </c>
      <c r="I81236">
        <v>0</v>
      </c>
    </row>
    <row r="81237" spans="1:9" x14ac:dyDescent="0.25">
      <c r="A81237" s="1" t="s">
        <v>81244</v>
      </c>
      <c r="B81237">
        <v>20.599999999999966</v>
      </c>
      <c r="C81237">
        <v>2.0006969802842325</v>
      </c>
      <c r="D81237">
        <v>0.90323724783110126</v>
      </c>
      <c r="E81237">
        <v>1.0974597324531312</v>
      </c>
      <c r="F81237">
        <v>0.1519274211374686</v>
      </c>
      <c r="G81237">
        <v>20.500000000000021</v>
      </c>
      <c r="H81237">
        <v>109375000</v>
      </c>
      <c r="I81237">
        <v>0</v>
      </c>
    </row>
    <row r="81238" spans="1:9" x14ac:dyDescent="0.25">
      <c r="A81238" s="1" t="s">
        <v>81245</v>
      </c>
      <c r="B81238">
        <v>20.499999999999993</v>
      </c>
      <c r="C81238">
        <v>1.6156662748055055</v>
      </c>
      <c r="D81238">
        <v>0.70948426898533423</v>
      </c>
      <c r="E81238">
        <v>0.90618200582017128</v>
      </c>
      <c r="F81238">
        <v>9.8580215162378249E-2</v>
      </c>
      <c r="G81238">
        <v>20.40000000000002</v>
      </c>
      <c r="H81238">
        <v>78125000</v>
      </c>
      <c r="I81238">
        <v>0</v>
      </c>
    </row>
    <row r="81239" spans="1:9" x14ac:dyDescent="0.25">
      <c r="A81239" s="1" t="s">
        <v>81246</v>
      </c>
      <c r="B81239">
        <v>20.499999999999986</v>
      </c>
      <c r="C81239">
        <v>1.6301933035476659</v>
      </c>
      <c r="D81239">
        <v>0.71428724980341851</v>
      </c>
      <c r="E81239">
        <v>0.91590605374424738</v>
      </c>
      <c r="F81239">
        <v>9.9588633609143606E-2</v>
      </c>
      <c r="G81239">
        <v>20.40000000000002</v>
      </c>
      <c r="H81239">
        <v>125000000</v>
      </c>
      <c r="I81239">
        <v>0</v>
      </c>
    </row>
    <row r="81240" spans="1:9" x14ac:dyDescent="0.25">
      <c r="A81240" s="1" t="s">
        <v>81247</v>
      </c>
      <c r="B81240">
        <v>20.6</v>
      </c>
      <c r="C81240">
        <v>1.5354229112375677</v>
      </c>
      <c r="D81240">
        <v>0.6648669022417053</v>
      </c>
      <c r="E81240">
        <v>0.87055600899586238</v>
      </c>
      <c r="F81240">
        <v>7.8981920203204492E-2</v>
      </c>
      <c r="G81240">
        <v>20.500000000000021</v>
      </c>
      <c r="H81240">
        <v>109375000</v>
      </c>
      <c r="I81240">
        <v>0</v>
      </c>
    </row>
    <row r="81241" spans="1:9" x14ac:dyDescent="0.25">
      <c r="A81241" s="1" t="s">
        <v>81248</v>
      </c>
      <c r="B81241">
        <v>20.599999999999984</v>
      </c>
      <c r="C81241">
        <v>1.5346914000960723</v>
      </c>
      <c r="D81241">
        <v>0.66216230555148403</v>
      </c>
      <c r="E81241">
        <v>0.87252909454458827</v>
      </c>
      <c r="F81241">
        <v>7.8142242757801128E-2</v>
      </c>
      <c r="G81241">
        <v>20.500000000000021</v>
      </c>
      <c r="H81241">
        <v>125000000</v>
      </c>
      <c r="I81241">
        <v>0</v>
      </c>
    </row>
    <row r="81242" spans="1:9" x14ac:dyDescent="0.25">
      <c r="A81242" s="1" t="s">
        <v>81249</v>
      </c>
      <c r="B81242">
        <v>22.199999999999992</v>
      </c>
      <c r="C81242">
        <v>3.72246046252637</v>
      </c>
      <c r="D81242">
        <v>2.0129617936486865</v>
      </c>
      <c r="E81242">
        <v>1.7094986688776834</v>
      </c>
      <c r="F81242">
        <v>-0.27502307250677793</v>
      </c>
      <c r="G81242">
        <v>22.100000000000044</v>
      </c>
      <c r="H81242">
        <v>93750000</v>
      </c>
      <c r="I81242">
        <v>0</v>
      </c>
    </row>
    <row r="81243" spans="1:9" x14ac:dyDescent="0.25">
      <c r="A81243" s="1" t="s">
        <v>81250</v>
      </c>
      <c r="B81243">
        <v>22.300000000000004</v>
      </c>
      <c r="C81243">
        <v>3.9164483484826929</v>
      </c>
      <c r="D81243">
        <v>2.1111130538172596</v>
      </c>
      <c r="E81243">
        <v>1.8053352946654333</v>
      </c>
      <c r="F81243">
        <v>-0.33486817783989142</v>
      </c>
      <c r="G81243">
        <v>22.200000000000045</v>
      </c>
      <c r="H81243">
        <v>93750000</v>
      </c>
      <c r="I81243">
        <v>0</v>
      </c>
    </row>
    <row r="81244" spans="1:9" x14ac:dyDescent="0.25">
      <c r="A81244" s="1" t="s">
        <v>81251</v>
      </c>
      <c r="B81244">
        <v>22.899999999999981</v>
      </c>
      <c r="C81244">
        <v>5.0211881403912626</v>
      </c>
      <c r="D81244">
        <v>2.6602733546423352</v>
      </c>
      <c r="E81244">
        <v>2.3609147857489279</v>
      </c>
      <c r="F81244">
        <v>-1</v>
      </c>
      <c r="G81244">
        <v>22.800000000000054</v>
      </c>
      <c r="H81244">
        <v>78125000</v>
      </c>
      <c r="I81244">
        <v>0</v>
      </c>
    </row>
    <row r="81245" spans="1:9" x14ac:dyDescent="0.25">
      <c r="A81245" s="1" t="s">
        <v>81252</v>
      </c>
      <c r="B81245">
        <v>23.29999999999999</v>
      </c>
      <c r="C81245">
        <v>5.6689474156847393</v>
      </c>
      <c r="D81245">
        <v>2.9852382480718704</v>
      </c>
      <c r="E81245">
        <v>2.6837091676128662</v>
      </c>
      <c r="F81245">
        <v>-0.83959084451851185</v>
      </c>
      <c r="G81245">
        <v>23.20000000000006</v>
      </c>
      <c r="H81245">
        <v>171875000</v>
      </c>
      <c r="I81245">
        <v>0</v>
      </c>
    </row>
    <row r="81246" spans="1:9" x14ac:dyDescent="0.25">
      <c r="A81246" s="1" t="s">
        <v>81253</v>
      </c>
      <c r="B81246">
        <v>21.4</v>
      </c>
      <c r="C81246">
        <v>2.8652759089374791</v>
      </c>
      <c r="D81246">
        <v>1.3017317250728278</v>
      </c>
      <c r="E81246">
        <v>1.5635441838646513</v>
      </c>
      <c r="F81246">
        <v>0.16050582556122395</v>
      </c>
      <c r="G81246">
        <v>21.300000000000033</v>
      </c>
      <c r="H81246">
        <v>62500000</v>
      </c>
      <c r="I81246">
        <v>0</v>
      </c>
    </row>
    <row r="81247" spans="1:9" x14ac:dyDescent="0.25">
      <c r="A81247" s="1" t="s">
        <v>81254</v>
      </c>
      <c r="B81247">
        <v>21.499999999999989</v>
      </c>
      <c r="C81247">
        <v>2.8979234261688394</v>
      </c>
      <c r="D81247">
        <v>1.3139406177090702</v>
      </c>
      <c r="E81247">
        <v>1.5839828084597691</v>
      </c>
      <c r="F81247">
        <v>0.13287344041554183</v>
      </c>
      <c r="G81247">
        <v>21.400000000000034</v>
      </c>
      <c r="H81247">
        <v>93750000</v>
      </c>
      <c r="I81247">
        <v>0</v>
      </c>
    </row>
    <row r="81248" spans="1:9" x14ac:dyDescent="0.25">
      <c r="A81248" s="1" t="s">
        <v>81255</v>
      </c>
      <c r="B81248">
        <v>21.099999999999991</v>
      </c>
      <c r="C81248">
        <v>2.5315269783434982</v>
      </c>
      <c r="D81248">
        <v>1.1544098840045889</v>
      </c>
      <c r="E81248">
        <v>1.3771170943389093</v>
      </c>
      <c r="F81248">
        <v>0.26563150972810368</v>
      </c>
      <c r="G81248">
        <v>21.000000000000028</v>
      </c>
      <c r="H81248">
        <v>78125000</v>
      </c>
      <c r="I81248">
        <v>0</v>
      </c>
    </row>
    <row r="81249" spans="1:9" x14ac:dyDescent="0.25">
      <c r="A81249" s="1" t="s">
        <v>81256</v>
      </c>
      <c r="B81249">
        <v>21.099999999999962</v>
      </c>
      <c r="C81249">
        <v>2.5295211421346249</v>
      </c>
      <c r="D81249">
        <v>1.1492636871532618</v>
      </c>
      <c r="E81249">
        <v>1.3802574549813631</v>
      </c>
      <c r="F81249">
        <v>0.2366596637546059</v>
      </c>
      <c r="G81249">
        <v>21.000000000000028</v>
      </c>
      <c r="H81249">
        <v>93750000</v>
      </c>
      <c r="I81249">
        <v>0</v>
      </c>
    </row>
    <row r="81250" spans="1:9" x14ac:dyDescent="0.25">
      <c r="A81250" s="1" t="s">
        <v>81257</v>
      </c>
      <c r="B81250">
        <v>20.699999999999989</v>
      </c>
      <c r="C81250">
        <v>2.1626183269966877</v>
      </c>
      <c r="D81250">
        <v>1.1819326456278016</v>
      </c>
      <c r="E81250">
        <v>0.98068568136888601</v>
      </c>
      <c r="F81250">
        <v>-7.9195697663500653E-2</v>
      </c>
      <c r="G81250">
        <v>20.600000000000023</v>
      </c>
      <c r="H81250">
        <v>140625000</v>
      </c>
      <c r="I81250">
        <v>0</v>
      </c>
    </row>
    <row r="81251" spans="1:9" x14ac:dyDescent="0.25">
      <c r="A81251" s="1" t="s">
        <v>81258</v>
      </c>
      <c r="B81251">
        <v>20.799999999999976</v>
      </c>
      <c r="C81251">
        <v>2.2893922563456846</v>
      </c>
      <c r="D81251">
        <v>1.2479296116405867</v>
      </c>
      <c r="E81251">
        <v>1.0414626447050979</v>
      </c>
      <c r="F81251">
        <v>-9.2976187944692867E-2</v>
      </c>
      <c r="G81251">
        <v>20.700000000000024</v>
      </c>
      <c r="H81251">
        <v>62500000</v>
      </c>
      <c r="I81251">
        <v>0</v>
      </c>
    </row>
    <row r="81252" spans="1:9" x14ac:dyDescent="0.25">
      <c r="A81252" s="1" t="s">
        <v>81259</v>
      </c>
      <c r="B81252">
        <v>20.399999999999988</v>
      </c>
      <c r="C81252">
        <v>1.4459102216856277</v>
      </c>
      <c r="D81252">
        <v>0.81420289864528561</v>
      </c>
      <c r="E81252">
        <v>0.63170732304034205</v>
      </c>
      <c r="F81252">
        <v>-6.373694495531268E-2</v>
      </c>
      <c r="G81252">
        <v>20.300000000000018</v>
      </c>
      <c r="H81252">
        <v>78125000</v>
      </c>
      <c r="I81252">
        <v>0</v>
      </c>
    </row>
    <row r="81253" spans="1:9" x14ac:dyDescent="0.25">
      <c r="A81253" s="1" t="s">
        <v>81260</v>
      </c>
      <c r="B81253">
        <v>20.400000000000002</v>
      </c>
      <c r="C81253">
        <v>1.5279262842264418</v>
      </c>
      <c r="D81253">
        <v>0.85870757236417239</v>
      </c>
      <c r="E81253">
        <v>0.66921871186226944</v>
      </c>
      <c r="F81253">
        <v>-6.1927043420098915E-2</v>
      </c>
      <c r="G81253">
        <v>20.300000000000018</v>
      </c>
      <c r="H81253">
        <v>62500000</v>
      </c>
      <c r="I81253">
        <v>0</v>
      </c>
    </row>
    <row r="81254" spans="1:9" x14ac:dyDescent="0.25">
      <c r="A81254" s="1" t="s">
        <v>81261</v>
      </c>
      <c r="B81254">
        <v>20.399999999999995</v>
      </c>
      <c r="C81254">
        <v>1.6618241696774909</v>
      </c>
      <c r="D81254">
        <v>0.91495337344957184</v>
      </c>
      <c r="E81254">
        <v>0.74687079622791908</v>
      </c>
      <c r="F81254">
        <v>-0.10245030216246009</v>
      </c>
      <c r="G81254">
        <v>20.300000000000018</v>
      </c>
      <c r="H81254">
        <v>125000000</v>
      </c>
      <c r="I81254">
        <v>0</v>
      </c>
    </row>
    <row r="81255" spans="1:9" x14ac:dyDescent="0.25">
      <c r="A81255" s="1" t="s">
        <v>81262</v>
      </c>
      <c r="B81255">
        <v>20.399999999999988</v>
      </c>
      <c r="C81255">
        <v>1.7324999418129794</v>
      </c>
      <c r="D81255">
        <v>0.95354036430254396</v>
      </c>
      <c r="E81255">
        <v>0.77895957751043543</v>
      </c>
      <c r="F81255">
        <v>-0.10069038474074876</v>
      </c>
      <c r="G81255">
        <v>20.300000000000018</v>
      </c>
      <c r="H81255">
        <v>62500000</v>
      </c>
      <c r="I81255">
        <v>0</v>
      </c>
    </row>
    <row r="81256" spans="1:9" x14ac:dyDescent="0.25">
      <c r="A81256" s="1" t="s">
        <v>81263</v>
      </c>
      <c r="B81256">
        <v>20.499999999999989</v>
      </c>
      <c r="C81256">
        <v>2.0525033885048956</v>
      </c>
      <c r="D81256">
        <v>1.1053626218277253</v>
      </c>
      <c r="E81256">
        <v>0.94714076667717029</v>
      </c>
      <c r="F81256">
        <v>-0.16086870602866599</v>
      </c>
      <c r="G81256">
        <v>20.40000000000002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5</v>
      </c>
      <c r="C81257">
        <v>2.1058617458492246</v>
      </c>
      <c r="D81257">
        <v>1.1344357696383232</v>
      </c>
      <c r="E81257">
        <v>0.97142597621090143</v>
      </c>
      <c r="F81257">
        <v>-0.16166679638067283</v>
      </c>
      <c r="G81257">
        <v>20.40000000000002</v>
      </c>
      <c r="H81257">
        <v>109375000</v>
      </c>
      <c r="I81257">
        <v>0</v>
      </c>
    </row>
    <row r="81258" spans="1:9" x14ac:dyDescent="0.25">
      <c r="A81258" s="1" t="s">
        <v>81265</v>
      </c>
      <c r="B81258">
        <v>23.29999999999999</v>
      </c>
      <c r="C81258">
        <v>4.3880991511996612</v>
      </c>
      <c r="D81258">
        <v>2.0282807491574379</v>
      </c>
      <c r="E81258">
        <v>2.3598184020422255</v>
      </c>
      <c r="F81258">
        <v>0.39735036837135862</v>
      </c>
      <c r="G81258">
        <v>23.20000000000006</v>
      </c>
      <c r="H81258">
        <v>140625000</v>
      </c>
      <c r="I81258">
        <v>0</v>
      </c>
    </row>
    <row r="81259" spans="1:9" x14ac:dyDescent="0.25">
      <c r="A81259" s="1" t="s">
        <v>81266</v>
      </c>
      <c r="B81259">
        <v>23.29999999999999</v>
      </c>
      <c r="C81259">
        <v>4.4073700885670508</v>
      </c>
      <c r="D81259">
        <v>2.0344596845444745</v>
      </c>
      <c r="E81259">
        <v>2.3729104040225799</v>
      </c>
      <c r="F81259">
        <v>0.29885750739488781</v>
      </c>
      <c r="G81259">
        <v>23.20000000000006</v>
      </c>
      <c r="H81259">
        <v>125000000</v>
      </c>
      <c r="I81259">
        <v>0</v>
      </c>
    </row>
    <row r="81260" spans="1:9" x14ac:dyDescent="0.25">
      <c r="A81260" s="1" t="s">
        <v>81267</v>
      </c>
      <c r="B81260">
        <v>22.700000000000003</v>
      </c>
      <c r="C81260">
        <v>3.6872984222758078</v>
      </c>
      <c r="D81260">
        <v>1.6692013294918473</v>
      </c>
      <c r="E81260">
        <v>2.0180970927839605</v>
      </c>
      <c r="F81260">
        <v>0.17282918965080984</v>
      </c>
      <c r="G81260">
        <v>22.600000000000051</v>
      </c>
      <c r="H81260">
        <v>156250000</v>
      </c>
      <c r="I81260">
        <v>0</v>
      </c>
    </row>
    <row r="81261" spans="1:9" x14ac:dyDescent="0.25">
      <c r="A81261" s="1" t="s">
        <v>81268</v>
      </c>
      <c r="B81261">
        <v>22.799999999999997</v>
      </c>
      <c r="C81261">
        <v>3.7109149872106029</v>
      </c>
      <c r="D81261">
        <v>1.6771048041085788</v>
      </c>
      <c r="E81261">
        <v>2.0338101831020241</v>
      </c>
      <c r="F81261">
        <v>0.14334329092112164</v>
      </c>
      <c r="G81261">
        <v>22.700000000000053</v>
      </c>
      <c r="H81261">
        <v>78125000</v>
      </c>
      <c r="I81261">
        <v>0</v>
      </c>
    </row>
    <row r="81262" spans="1:9" x14ac:dyDescent="0.25">
      <c r="A81262" s="1" t="s">
        <v>81269</v>
      </c>
      <c r="B81262">
        <v>22.300000000000011</v>
      </c>
      <c r="C81262">
        <v>3.1096301840737697</v>
      </c>
      <c r="D81262">
        <v>1.3744908800263733</v>
      </c>
      <c r="E81262">
        <v>1.7351393040473964</v>
      </c>
      <c r="F81262">
        <v>0.18056826210660359</v>
      </c>
      <c r="G81262">
        <v>22.200000000000045</v>
      </c>
      <c r="H81262">
        <v>93750000</v>
      </c>
      <c r="I81262">
        <v>0</v>
      </c>
    </row>
    <row r="81263" spans="1:9" x14ac:dyDescent="0.25">
      <c r="A81263" s="1" t="s">
        <v>81270</v>
      </c>
      <c r="B81263">
        <v>22.400000000000009</v>
      </c>
      <c r="C81263">
        <v>3.1839551997132904</v>
      </c>
      <c r="D81263">
        <v>1.4074289703194145</v>
      </c>
      <c r="E81263">
        <v>1.7765262293938759</v>
      </c>
      <c r="F81263">
        <v>0.18200141225912692</v>
      </c>
      <c r="G81263">
        <v>22.300000000000047</v>
      </c>
      <c r="H81263">
        <v>125000000</v>
      </c>
      <c r="I81263">
        <v>0</v>
      </c>
    </row>
    <row r="81264" spans="1:9" x14ac:dyDescent="0.25">
      <c r="A81264" s="1" t="s">
        <v>81271</v>
      </c>
      <c r="B81264">
        <v>20.499999999999982</v>
      </c>
      <c r="C81264">
        <v>1.4909997181437218</v>
      </c>
      <c r="D81264">
        <v>0.84727331811860251</v>
      </c>
      <c r="E81264">
        <v>0.64372640002511927</v>
      </c>
      <c r="F81264">
        <v>-8.641131042222483E-2</v>
      </c>
      <c r="G81264">
        <v>20.40000000000002</v>
      </c>
      <c r="H81264">
        <v>109375000</v>
      </c>
      <c r="I81264">
        <v>0</v>
      </c>
    </row>
    <row r="81265" spans="1:9" x14ac:dyDescent="0.25">
      <c r="A81265" s="1" t="s">
        <v>81272</v>
      </c>
      <c r="B81265">
        <v>20.500000000000004</v>
      </c>
      <c r="C81265">
        <v>1.5085376774480075</v>
      </c>
      <c r="D81265">
        <v>0.8590564311893174</v>
      </c>
      <c r="E81265">
        <v>0.64948124625869008</v>
      </c>
      <c r="F81265">
        <v>-8.8772917113235206E-2</v>
      </c>
      <c r="G81265">
        <v>20.40000000000002</v>
      </c>
      <c r="H81265">
        <v>140625000</v>
      </c>
      <c r="I81265">
        <v>0</v>
      </c>
    </row>
    <row r="81266" spans="1:9" x14ac:dyDescent="0.25">
      <c r="A81266" s="1" t="s">
        <v>81273</v>
      </c>
      <c r="B81266">
        <v>21.400000000000006</v>
      </c>
      <c r="C81266">
        <v>2.8516212568364074</v>
      </c>
      <c r="D81266">
        <v>1.8050182589143833</v>
      </c>
      <c r="E81266">
        <v>1.0466029979220242</v>
      </c>
      <c r="F81266">
        <v>7.4915669099515192E-2</v>
      </c>
      <c r="G81266">
        <v>21.300000000000033</v>
      </c>
      <c r="H81266">
        <v>140625000</v>
      </c>
      <c r="I81266">
        <v>0</v>
      </c>
    </row>
    <row r="81267" spans="1:9" x14ac:dyDescent="0.25">
      <c r="A81267" s="1" t="s">
        <v>81274</v>
      </c>
      <c r="B81267">
        <v>21.499999999999986</v>
      </c>
      <c r="C81267">
        <v>3.0006436503961411</v>
      </c>
      <c r="D81267">
        <v>1.8862699540026573</v>
      </c>
      <c r="E81267">
        <v>1.1143736963934838</v>
      </c>
      <c r="F81267">
        <v>7.8187762096442626E-2</v>
      </c>
      <c r="G81267">
        <v>21.400000000000034</v>
      </c>
      <c r="H81267">
        <v>125000000</v>
      </c>
      <c r="I81267">
        <v>0</v>
      </c>
    </row>
    <row r="81268" spans="1:9" x14ac:dyDescent="0.25">
      <c r="A81268" s="1" t="s">
        <v>81275</v>
      </c>
      <c r="B81268">
        <v>21.099999999999955</v>
      </c>
      <c r="C81268">
        <v>2.6888704556983458</v>
      </c>
      <c r="D81268">
        <v>1.7361386924337232</v>
      </c>
      <c r="E81268">
        <v>0.95273176326462261</v>
      </c>
      <c r="F81268">
        <v>-0.12747651291095341</v>
      </c>
      <c r="G81268">
        <v>21.000000000000028</v>
      </c>
      <c r="H81268">
        <v>125000000</v>
      </c>
      <c r="I81268">
        <v>0</v>
      </c>
    </row>
    <row r="81269" spans="1:9" x14ac:dyDescent="0.25">
      <c r="A81269" s="1" t="s">
        <v>81276</v>
      </c>
      <c r="B81269">
        <v>21.09999999999998</v>
      </c>
      <c r="C81269">
        <v>2.7746925553369781</v>
      </c>
      <c r="D81269">
        <v>1.7912896294393872</v>
      </c>
      <c r="E81269">
        <v>0.98340292589759093</v>
      </c>
      <c r="F81269">
        <v>-0.12074523292680883</v>
      </c>
      <c r="G81269">
        <v>21.000000000000028</v>
      </c>
      <c r="H81269">
        <v>109375000</v>
      </c>
      <c r="I81269">
        <v>0</v>
      </c>
    </row>
    <row r="81270" spans="1:9" x14ac:dyDescent="0.25">
      <c r="A81270" s="1" t="s">
        <v>81277</v>
      </c>
      <c r="B81270">
        <v>21.299999999999969</v>
      </c>
      <c r="C81270">
        <v>2.8362748338731882</v>
      </c>
      <c r="D81270">
        <v>1.023708829989058</v>
      </c>
      <c r="E81270">
        <v>1.8125660038841303</v>
      </c>
      <c r="F81270">
        <v>0.18816925436866638</v>
      </c>
      <c r="G81270">
        <v>21.200000000000031</v>
      </c>
      <c r="H81270">
        <v>125000000</v>
      </c>
      <c r="I81270">
        <v>0</v>
      </c>
    </row>
    <row r="81271" spans="1:9" x14ac:dyDescent="0.25">
      <c r="A81271" s="1" t="s">
        <v>81278</v>
      </c>
      <c r="B81271">
        <v>21.399999999999967</v>
      </c>
      <c r="C81271">
        <v>2.8847807182531371</v>
      </c>
      <c r="D81271">
        <v>1.0395163246983383</v>
      </c>
      <c r="E81271">
        <v>1.8452643935547988</v>
      </c>
      <c r="F81271">
        <v>0.19555636019739886</v>
      </c>
      <c r="G81271">
        <v>21.300000000000033</v>
      </c>
      <c r="H81271">
        <v>93750000</v>
      </c>
      <c r="I81271">
        <v>0</v>
      </c>
    </row>
    <row r="81272" spans="1:9" x14ac:dyDescent="0.25">
      <c r="A81272" s="1" t="s">
        <v>81279</v>
      </c>
      <c r="B81272">
        <v>21.399999999999956</v>
      </c>
      <c r="C81272">
        <v>2.5512726958083149</v>
      </c>
      <c r="D81272">
        <v>0.86731300439084702</v>
      </c>
      <c r="E81272">
        <v>1.6839596914174679</v>
      </c>
      <c r="F81272">
        <v>0.13018212913758731</v>
      </c>
      <c r="G81272">
        <v>21.300000000000033</v>
      </c>
      <c r="H81272">
        <v>125000000</v>
      </c>
      <c r="I81272">
        <v>0</v>
      </c>
    </row>
    <row r="81273" spans="1:9" x14ac:dyDescent="0.25">
      <c r="A81273" s="1" t="s">
        <v>81280</v>
      </c>
      <c r="B81273">
        <v>21.399999999999949</v>
      </c>
      <c r="C81273">
        <v>2.579245594144485</v>
      </c>
      <c r="D81273">
        <v>0.8734918845668167</v>
      </c>
      <c r="E81273">
        <v>1.7057537095776683</v>
      </c>
      <c r="F81273">
        <v>0.13112290075338651</v>
      </c>
      <c r="G81273">
        <v>21.300000000000033</v>
      </c>
      <c r="H81273">
        <v>125000000</v>
      </c>
      <c r="I81273">
        <v>0</v>
      </c>
    </row>
    <row r="81274" spans="1:9" x14ac:dyDescent="0.25">
      <c r="A81274" s="1" t="s">
        <v>81281</v>
      </c>
      <c r="B81274">
        <v>22.749999999999986</v>
      </c>
      <c r="C81274">
        <v>6.2458075615925459</v>
      </c>
      <c r="D81274">
        <v>3.4866985431999935</v>
      </c>
      <c r="E81274">
        <v>2.7591090183925511</v>
      </c>
      <c r="F81274">
        <v>-1</v>
      </c>
      <c r="G81274">
        <v>22.700000000000053</v>
      </c>
      <c r="H81274">
        <v>93750000</v>
      </c>
      <c r="I81274">
        <v>0</v>
      </c>
    </row>
    <row r="81275" spans="1:9" x14ac:dyDescent="0.25">
      <c r="A81275" s="1" t="s">
        <v>81282</v>
      </c>
      <c r="B81275">
        <v>24.300000000000015</v>
      </c>
      <c r="C81275">
        <v>6.8762903303008152</v>
      </c>
      <c r="D81275">
        <v>3.080778398257547</v>
      </c>
      <c r="E81275">
        <v>3.7955119320432678</v>
      </c>
      <c r="F81275">
        <v>1</v>
      </c>
      <c r="G81275">
        <v>24.200000000000074</v>
      </c>
      <c r="H81275">
        <v>78125000</v>
      </c>
      <c r="I81275">
        <v>0</v>
      </c>
    </row>
    <row r="81276" spans="1:9" x14ac:dyDescent="0.25">
      <c r="A81276" s="1" t="s">
        <v>81283</v>
      </c>
      <c r="B81276">
        <v>22.699999999999971</v>
      </c>
      <c r="C81276">
        <v>4.1187128183450792</v>
      </c>
      <c r="D81276">
        <v>1.6809292194294017</v>
      </c>
      <c r="E81276">
        <v>2.4377835989156793</v>
      </c>
      <c r="F81276">
        <v>0.27255624331606176</v>
      </c>
      <c r="G81276">
        <v>22.600000000000051</v>
      </c>
      <c r="H81276">
        <v>156250000</v>
      </c>
      <c r="I81276">
        <v>0</v>
      </c>
    </row>
    <row r="81277" spans="1:9" x14ac:dyDescent="0.25">
      <c r="A81277" s="1" t="s">
        <v>81284</v>
      </c>
      <c r="B81277">
        <v>22.799999999999983</v>
      </c>
      <c r="C81277">
        <v>4.1535925415010642</v>
      </c>
      <c r="D81277">
        <v>1.6896585512509814</v>
      </c>
      <c r="E81277">
        <v>2.4639339902500836</v>
      </c>
      <c r="F81277">
        <v>0.21368408462929001</v>
      </c>
      <c r="G81277">
        <v>22.700000000000053</v>
      </c>
      <c r="H81277">
        <v>156250000</v>
      </c>
      <c r="I81277">
        <v>0</v>
      </c>
    </row>
    <row r="81278" spans="1:9" x14ac:dyDescent="0.25">
      <c r="A81278" s="1" t="s">
        <v>81285</v>
      </c>
      <c r="B81278">
        <v>22.399999999999981</v>
      </c>
      <c r="C81278">
        <v>3.5346740892326869</v>
      </c>
      <c r="D81278">
        <v>1.357662690558846</v>
      </c>
      <c r="E81278">
        <v>2.1770113986738409</v>
      </c>
      <c r="F81278">
        <v>9.7801920593092007E-2</v>
      </c>
      <c r="G81278">
        <v>22.300000000000047</v>
      </c>
      <c r="H81278">
        <v>109375000</v>
      </c>
      <c r="I81278">
        <v>0</v>
      </c>
    </row>
    <row r="81279" spans="1:9" x14ac:dyDescent="0.25">
      <c r="A81279" s="1" t="s">
        <v>81286</v>
      </c>
      <c r="B81279">
        <v>22.399999999999984</v>
      </c>
      <c r="C81279">
        <v>3.5708015686077337</v>
      </c>
      <c r="D81279">
        <v>1.3658393496030365</v>
      </c>
      <c r="E81279">
        <v>2.2049622190046971</v>
      </c>
      <c r="F81279">
        <v>8.7499985442612616E-2</v>
      </c>
      <c r="G81279">
        <v>22.300000000000047</v>
      </c>
      <c r="H81279">
        <v>140625000</v>
      </c>
      <c r="I81279">
        <v>0</v>
      </c>
    </row>
    <row r="81280" spans="1:9" x14ac:dyDescent="0.25">
      <c r="A81280" s="1" t="s">
        <v>81287</v>
      </c>
      <c r="B81280">
        <v>21.299999999999972</v>
      </c>
      <c r="C81280">
        <v>2.6961474019168277</v>
      </c>
      <c r="D81280">
        <v>1.8147817362133813</v>
      </c>
      <c r="E81280">
        <v>0.88136566570344632</v>
      </c>
      <c r="F81280">
        <v>-0.14219319170293954</v>
      </c>
      <c r="G81280">
        <v>21.200000000000031</v>
      </c>
      <c r="H81280">
        <v>93750000</v>
      </c>
      <c r="I81280">
        <v>0</v>
      </c>
    </row>
    <row r="81281" spans="1:9" x14ac:dyDescent="0.25">
      <c r="A81281" s="1" t="s">
        <v>81288</v>
      </c>
      <c r="B81281">
        <v>21.399999999999956</v>
      </c>
      <c r="C81281">
        <v>2.7386997827002881</v>
      </c>
      <c r="D81281">
        <v>1.8531660375753107</v>
      </c>
      <c r="E81281">
        <v>0.8855337451249774</v>
      </c>
      <c r="F81281">
        <v>-0.1428248991282528</v>
      </c>
      <c r="G81281">
        <v>21.300000000000033</v>
      </c>
      <c r="H81281">
        <v>109375000</v>
      </c>
      <c r="I81281">
        <v>0</v>
      </c>
    </row>
    <row r="81282" spans="1:9" x14ac:dyDescent="0.25">
      <c r="A81282" s="1" t="s">
        <v>81289</v>
      </c>
      <c r="B81282">
        <v>21.999999999999989</v>
      </c>
      <c r="C81282">
        <v>3.1130568977022035</v>
      </c>
      <c r="D81282">
        <v>1.9971219242314016</v>
      </c>
      <c r="E81282">
        <v>1.1159349734708019</v>
      </c>
      <c r="F81282">
        <v>-0.11497263160924698</v>
      </c>
      <c r="G81282">
        <v>21.900000000000041</v>
      </c>
      <c r="H81282">
        <v>93750000</v>
      </c>
      <c r="I81282">
        <v>0</v>
      </c>
    </row>
    <row r="81283" spans="1:9" x14ac:dyDescent="0.25">
      <c r="A81283" s="1" t="s">
        <v>81290</v>
      </c>
      <c r="B81283">
        <v>22.099999999999991</v>
      </c>
      <c r="C81283">
        <v>3.2496289750177012</v>
      </c>
      <c r="D81283">
        <v>2.0730362619971396</v>
      </c>
      <c r="E81283">
        <v>1.1765927130205616</v>
      </c>
      <c r="F81283">
        <v>-0.10822892911153525</v>
      </c>
      <c r="G81283">
        <v>22.000000000000043</v>
      </c>
      <c r="H81283">
        <v>93750000</v>
      </c>
      <c r="I81283">
        <v>0</v>
      </c>
    </row>
    <row r="81284" spans="1:9" x14ac:dyDescent="0.25">
      <c r="A81284" s="1" t="s">
        <v>81291</v>
      </c>
      <c r="B81284">
        <v>20.799999999999958</v>
      </c>
      <c r="C81284">
        <v>2.3722718939005336</v>
      </c>
      <c r="D81284">
        <v>0.88123282279444926</v>
      </c>
      <c r="E81284">
        <v>1.4910390711060844</v>
      </c>
      <c r="F81284">
        <v>0.14763132712752736</v>
      </c>
      <c r="G81284">
        <v>20.700000000000024</v>
      </c>
      <c r="H81284">
        <v>156250000</v>
      </c>
      <c r="I81284">
        <v>0</v>
      </c>
    </row>
    <row r="81285" spans="1:9" x14ac:dyDescent="0.25">
      <c r="A81285" s="1" t="s">
        <v>81292</v>
      </c>
      <c r="B81285">
        <v>20.799999999999969</v>
      </c>
      <c r="C81285">
        <v>2.4272148793532149</v>
      </c>
      <c r="D81285">
        <v>0.89653611705148695</v>
      </c>
      <c r="E81285">
        <v>1.5306787623017279</v>
      </c>
      <c r="F81285">
        <v>0.15124357877583172</v>
      </c>
      <c r="G81285">
        <v>20.700000000000024</v>
      </c>
      <c r="H81285">
        <v>140625000</v>
      </c>
      <c r="I81285">
        <v>0</v>
      </c>
    </row>
    <row r="81286" spans="1:9" x14ac:dyDescent="0.25">
      <c r="A81286" s="1" t="s">
        <v>81293</v>
      </c>
      <c r="B81286">
        <v>20.799999999999979</v>
      </c>
      <c r="C81286">
        <v>2.0433090425462539</v>
      </c>
      <c r="D81286">
        <v>0.70031911248073841</v>
      </c>
      <c r="E81286">
        <v>1.3429899300655155</v>
      </c>
      <c r="F81286">
        <v>9.7305487293517512E-2</v>
      </c>
      <c r="G81286">
        <v>20.700000000000024</v>
      </c>
      <c r="H81286">
        <v>125000000</v>
      </c>
      <c r="I81286">
        <v>0</v>
      </c>
    </row>
    <row r="81287" spans="1:9" x14ac:dyDescent="0.25">
      <c r="A81287" s="1" t="s">
        <v>81294</v>
      </c>
      <c r="B81287">
        <v>20.799999999999962</v>
      </c>
      <c r="C81287">
        <v>2.074880408831024</v>
      </c>
      <c r="D81287">
        <v>0.70497620966752805</v>
      </c>
      <c r="E81287">
        <v>1.3699041991634959</v>
      </c>
      <c r="F81287">
        <v>9.8353881644646535E-2</v>
      </c>
      <c r="G81287">
        <v>20.700000000000024</v>
      </c>
      <c r="H81287">
        <v>125000000</v>
      </c>
      <c r="I81287">
        <v>0</v>
      </c>
    </row>
    <row r="81288" spans="1:9" x14ac:dyDescent="0.25">
      <c r="A81288" s="1" t="s">
        <v>81295</v>
      </c>
      <c r="B81288">
        <v>20.799999999999955</v>
      </c>
      <c r="C81288">
        <v>1.9686442344920403</v>
      </c>
      <c r="D81288">
        <v>0.65150541960657193</v>
      </c>
      <c r="E81288">
        <v>1.3171388148854684</v>
      </c>
      <c r="F81288">
        <v>7.7696394353014675E-2</v>
      </c>
      <c r="G81288">
        <v>20.700000000000024</v>
      </c>
      <c r="H81288">
        <v>78125000</v>
      </c>
      <c r="I81288">
        <v>0</v>
      </c>
    </row>
    <row r="81289" spans="1:9" x14ac:dyDescent="0.25">
      <c r="A81289" s="1" t="s">
        <v>81296</v>
      </c>
      <c r="B81289">
        <v>20.899999999999967</v>
      </c>
      <c r="C81289">
        <v>1.9845614303378216</v>
      </c>
      <c r="D81289">
        <v>0.64865645402368433</v>
      </c>
      <c r="E81289">
        <v>1.3359049763141373</v>
      </c>
      <c r="F81289">
        <v>7.6864967406525597E-2</v>
      </c>
      <c r="G81289">
        <v>20.800000000000026</v>
      </c>
      <c r="H81289">
        <v>78125000</v>
      </c>
      <c r="I81289">
        <v>0</v>
      </c>
    </row>
    <row r="81290" spans="1:9" x14ac:dyDescent="0.25">
      <c r="A81290" s="1" t="s">
        <v>81297</v>
      </c>
      <c r="B81290">
        <v>22.699999999999996</v>
      </c>
      <c r="C81290">
        <v>4.3036079191802266</v>
      </c>
      <c r="D81290">
        <v>2.5737388410509152</v>
      </c>
      <c r="E81290">
        <v>1.7298690781293131</v>
      </c>
      <c r="F81290">
        <v>-0.27852003504119294</v>
      </c>
      <c r="G81290">
        <v>22.600000000000051</v>
      </c>
      <c r="H81290">
        <v>109375000</v>
      </c>
      <c r="I81290">
        <v>0</v>
      </c>
    </row>
    <row r="81291" spans="1:9" x14ac:dyDescent="0.25">
      <c r="A81291" s="1" t="s">
        <v>81298</v>
      </c>
      <c r="B81291">
        <v>22.799999999999983</v>
      </c>
      <c r="C81291">
        <v>4.518696474302951</v>
      </c>
      <c r="D81291">
        <v>2.6898411272139398</v>
      </c>
      <c r="E81291">
        <v>1.8288553470890099</v>
      </c>
      <c r="F81291">
        <v>-0.34006062789109315</v>
      </c>
      <c r="G81291">
        <v>22.700000000000053</v>
      </c>
      <c r="H81291">
        <v>140625000</v>
      </c>
      <c r="I81291">
        <v>0</v>
      </c>
    </row>
    <row r="81292" spans="1:9" x14ac:dyDescent="0.25">
      <c r="A81292" s="1" t="s">
        <v>81299</v>
      </c>
      <c r="B81292">
        <v>23.399999999999981</v>
      </c>
      <c r="C81292">
        <v>5.550657947248415</v>
      </c>
      <c r="D81292">
        <v>3.1825226348556717</v>
      </c>
      <c r="E81292">
        <v>2.3681353123927456</v>
      </c>
      <c r="F81292">
        <v>-1</v>
      </c>
      <c r="G81292">
        <v>23.300000000000061</v>
      </c>
      <c r="H81292">
        <v>125000000</v>
      </c>
      <c r="I81292">
        <v>0</v>
      </c>
    </row>
    <row r="81293" spans="1:9" x14ac:dyDescent="0.25">
      <c r="A81293" s="1" t="s">
        <v>81300</v>
      </c>
      <c r="B81293">
        <v>23.799999999999994</v>
      </c>
      <c r="C81293">
        <v>6.456302159922557</v>
      </c>
      <c r="D81293">
        <v>3.6442861357348355</v>
      </c>
      <c r="E81293">
        <v>2.8120160241877201</v>
      </c>
      <c r="F81293">
        <v>-0.83663912145434338</v>
      </c>
      <c r="G81293">
        <v>23.700000000000067</v>
      </c>
      <c r="H81293">
        <v>93750000</v>
      </c>
      <c r="I81293">
        <v>0</v>
      </c>
    </row>
    <row r="81294" spans="1:9" x14ac:dyDescent="0.25">
      <c r="A81294" s="1" t="s">
        <v>81301</v>
      </c>
      <c r="B81294">
        <v>21.799999999999976</v>
      </c>
      <c r="C81294">
        <v>3.3257490381134946</v>
      </c>
      <c r="D81294">
        <v>1.3045171197335996</v>
      </c>
      <c r="E81294">
        <v>2.021231918379895</v>
      </c>
      <c r="F81294">
        <v>0.15952349760171103</v>
      </c>
      <c r="G81294">
        <v>21.700000000000038</v>
      </c>
      <c r="H81294">
        <v>125000000</v>
      </c>
      <c r="I81294">
        <v>0</v>
      </c>
    </row>
    <row r="81295" spans="1:9" x14ac:dyDescent="0.25">
      <c r="A81295" s="1" t="s">
        <v>81302</v>
      </c>
      <c r="B81295">
        <v>21.899999999999984</v>
      </c>
      <c r="C81295">
        <v>3.3829318745999206</v>
      </c>
      <c r="D81295">
        <v>1.3190855847322824</v>
      </c>
      <c r="E81295">
        <v>2.0638462898676382</v>
      </c>
      <c r="F81295">
        <v>0.13175775154985203</v>
      </c>
      <c r="G81295">
        <v>21.80000000000004</v>
      </c>
      <c r="H81295">
        <v>78125000</v>
      </c>
      <c r="I81295">
        <v>0</v>
      </c>
    </row>
    <row r="81296" spans="1:9" x14ac:dyDescent="0.25">
      <c r="A81296" s="1" t="s">
        <v>81303</v>
      </c>
      <c r="B81296">
        <v>21.299999999999976</v>
      </c>
      <c r="C81296">
        <v>2.8689609494106811</v>
      </c>
      <c r="D81296">
        <v>1.1497960417651338</v>
      </c>
      <c r="E81296">
        <v>1.7191649076455473</v>
      </c>
      <c r="F81296">
        <v>0.26361331720074643</v>
      </c>
      <c r="G81296">
        <v>21.200000000000031</v>
      </c>
      <c r="H81296">
        <v>140625000</v>
      </c>
      <c r="I81296">
        <v>0</v>
      </c>
    </row>
    <row r="81297" spans="1:9" x14ac:dyDescent="0.25">
      <c r="A81297" s="1" t="s">
        <v>81304</v>
      </c>
      <c r="B81297">
        <v>21.399999999999977</v>
      </c>
      <c r="C81297">
        <v>2.886997526917733</v>
      </c>
      <c r="D81297">
        <v>1.1447398336811645</v>
      </c>
      <c r="E81297">
        <v>1.7422576932365685</v>
      </c>
      <c r="F81297">
        <v>0.2346230999254808</v>
      </c>
      <c r="G81297">
        <v>21.300000000000033</v>
      </c>
      <c r="H81297">
        <v>78125000</v>
      </c>
      <c r="I81297">
        <v>0</v>
      </c>
    </row>
    <row r="81298" spans="1:9" x14ac:dyDescent="0.25">
      <c r="A81298" s="1" t="s">
        <v>81305</v>
      </c>
      <c r="B81298">
        <v>20.999999999999972</v>
      </c>
      <c r="C81298">
        <v>2.5670502466477298</v>
      </c>
      <c r="D81298">
        <v>1.5927024701201029</v>
      </c>
      <c r="E81298">
        <v>0.97434777652762694</v>
      </c>
      <c r="F81298">
        <v>-7.9339671750787044E-2</v>
      </c>
      <c r="G81298">
        <v>20.900000000000027</v>
      </c>
      <c r="H81298">
        <v>93750000</v>
      </c>
      <c r="I81298">
        <v>0</v>
      </c>
    </row>
    <row r="81299" spans="1:9" x14ac:dyDescent="0.25">
      <c r="A81299" s="1" t="s">
        <v>81306</v>
      </c>
      <c r="B81299">
        <v>20.999999999999982</v>
      </c>
      <c r="C81299">
        <v>2.7096343875133355</v>
      </c>
      <c r="D81299">
        <v>1.6708452154325539</v>
      </c>
      <c r="E81299">
        <v>1.0387891720807816</v>
      </c>
      <c r="F81299">
        <v>-9.4266121669332126E-2</v>
      </c>
      <c r="G81299">
        <v>20.900000000000027</v>
      </c>
      <c r="H81299">
        <v>93750000</v>
      </c>
      <c r="I81299">
        <v>0</v>
      </c>
    </row>
    <row r="81300" spans="1:9" x14ac:dyDescent="0.25">
      <c r="A81300" s="1" t="s">
        <v>81307</v>
      </c>
      <c r="B81300">
        <v>20.599999999999969</v>
      </c>
      <c r="C81300">
        <v>1.8946649297228513</v>
      </c>
      <c r="D81300">
        <v>1.2637780455255423</v>
      </c>
      <c r="E81300">
        <v>0.63088688419730898</v>
      </c>
      <c r="F81300">
        <v>-6.2644783372831636E-2</v>
      </c>
      <c r="G81300">
        <v>20.500000000000021</v>
      </c>
      <c r="H81300">
        <v>93750000</v>
      </c>
      <c r="I81300">
        <v>0</v>
      </c>
    </row>
    <row r="81301" spans="1:9" x14ac:dyDescent="0.25">
      <c r="A81301" s="1" t="s">
        <v>81308</v>
      </c>
      <c r="B81301">
        <v>20.599999999999973</v>
      </c>
      <c r="C81301">
        <v>2.0087545922366283</v>
      </c>
      <c r="D81301">
        <v>1.3356125720132357</v>
      </c>
      <c r="E81301">
        <v>0.67314202022339265</v>
      </c>
      <c r="F81301">
        <v>-6.0846662682974895E-2</v>
      </c>
      <c r="G81301">
        <v>20.500000000000021</v>
      </c>
      <c r="H81301">
        <v>109375000</v>
      </c>
      <c r="I81301">
        <v>0</v>
      </c>
    </row>
    <row r="81302" spans="1:9" x14ac:dyDescent="0.25">
      <c r="A81302" s="1" t="s">
        <v>81309</v>
      </c>
      <c r="B81302">
        <v>20.499999999999972</v>
      </c>
      <c r="C81302">
        <v>2.1688289675661814</v>
      </c>
      <c r="D81302">
        <v>1.3913479642933808</v>
      </c>
      <c r="E81302">
        <v>0.77748100327280056</v>
      </c>
      <c r="F81302">
        <v>-0.10122315960580686</v>
      </c>
      <c r="G81302">
        <v>20.40000000000002</v>
      </c>
      <c r="H81302">
        <v>140625000</v>
      </c>
      <c r="I81302">
        <v>0</v>
      </c>
    </row>
    <row r="81303" spans="1:9" x14ac:dyDescent="0.25">
      <c r="A81303" s="1" t="s">
        <v>81310</v>
      </c>
      <c r="B81303">
        <v>20.599999999999969</v>
      </c>
      <c r="C81303">
        <v>2.2940498467427206</v>
      </c>
      <c r="D81303">
        <v>1.4759208053744608</v>
      </c>
      <c r="E81303">
        <v>0.81812904136825981</v>
      </c>
      <c r="F81303">
        <v>-9.9512801986517907E-2</v>
      </c>
      <c r="G81303">
        <v>20.500000000000021</v>
      </c>
      <c r="H81303">
        <v>109375000</v>
      </c>
      <c r="I81303">
        <v>0</v>
      </c>
    </row>
    <row r="81304" spans="1:9" x14ac:dyDescent="0.25">
      <c r="A81304" s="1" t="s">
        <v>81311</v>
      </c>
      <c r="B81304">
        <v>20.599999999999959</v>
      </c>
      <c r="C81304">
        <v>2.5408827876818112</v>
      </c>
      <c r="D81304">
        <v>1.5554617003314548</v>
      </c>
      <c r="E81304">
        <v>0.98542108735035638</v>
      </c>
      <c r="F81304">
        <v>-0.15997012140274558</v>
      </c>
      <c r="G81304">
        <v>20.500000000000021</v>
      </c>
      <c r="H81304">
        <v>140625000</v>
      </c>
      <c r="I81304">
        <v>0</v>
      </c>
    </row>
    <row r="81305" spans="1:9" x14ac:dyDescent="0.25">
      <c r="A81305" s="1" t="s">
        <v>81312</v>
      </c>
      <c r="B81305">
        <v>20.699999999999974</v>
      </c>
      <c r="C81305">
        <v>2.6767339136545347</v>
      </c>
      <c r="D81305">
        <v>1.6489444961164019</v>
      </c>
      <c r="E81305">
        <v>1.0277894175381328</v>
      </c>
      <c r="F81305">
        <v>-0.16103610685883041</v>
      </c>
      <c r="G81305">
        <v>20.600000000000023</v>
      </c>
      <c r="H81305">
        <v>78125000</v>
      </c>
      <c r="I81305">
        <v>0</v>
      </c>
    </row>
    <row r="81306" spans="1:9" x14ac:dyDescent="0.25">
      <c r="A81306" s="1" t="s">
        <v>81313</v>
      </c>
      <c r="B81306">
        <v>23.899999999999988</v>
      </c>
      <c r="C81306">
        <v>4.9198056805301587</v>
      </c>
      <c r="D81306">
        <v>2.0614093093529995</v>
      </c>
      <c r="E81306">
        <v>2.8583963711771596</v>
      </c>
      <c r="F81306">
        <v>0.40323282377979908</v>
      </c>
      <c r="G81306">
        <v>23.800000000000068</v>
      </c>
      <c r="H81306">
        <v>109375000</v>
      </c>
      <c r="I81306">
        <v>0</v>
      </c>
    </row>
    <row r="81307" spans="1:9" x14ac:dyDescent="0.25">
      <c r="A81307" s="1" t="s">
        <v>81314</v>
      </c>
      <c r="B81307">
        <v>23.899999999999977</v>
      </c>
      <c r="C81307">
        <v>4.9593383891779066</v>
      </c>
      <c r="D81307">
        <v>2.0722060896002397</v>
      </c>
      <c r="E81307">
        <v>2.8871322995776647</v>
      </c>
      <c r="F81307">
        <v>0.30411507496563495</v>
      </c>
      <c r="G81307">
        <v>23.800000000000068</v>
      </c>
      <c r="H81307">
        <v>125000000</v>
      </c>
      <c r="I81307">
        <v>0</v>
      </c>
    </row>
    <row r="81308" spans="1:9" x14ac:dyDescent="0.25">
      <c r="A81308" s="1" t="s">
        <v>81315</v>
      </c>
      <c r="B81308">
        <v>23.399999999999974</v>
      </c>
      <c r="C81308">
        <v>4.2419720004953945</v>
      </c>
      <c r="D81308">
        <v>1.6972992081548242</v>
      </c>
      <c r="E81308">
        <v>2.544672792340573</v>
      </c>
      <c r="F81308">
        <v>0.17035544629453181</v>
      </c>
      <c r="G81308">
        <v>23.300000000000061</v>
      </c>
      <c r="H81308">
        <v>78125000</v>
      </c>
      <c r="I81308">
        <v>0</v>
      </c>
    </row>
    <row r="81309" spans="1:9" x14ac:dyDescent="0.25">
      <c r="A81309" s="1" t="s">
        <v>81316</v>
      </c>
      <c r="B81309">
        <v>23.499999999999968</v>
      </c>
      <c r="C81309">
        <v>4.2874715020402512</v>
      </c>
      <c r="D81309">
        <v>1.7098850112270911</v>
      </c>
      <c r="E81309">
        <v>2.5775864908131605</v>
      </c>
      <c r="F81309">
        <v>0.14410289893295891</v>
      </c>
      <c r="G81309">
        <v>23.400000000000063</v>
      </c>
      <c r="H81309">
        <v>109375000</v>
      </c>
      <c r="I81309">
        <v>0</v>
      </c>
    </row>
    <row r="81310" spans="1:9" x14ac:dyDescent="0.25">
      <c r="A81310" s="1" t="s">
        <v>81317</v>
      </c>
      <c r="B81310">
        <v>23.099999999999984</v>
      </c>
      <c r="C81310">
        <v>3.7093588900575361</v>
      </c>
      <c r="D81310">
        <v>1.401169213398302</v>
      </c>
      <c r="E81310">
        <v>2.308189676659234</v>
      </c>
      <c r="F81310">
        <v>0.18045098521920444</v>
      </c>
      <c r="G81310">
        <v>23.000000000000057</v>
      </c>
      <c r="H81310">
        <v>156250000</v>
      </c>
      <c r="I81310">
        <v>0</v>
      </c>
    </row>
    <row r="81311" spans="1:9" x14ac:dyDescent="0.25">
      <c r="A81311" s="1" t="s">
        <v>81318</v>
      </c>
      <c r="B81311">
        <v>23.20000000000001</v>
      </c>
      <c r="C81311">
        <v>3.8103171333767447</v>
      </c>
      <c r="D81311">
        <v>1.4395557985605638</v>
      </c>
      <c r="E81311">
        <v>2.3707613348161809</v>
      </c>
      <c r="F81311">
        <v>0.1805716879267929</v>
      </c>
      <c r="G81311">
        <v>23.100000000000058</v>
      </c>
      <c r="H81311">
        <v>125000000</v>
      </c>
      <c r="I81311">
        <v>0</v>
      </c>
    </row>
    <row r="81312" spans="1:9" x14ac:dyDescent="0.25">
      <c r="A81312" s="1" t="s">
        <v>81319</v>
      </c>
      <c r="B81312">
        <v>20.799999999999972</v>
      </c>
      <c r="C81312">
        <v>2.0536286386527154</v>
      </c>
      <c r="D81312">
        <v>1.4220085177329298</v>
      </c>
      <c r="E81312">
        <v>0.63162012091978559</v>
      </c>
      <c r="F81312">
        <v>-8.495836501274745E-2</v>
      </c>
      <c r="G81312">
        <v>20.700000000000024</v>
      </c>
      <c r="H81312">
        <v>62500000</v>
      </c>
      <c r="I81312">
        <v>0</v>
      </c>
    </row>
    <row r="81313" spans="1:9" x14ac:dyDescent="0.25">
      <c r="A81313" s="1" t="s">
        <v>81320</v>
      </c>
      <c r="B81313">
        <v>20.799999999999972</v>
      </c>
      <c r="C81313">
        <v>2.11476710500127</v>
      </c>
      <c r="D81313">
        <v>1.4772372904516211</v>
      </c>
      <c r="E81313">
        <v>0.63752981454964885</v>
      </c>
      <c r="F81313">
        <v>-8.7303022415562204E-2</v>
      </c>
      <c r="G81313">
        <v>20.700000000000024</v>
      </c>
      <c r="H81313">
        <v>93750000</v>
      </c>
      <c r="I81313">
        <v>0</v>
      </c>
    </row>
    <row r="81314" spans="1:9" x14ac:dyDescent="0.25">
      <c r="A81314" s="1" t="s">
        <v>81321</v>
      </c>
      <c r="B81314">
        <v>60.000000000000433</v>
      </c>
      <c r="C81314">
        <v>21.925770045715225</v>
      </c>
      <c r="D81314">
        <v>19.892904556868864</v>
      </c>
      <c r="E81314">
        <v>2.0328654888463671</v>
      </c>
      <c r="F81314">
        <v>-8.2917284169950811E-2</v>
      </c>
      <c r="G81314">
        <v>0</v>
      </c>
      <c r="H81314">
        <v>328125000</v>
      </c>
      <c r="I81314">
        <v>0</v>
      </c>
    </row>
    <row r="81315" spans="1:9" x14ac:dyDescent="0.25">
      <c r="A81315" s="1" t="s">
        <v>81322</v>
      </c>
      <c r="B81315">
        <v>60.000000000000405</v>
      </c>
      <c r="C81315">
        <v>22.261801008147128</v>
      </c>
      <c r="D81315">
        <v>20.023868123693845</v>
      </c>
      <c r="E81315">
        <v>2.2379328844532682</v>
      </c>
      <c r="F81315">
        <v>7.9996453252883626E-2</v>
      </c>
      <c r="G81315">
        <v>0</v>
      </c>
      <c r="H81315">
        <v>296875000</v>
      </c>
      <c r="I81315">
        <v>0</v>
      </c>
    </row>
    <row r="81316" spans="1:9" x14ac:dyDescent="0.25">
      <c r="A81316" s="1" t="s">
        <v>81323</v>
      </c>
      <c r="B81316">
        <v>60.000000000000405</v>
      </c>
      <c r="C81316">
        <v>22.019812024821</v>
      </c>
      <c r="D81316">
        <v>20.255680579454246</v>
      </c>
      <c r="E81316">
        <v>1.7641314453667465</v>
      </c>
      <c r="F81316">
        <v>-0.14415871437451466</v>
      </c>
      <c r="G81316">
        <v>0</v>
      </c>
      <c r="H81316">
        <v>218750000</v>
      </c>
      <c r="I81316">
        <v>0</v>
      </c>
    </row>
    <row r="81317" spans="1:9" x14ac:dyDescent="0.25">
      <c r="A81317" s="1" t="s">
        <v>81324</v>
      </c>
      <c r="B81317">
        <v>60.000000000000377</v>
      </c>
      <c r="C81317">
        <v>22.318313746742398</v>
      </c>
      <c r="D81317">
        <v>20.447110314763421</v>
      </c>
      <c r="E81317">
        <v>1.8712034319789761</v>
      </c>
      <c r="F81317">
        <v>-0.13804090988770801</v>
      </c>
      <c r="G81317">
        <v>0</v>
      </c>
      <c r="H81317">
        <v>265625000</v>
      </c>
      <c r="I81317">
        <v>0</v>
      </c>
    </row>
    <row r="81318" spans="1:9" x14ac:dyDescent="0.25">
      <c r="A81318" s="1" t="s">
        <v>81325</v>
      </c>
      <c r="B81318">
        <v>58.858737103955491</v>
      </c>
      <c r="C81318">
        <v>26.778932932681059</v>
      </c>
      <c r="D81318">
        <v>19.872584898139834</v>
      </c>
      <c r="E81318">
        <v>6.9063480345412245</v>
      </c>
      <c r="F81318">
        <v>0.98893260205942379</v>
      </c>
      <c r="G81318">
        <v>0</v>
      </c>
      <c r="H81318">
        <v>375000000</v>
      </c>
      <c r="I81318">
        <v>0</v>
      </c>
    </row>
    <row r="81319" spans="1:9" x14ac:dyDescent="0.25">
      <c r="A81319" s="1" t="s">
        <v>81326</v>
      </c>
      <c r="B81319">
        <v>59.531181912568393</v>
      </c>
      <c r="C81319">
        <v>25.534790707161054</v>
      </c>
      <c r="D81319">
        <v>19.515466657398189</v>
      </c>
      <c r="E81319">
        <v>6.0193240497628606</v>
      </c>
      <c r="F81319">
        <v>1</v>
      </c>
      <c r="G81319">
        <v>0</v>
      </c>
      <c r="H81319">
        <v>421875000</v>
      </c>
      <c r="I81319">
        <v>0</v>
      </c>
    </row>
    <row r="81320" spans="1:9" x14ac:dyDescent="0.25">
      <c r="A81320" s="1" t="s">
        <v>81327</v>
      </c>
      <c r="B81320">
        <v>59.536499292236172</v>
      </c>
      <c r="C81320">
        <v>25.23401206228225</v>
      </c>
      <c r="D81320">
        <v>19.800369711955238</v>
      </c>
      <c r="E81320">
        <v>5.4336423503270055</v>
      </c>
      <c r="F81320">
        <v>1</v>
      </c>
      <c r="G81320">
        <v>0</v>
      </c>
      <c r="H81320">
        <v>234375000</v>
      </c>
      <c r="I81320">
        <v>0</v>
      </c>
    </row>
    <row r="81321" spans="1:9" x14ac:dyDescent="0.25">
      <c r="A81321" s="1" t="s">
        <v>81328</v>
      </c>
      <c r="B81321">
        <v>59.525554761929875</v>
      </c>
      <c r="C81321">
        <v>25.452350678208255</v>
      </c>
      <c r="D81321">
        <v>19.794676846322332</v>
      </c>
      <c r="E81321">
        <v>5.6576738318859219</v>
      </c>
      <c r="F81321">
        <v>1</v>
      </c>
      <c r="G81321">
        <v>0</v>
      </c>
      <c r="H81321">
        <v>328125000</v>
      </c>
      <c r="I81321">
        <v>0</v>
      </c>
    </row>
    <row r="81322" spans="1:9" x14ac:dyDescent="0.25">
      <c r="A81322" s="1" t="s">
        <v>81329</v>
      </c>
      <c r="B81322">
        <v>60.000000000000476</v>
      </c>
      <c r="C81322">
        <v>23.579134933379176</v>
      </c>
      <c r="D81322">
        <v>20.585900196549463</v>
      </c>
      <c r="E81322">
        <v>2.993234736829697</v>
      </c>
      <c r="F81322">
        <v>-1</v>
      </c>
      <c r="G81322">
        <v>0</v>
      </c>
      <c r="H81322">
        <v>250000000</v>
      </c>
      <c r="I81322">
        <v>0</v>
      </c>
    </row>
    <row r="81323" spans="1:9" x14ac:dyDescent="0.25">
      <c r="A81323" s="1" t="s">
        <v>81330</v>
      </c>
      <c r="B81323">
        <v>60.000000000000455</v>
      </c>
      <c r="C81323">
        <v>24.762057840101367</v>
      </c>
      <c r="D81323">
        <v>20.979515542100216</v>
      </c>
      <c r="E81323">
        <v>3.7825422980011485</v>
      </c>
      <c r="F81323">
        <v>-1</v>
      </c>
      <c r="G81323">
        <v>0</v>
      </c>
      <c r="H81323">
        <v>312500000</v>
      </c>
      <c r="I81323">
        <v>0</v>
      </c>
    </row>
    <row r="81324" spans="1:9" x14ac:dyDescent="0.25">
      <c r="A81324" s="1" t="s">
        <v>81331</v>
      </c>
      <c r="B81324">
        <v>60.000000000000469</v>
      </c>
      <c r="C81324">
        <v>23.084207736953296</v>
      </c>
      <c r="D81324">
        <v>2.8156658079494408</v>
      </c>
      <c r="E81324">
        <v>20.268541929003838</v>
      </c>
      <c r="F81324">
        <v>0.34346239235348897</v>
      </c>
      <c r="G81324">
        <v>0</v>
      </c>
      <c r="H81324">
        <v>328125000</v>
      </c>
      <c r="I81324">
        <v>0</v>
      </c>
    </row>
    <row r="81325" spans="1:9" x14ac:dyDescent="0.25">
      <c r="A81325" s="1" t="s">
        <v>81332</v>
      </c>
      <c r="B81325">
        <v>60.000000000000433</v>
      </c>
      <c r="C81325">
        <v>23.390481542696538</v>
      </c>
      <c r="D81325">
        <v>3.1063865305829612</v>
      </c>
      <c r="E81325">
        <v>20.284095012113589</v>
      </c>
      <c r="F81325">
        <v>0.24021488044325245</v>
      </c>
      <c r="G81325">
        <v>0</v>
      </c>
      <c r="H81325">
        <v>437500000</v>
      </c>
      <c r="I81325">
        <v>0</v>
      </c>
    </row>
    <row r="81326" spans="1:9" x14ac:dyDescent="0.25">
      <c r="A81326" s="1" t="s">
        <v>81333</v>
      </c>
      <c r="B81326">
        <v>60.000000000000405</v>
      </c>
      <c r="C81326">
        <v>22.511243292179628</v>
      </c>
      <c r="D81326">
        <v>2.4792612651986703</v>
      </c>
      <c r="E81326">
        <v>20.031982026980963</v>
      </c>
      <c r="F81326">
        <v>0.1106723173870594</v>
      </c>
      <c r="G81326">
        <v>0</v>
      </c>
      <c r="H81326">
        <v>312500000</v>
      </c>
      <c r="I81326">
        <v>0</v>
      </c>
    </row>
    <row r="81327" spans="1:9" x14ac:dyDescent="0.25">
      <c r="A81327" s="1" t="s">
        <v>81334</v>
      </c>
      <c r="B81327">
        <v>60.000000000000433</v>
      </c>
      <c r="C81327">
        <v>22.839519075629127</v>
      </c>
      <c r="D81327">
        <v>2.6331369311534649</v>
      </c>
      <c r="E81327">
        <v>20.206382144475668</v>
      </c>
      <c r="F81327">
        <v>0.10907680108570394</v>
      </c>
      <c r="G81327">
        <v>0</v>
      </c>
      <c r="H81327">
        <v>343750000</v>
      </c>
      <c r="I81327">
        <v>0</v>
      </c>
    </row>
    <row r="81328" spans="1:9" x14ac:dyDescent="0.25">
      <c r="A81328" s="1" t="s">
        <v>81335</v>
      </c>
      <c r="B81328">
        <v>59.574649526514953</v>
      </c>
      <c r="C81328">
        <v>27.293215041228891</v>
      </c>
      <c r="D81328">
        <v>5.6731750566017158</v>
      </c>
      <c r="E81328">
        <v>21.620039984627169</v>
      </c>
      <c r="F81328">
        <v>-0.82569883124903853</v>
      </c>
      <c r="G81328">
        <v>0</v>
      </c>
      <c r="H81328">
        <v>328125000</v>
      </c>
      <c r="I81328">
        <v>0</v>
      </c>
    </row>
    <row r="81329" spans="1:9" x14ac:dyDescent="0.25">
      <c r="A81329" s="1" t="s">
        <v>81336</v>
      </c>
      <c r="B81329">
        <v>59.471506311106012</v>
      </c>
      <c r="C81329">
        <v>25.894434246751576</v>
      </c>
      <c r="D81329">
        <v>4.9611963221958071</v>
      </c>
      <c r="E81329">
        <v>20.933237924555758</v>
      </c>
      <c r="F81329">
        <v>-0.95191196059013183</v>
      </c>
      <c r="G81329">
        <v>0</v>
      </c>
      <c r="H81329">
        <v>281250000</v>
      </c>
      <c r="I81329">
        <v>0</v>
      </c>
    </row>
    <row r="81330" spans="1:9" x14ac:dyDescent="0.25">
      <c r="A81330" s="1" t="s">
        <v>81337</v>
      </c>
      <c r="B81330">
        <v>60.000000000000419</v>
      </c>
      <c r="C81330">
        <v>22.26623398424459</v>
      </c>
      <c r="D81330">
        <v>20.001103916100611</v>
      </c>
      <c r="E81330">
        <v>2.2651300681439741</v>
      </c>
      <c r="F81330">
        <v>-0.1384371905713131</v>
      </c>
      <c r="G81330">
        <v>0</v>
      </c>
      <c r="H81330">
        <v>343750000</v>
      </c>
      <c r="I81330">
        <v>0</v>
      </c>
    </row>
    <row r="81331" spans="1:9" x14ac:dyDescent="0.25">
      <c r="A81331" s="1" t="s">
        <v>81338</v>
      </c>
      <c r="B81331">
        <v>60.000000000000419</v>
      </c>
      <c r="C81331">
        <v>22.446249069179846</v>
      </c>
      <c r="D81331">
        <v>20.25208451240632</v>
      </c>
      <c r="E81331">
        <v>2.1941645567735226</v>
      </c>
      <c r="F81331">
        <v>-0.13110439110943561</v>
      </c>
      <c r="G81331">
        <v>0</v>
      </c>
      <c r="H81331">
        <v>281250000</v>
      </c>
      <c r="I81331">
        <v>0</v>
      </c>
    </row>
    <row r="81332" spans="1:9" x14ac:dyDescent="0.25">
      <c r="A81332" s="1" t="s">
        <v>81339</v>
      </c>
      <c r="B81332">
        <v>60.000000000000405</v>
      </c>
      <c r="C81332">
        <v>23.137844330203098</v>
      </c>
      <c r="D81332">
        <v>2.242035690882739</v>
      </c>
      <c r="E81332">
        <v>20.895808639320361</v>
      </c>
      <c r="F81332">
        <v>0.16563146378934901</v>
      </c>
      <c r="G81332">
        <v>0</v>
      </c>
      <c r="H81332">
        <v>281250000</v>
      </c>
      <c r="I81332">
        <v>0</v>
      </c>
    </row>
    <row r="81333" spans="1:9" x14ac:dyDescent="0.25">
      <c r="A81333" s="1" t="s">
        <v>81340</v>
      </c>
      <c r="B81333">
        <v>60.000000000000391</v>
      </c>
      <c r="C81333">
        <v>23.527202575102333</v>
      </c>
      <c r="D81333">
        <v>2.5527464850063453</v>
      </c>
      <c r="E81333">
        <v>20.97445609009598</v>
      </c>
      <c r="F81333">
        <v>0.16964202592002842</v>
      </c>
      <c r="G81333">
        <v>0</v>
      </c>
      <c r="H81333">
        <v>281250000</v>
      </c>
      <c r="I81333">
        <v>0</v>
      </c>
    </row>
    <row r="81334" spans="1:9" x14ac:dyDescent="0.25">
      <c r="A81334" s="1" t="s">
        <v>81341</v>
      </c>
      <c r="B81334">
        <v>60.000000000000398</v>
      </c>
      <c r="C81334">
        <v>22.778353401760985</v>
      </c>
      <c r="D81334">
        <v>2.1383183944904043</v>
      </c>
      <c r="E81334">
        <v>20.64003500727058</v>
      </c>
      <c r="F81334">
        <v>0.11395976155950516</v>
      </c>
      <c r="G81334">
        <v>0</v>
      </c>
      <c r="H81334">
        <v>281250000</v>
      </c>
      <c r="I81334">
        <v>0</v>
      </c>
    </row>
    <row r="81335" spans="1:9" x14ac:dyDescent="0.25">
      <c r="A81335" s="1" t="s">
        <v>81342</v>
      </c>
      <c r="B81335">
        <v>60.000000000000412</v>
      </c>
      <c r="C81335">
        <v>23.269682556630499</v>
      </c>
      <c r="D81335">
        <v>2.4550658590156065</v>
      </c>
      <c r="E81335">
        <v>20.814616697614881</v>
      </c>
      <c r="F81335">
        <v>0.11405028478899837</v>
      </c>
      <c r="G81335">
        <v>0</v>
      </c>
      <c r="H81335">
        <v>296875000</v>
      </c>
      <c r="I81335">
        <v>0</v>
      </c>
    </row>
    <row r="81336" spans="1:9" x14ac:dyDescent="0.25">
      <c r="A81336" s="1" t="s">
        <v>81343</v>
      </c>
      <c r="B81336">
        <v>60.000000000000398</v>
      </c>
      <c r="C81336">
        <v>22.714099391934457</v>
      </c>
      <c r="D81336">
        <v>2.1936519557664602</v>
      </c>
      <c r="E81336">
        <v>20.520447436168016</v>
      </c>
      <c r="F81336">
        <v>9.2740839615271131E-2</v>
      </c>
      <c r="G81336">
        <v>0</v>
      </c>
      <c r="H81336">
        <v>218750000</v>
      </c>
      <c r="I81336">
        <v>0</v>
      </c>
    </row>
    <row r="81337" spans="1:9" x14ac:dyDescent="0.25">
      <c r="A81337" s="1" t="s">
        <v>81344</v>
      </c>
      <c r="B81337">
        <v>60.000000000000398</v>
      </c>
      <c r="C81337">
        <v>23.212433368608544</v>
      </c>
      <c r="D81337">
        <v>2.507367420443245</v>
      </c>
      <c r="E81337">
        <v>20.705065948165313</v>
      </c>
      <c r="F81337">
        <v>-0.10826741906847648</v>
      </c>
      <c r="G81337">
        <v>0</v>
      </c>
      <c r="H81337">
        <v>312500000</v>
      </c>
      <c r="I81337">
        <v>0</v>
      </c>
    </row>
    <row r="81338" spans="1:9" x14ac:dyDescent="0.25">
      <c r="A81338" s="1" t="s">
        <v>81345</v>
      </c>
      <c r="B81338">
        <v>60.000000000000433</v>
      </c>
      <c r="C81338">
        <v>23.27770556879457</v>
      </c>
      <c r="D81338">
        <v>20.37887707178189</v>
      </c>
      <c r="E81338">
        <v>2.8988284970126701</v>
      </c>
      <c r="F81338">
        <v>-0.31791489110980731</v>
      </c>
      <c r="G81338">
        <v>0</v>
      </c>
      <c r="H81338">
        <v>281250000</v>
      </c>
      <c r="I81338">
        <v>0</v>
      </c>
    </row>
    <row r="81339" spans="1:9" x14ac:dyDescent="0.25">
      <c r="A81339" s="1" t="s">
        <v>81346</v>
      </c>
      <c r="B81339">
        <v>60.000000000000448</v>
      </c>
      <c r="C81339">
        <v>23.543404705087255</v>
      </c>
      <c r="D81339">
        <v>20.365625385713617</v>
      </c>
      <c r="E81339">
        <v>3.1777793193736437</v>
      </c>
      <c r="F81339">
        <v>-0.38301405954155365</v>
      </c>
      <c r="G81339">
        <v>0</v>
      </c>
      <c r="H81339">
        <v>250000000</v>
      </c>
      <c r="I81339">
        <v>0</v>
      </c>
    </row>
    <row r="81340" spans="1:9" x14ac:dyDescent="0.25">
      <c r="A81340" s="1" t="s">
        <v>81347</v>
      </c>
      <c r="B81340">
        <v>60.000000000000455</v>
      </c>
      <c r="C81340">
        <v>24.286853629400063</v>
      </c>
      <c r="D81340">
        <v>20.753670401254617</v>
      </c>
      <c r="E81340">
        <v>3.5331832281454383</v>
      </c>
      <c r="F81340">
        <v>-0.86796047680407895</v>
      </c>
      <c r="G81340">
        <v>0</v>
      </c>
      <c r="H81340">
        <v>218750000</v>
      </c>
      <c r="I81340">
        <v>0</v>
      </c>
    </row>
    <row r="81341" spans="1:9" x14ac:dyDescent="0.25">
      <c r="A81341" s="1" t="s">
        <v>81348</v>
      </c>
      <c r="B81341">
        <v>60.000000000000441</v>
      </c>
      <c r="C81341">
        <v>24.804019134912231</v>
      </c>
      <c r="D81341">
        <v>20.9360549892329</v>
      </c>
      <c r="E81341">
        <v>3.8679641456793235</v>
      </c>
      <c r="F81341">
        <v>-1</v>
      </c>
      <c r="G81341">
        <v>0</v>
      </c>
      <c r="H81341">
        <v>328125000</v>
      </c>
      <c r="I81341">
        <v>0</v>
      </c>
    </row>
    <row r="81342" spans="1:9" x14ac:dyDescent="0.25">
      <c r="A81342" s="1" t="s">
        <v>81349</v>
      </c>
      <c r="B81342">
        <v>60.000000000000405</v>
      </c>
      <c r="C81342">
        <v>22.378489252952903</v>
      </c>
      <c r="D81342">
        <v>2.3189541921756174</v>
      </c>
      <c r="E81342">
        <v>20.0595350607773</v>
      </c>
      <c r="F81342">
        <v>0.16976426285277313</v>
      </c>
      <c r="G81342">
        <v>0</v>
      </c>
      <c r="H81342">
        <v>359375000</v>
      </c>
      <c r="I81342">
        <v>0</v>
      </c>
    </row>
    <row r="81343" spans="1:9" x14ac:dyDescent="0.25">
      <c r="A81343" s="1" t="s">
        <v>81350</v>
      </c>
      <c r="B81343">
        <v>60.000000000000441</v>
      </c>
      <c r="C81343">
        <v>22.626377533533475</v>
      </c>
      <c r="D81343">
        <v>2.5643033206588024</v>
      </c>
      <c r="E81343">
        <v>20.062074212874666</v>
      </c>
      <c r="F81343">
        <v>0.13763608963592189</v>
      </c>
      <c r="G81343">
        <v>0</v>
      </c>
      <c r="H81343">
        <v>296875000</v>
      </c>
      <c r="I81343">
        <v>0</v>
      </c>
    </row>
    <row r="81344" spans="1:9" x14ac:dyDescent="0.25">
      <c r="A81344" s="1" t="s">
        <v>81351</v>
      </c>
      <c r="B81344">
        <v>60.000000000000441</v>
      </c>
      <c r="C81344">
        <v>23.245278177819991</v>
      </c>
      <c r="D81344">
        <v>2.5005001742358313</v>
      </c>
      <c r="E81344">
        <v>20.744778003584152</v>
      </c>
      <c r="F81344">
        <v>0.27610565243850127</v>
      </c>
      <c r="G81344">
        <v>0</v>
      </c>
      <c r="H81344">
        <v>375000000</v>
      </c>
      <c r="I81344">
        <v>0</v>
      </c>
    </row>
    <row r="81345" spans="1:9" x14ac:dyDescent="0.25">
      <c r="A81345" s="1" t="s">
        <v>81352</v>
      </c>
      <c r="B81345">
        <v>60.000000000000405</v>
      </c>
      <c r="C81345">
        <v>23.478361389275769</v>
      </c>
      <c r="D81345">
        <v>2.7881616179530906</v>
      </c>
      <c r="E81345">
        <v>20.690199771322689</v>
      </c>
      <c r="F81345">
        <v>0.25741226403394935</v>
      </c>
      <c r="G81345">
        <v>0</v>
      </c>
      <c r="H81345">
        <v>328125000</v>
      </c>
      <c r="I81345">
        <v>0</v>
      </c>
    </row>
    <row r="81346" spans="1:9" x14ac:dyDescent="0.25">
      <c r="A81346" s="1" t="s">
        <v>81353</v>
      </c>
      <c r="B81346">
        <v>60.000000000000412</v>
      </c>
      <c r="C81346">
        <v>21.66209597230165</v>
      </c>
      <c r="D81346">
        <v>19.813430462729769</v>
      </c>
      <c r="E81346">
        <v>1.8486655095718829</v>
      </c>
      <c r="F81346">
        <v>-8.864117246880765E-2</v>
      </c>
      <c r="G81346">
        <v>0</v>
      </c>
      <c r="H81346">
        <v>312500000</v>
      </c>
      <c r="I81346">
        <v>0</v>
      </c>
    </row>
    <row r="81347" spans="1:9" x14ac:dyDescent="0.25">
      <c r="A81347" s="1" t="s">
        <v>81354</v>
      </c>
      <c r="B81347">
        <v>60.000000000000433</v>
      </c>
      <c r="C81347">
        <v>21.930531779861539</v>
      </c>
      <c r="D81347">
        <v>19.847453990949454</v>
      </c>
      <c r="E81347">
        <v>2.083077788912099</v>
      </c>
      <c r="F81347">
        <v>-0.10455857989459272</v>
      </c>
      <c r="G81347">
        <v>0</v>
      </c>
      <c r="H81347">
        <v>375000000</v>
      </c>
      <c r="I81347">
        <v>0</v>
      </c>
    </row>
    <row r="81348" spans="1:9" x14ac:dyDescent="0.25">
      <c r="A81348" s="1" t="s">
        <v>81355</v>
      </c>
      <c r="B81348">
        <v>60.000000000000377</v>
      </c>
      <c r="C81348">
        <v>21.269654400056226</v>
      </c>
      <c r="D81348">
        <v>19.834290185793051</v>
      </c>
      <c r="E81348">
        <v>1.4353642142631715</v>
      </c>
      <c r="F81348">
        <v>7.5411269773851153E-2</v>
      </c>
      <c r="G81348">
        <v>0</v>
      </c>
      <c r="H81348">
        <v>281250000</v>
      </c>
      <c r="I81348">
        <v>0</v>
      </c>
    </row>
    <row r="81349" spans="1:9" x14ac:dyDescent="0.25">
      <c r="A81349" s="1" t="s">
        <v>81356</v>
      </c>
      <c r="B81349">
        <v>60.000000000000398</v>
      </c>
      <c r="C81349">
        <v>21.509937984792192</v>
      </c>
      <c r="D81349">
        <v>20.033915698923376</v>
      </c>
      <c r="E81349">
        <v>1.4760222858688223</v>
      </c>
      <c r="F81349">
        <v>7.6136105291898293E-2</v>
      </c>
      <c r="G81349">
        <v>0</v>
      </c>
      <c r="H81349">
        <v>312500000</v>
      </c>
      <c r="I81349">
        <v>0</v>
      </c>
    </row>
    <row r="81350" spans="1:9" x14ac:dyDescent="0.25">
      <c r="A81350" s="1" t="s">
        <v>81357</v>
      </c>
      <c r="B81350">
        <v>60.000000000000398</v>
      </c>
      <c r="C81350">
        <v>21.75934862277354</v>
      </c>
      <c r="D81350">
        <v>20.289577943310508</v>
      </c>
      <c r="E81350">
        <v>1.4697706794630214</v>
      </c>
      <c r="F81350">
        <v>-0.11752843818996084</v>
      </c>
      <c r="G81350">
        <v>0</v>
      </c>
      <c r="H81350">
        <v>312500000</v>
      </c>
      <c r="I81350">
        <v>0</v>
      </c>
    </row>
    <row r="81351" spans="1:9" x14ac:dyDescent="0.25">
      <c r="A81351" s="1" t="s">
        <v>81358</v>
      </c>
      <c r="B81351">
        <v>60.000000000000391</v>
      </c>
      <c r="C81351">
        <v>21.976432310423235</v>
      </c>
      <c r="D81351">
        <v>20.301803745249671</v>
      </c>
      <c r="E81351">
        <v>1.6746285651735708</v>
      </c>
      <c r="F81351">
        <v>-0.11452071699337374</v>
      </c>
      <c r="G81351">
        <v>0</v>
      </c>
      <c r="H81351">
        <v>328125000</v>
      </c>
      <c r="I81351">
        <v>0</v>
      </c>
    </row>
    <row r="81352" spans="1:9" x14ac:dyDescent="0.25">
      <c r="A81352" s="1" t="s">
        <v>81359</v>
      </c>
      <c r="B81352">
        <v>60.000000000000391</v>
      </c>
      <c r="C81352">
        <v>22.406651571100056</v>
      </c>
      <c r="D81352">
        <v>20.641191074545766</v>
      </c>
      <c r="E81352">
        <v>1.7654604965542777</v>
      </c>
      <c r="F81352">
        <v>-0.17881692993704856</v>
      </c>
      <c r="G81352">
        <v>0</v>
      </c>
      <c r="H81352">
        <v>281250000</v>
      </c>
      <c r="I81352">
        <v>0</v>
      </c>
    </row>
    <row r="81353" spans="1:9" x14ac:dyDescent="0.25">
      <c r="A81353" s="1" t="s">
        <v>81360</v>
      </c>
      <c r="B81353">
        <v>60.000000000000433</v>
      </c>
      <c r="C81353">
        <v>22.504386340581917</v>
      </c>
      <c r="D81353">
        <v>20.517435968076988</v>
      </c>
      <c r="E81353">
        <v>1.9869503725049174</v>
      </c>
      <c r="F81353">
        <v>-0.18334119650481373</v>
      </c>
      <c r="G81353">
        <v>0</v>
      </c>
      <c r="H81353">
        <v>265625000</v>
      </c>
      <c r="I81353">
        <v>0</v>
      </c>
    </row>
    <row r="81354" spans="1:9" x14ac:dyDescent="0.25">
      <c r="A81354" s="1" t="s">
        <v>81361</v>
      </c>
      <c r="B81354">
        <v>60.000000000000433</v>
      </c>
      <c r="C81354">
        <v>23.774748746485894</v>
      </c>
      <c r="D81354">
        <v>3.3826170971381231</v>
      </c>
      <c r="E81354">
        <v>20.392131649347764</v>
      </c>
      <c r="F81354">
        <v>0.55885172097417879</v>
      </c>
      <c r="G81354">
        <v>0</v>
      </c>
      <c r="H81354">
        <v>250000000</v>
      </c>
      <c r="I81354">
        <v>0</v>
      </c>
    </row>
    <row r="81355" spans="1:9" x14ac:dyDescent="0.25">
      <c r="A81355" s="1" t="s">
        <v>81362</v>
      </c>
      <c r="B81355">
        <v>60.000000000000391</v>
      </c>
      <c r="C81355">
        <v>23.991479150467498</v>
      </c>
      <c r="D81355">
        <v>3.4127929851363454</v>
      </c>
      <c r="E81355">
        <v>20.578686165331167</v>
      </c>
      <c r="F81355">
        <v>0.37485350730404132</v>
      </c>
      <c r="G81355">
        <v>0</v>
      </c>
      <c r="H81355">
        <v>296875000</v>
      </c>
      <c r="I81355">
        <v>0</v>
      </c>
    </row>
    <row r="81356" spans="1:9" x14ac:dyDescent="0.25">
      <c r="A81356" s="1" t="s">
        <v>81363</v>
      </c>
      <c r="B81356">
        <v>60.000000000000455</v>
      </c>
      <c r="C81356">
        <v>23.153058278037541</v>
      </c>
      <c r="D81356">
        <v>2.985533233261104</v>
      </c>
      <c r="E81356">
        <v>20.167525044776454</v>
      </c>
      <c r="F81356">
        <v>0.18185376505133144</v>
      </c>
      <c r="G81356">
        <v>0</v>
      </c>
      <c r="H81356">
        <v>218750000</v>
      </c>
      <c r="I81356">
        <v>0</v>
      </c>
    </row>
    <row r="81357" spans="1:9" x14ac:dyDescent="0.25">
      <c r="A81357" s="1" t="s">
        <v>81364</v>
      </c>
      <c r="B81357">
        <v>60.000000000000441</v>
      </c>
      <c r="C81357">
        <v>23.325382360795899</v>
      </c>
      <c r="D81357">
        <v>2.876038584198187</v>
      </c>
      <c r="E81357">
        <v>20.449343776597697</v>
      </c>
      <c r="F81357">
        <v>0.17100310624922166</v>
      </c>
      <c r="G81357">
        <v>0</v>
      </c>
      <c r="H81357">
        <v>328125000</v>
      </c>
      <c r="I81357">
        <v>0</v>
      </c>
    </row>
    <row r="81358" spans="1:9" x14ac:dyDescent="0.25">
      <c r="A81358" s="1" t="s">
        <v>81365</v>
      </c>
      <c r="B81358">
        <v>60.000000000000441</v>
      </c>
      <c r="C81358">
        <v>22.662388171728601</v>
      </c>
      <c r="D81358">
        <v>2.5910547454299886</v>
      </c>
      <c r="E81358">
        <v>20.071333426298615</v>
      </c>
      <c r="F81358">
        <v>0.21637311891778532</v>
      </c>
      <c r="G81358">
        <v>0</v>
      </c>
      <c r="H81358">
        <v>328125000</v>
      </c>
      <c r="I81358">
        <v>0</v>
      </c>
    </row>
    <row r="81359" spans="1:9" x14ac:dyDescent="0.25">
      <c r="A81359" s="1" t="s">
        <v>81366</v>
      </c>
      <c r="B81359">
        <v>60.000000000000469</v>
      </c>
      <c r="C81359">
        <v>22.907518056113506</v>
      </c>
      <c r="D81359">
        <v>2.4980570092379999</v>
      </c>
      <c r="E81359">
        <v>20.409461046875492</v>
      </c>
      <c r="F81359">
        <v>0.21559169472208195</v>
      </c>
      <c r="G81359">
        <v>0</v>
      </c>
      <c r="H81359">
        <v>328125000</v>
      </c>
      <c r="I81359">
        <v>0</v>
      </c>
    </row>
    <row r="81360" spans="1:9" x14ac:dyDescent="0.25">
      <c r="A81360" s="1" t="s">
        <v>81367</v>
      </c>
      <c r="B81360">
        <v>59.371174990961279</v>
      </c>
      <c r="C81360">
        <v>24.639731770513951</v>
      </c>
      <c r="D81360">
        <v>7.3941301921433071</v>
      </c>
      <c r="E81360">
        <v>17.24560157837065</v>
      </c>
      <c r="F81360">
        <v>1</v>
      </c>
      <c r="G81360">
        <v>0</v>
      </c>
      <c r="H81360">
        <v>234375000</v>
      </c>
      <c r="I81360">
        <v>0</v>
      </c>
    </row>
    <row r="81361" spans="1:9" x14ac:dyDescent="0.25">
      <c r="A81361" s="1" t="s">
        <v>81368</v>
      </c>
      <c r="B81361">
        <v>59.564252691160263</v>
      </c>
      <c r="C81361">
        <v>25.395394246548186</v>
      </c>
      <c r="D81361">
        <v>4.6659737043090086</v>
      </c>
      <c r="E81361">
        <v>20.72942054223919</v>
      </c>
      <c r="F81361">
        <v>-1</v>
      </c>
      <c r="G81361">
        <v>0</v>
      </c>
      <c r="H81361">
        <v>296875000</v>
      </c>
      <c r="I81361">
        <v>0</v>
      </c>
    </row>
    <row r="81362" spans="1:9" x14ac:dyDescent="0.25">
      <c r="A81362" s="1" t="s">
        <v>81369</v>
      </c>
      <c r="B81362">
        <v>21.40000000000002</v>
      </c>
      <c r="C81362">
        <v>2.8680869022159556</v>
      </c>
      <c r="D81362">
        <v>1.3693127229039757</v>
      </c>
      <c r="E81362">
        <v>1.49877417931198</v>
      </c>
      <c r="F81362">
        <v>0.72654252800536057</v>
      </c>
      <c r="G81362">
        <v>21.300000000000033</v>
      </c>
      <c r="H81362">
        <v>109375000</v>
      </c>
      <c r="I81362">
        <v>0</v>
      </c>
    </row>
    <row r="81363" spans="1:9" x14ac:dyDescent="0.25">
      <c r="A81363" s="1" t="s">
        <v>81370</v>
      </c>
      <c r="B81363">
        <v>21.400000000000023</v>
      </c>
      <c r="C81363">
        <v>2.9170840409711802</v>
      </c>
      <c r="D81363">
        <v>1.3924716738647049</v>
      </c>
      <c r="E81363">
        <v>1.5246123671064753</v>
      </c>
      <c r="F81363">
        <v>0.72654252800536057</v>
      </c>
      <c r="G81363">
        <v>21.300000000000033</v>
      </c>
      <c r="H81363">
        <v>140625000</v>
      </c>
      <c r="I81363">
        <v>0</v>
      </c>
    </row>
    <row r="81364" spans="1:9" x14ac:dyDescent="0.25">
      <c r="A81364" s="1" t="s">
        <v>81371</v>
      </c>
      <c r="B81364">
        <v>22.000000000000078</v>
      </c>
      <c r="C81364">
        <v>4.4385121481080283</v>
      </c>
      <c r="D81364">
        <v>2.1541313389136634</v>
      </c>
      <c r="E81364">
        <v>2.2843808091943623</v>
      </c>
      <c r="F81364">
        <v>1</v>
      </c>
      <c r="G81364">
        <v>21.900000000000041</v>
      </c>
      <c r="H81364">
        <v>78125000</v>
      </c>
      <c r="I81364">
        <v>0</v>
      </c>
    </row>
    <row r="81365" spans="1:9" x14ac:dyDescent="0.25">
      <c r="A81365" s="1" t="s">
        <v>81372</v>
      </c>
      <c r="B81365">
        <v>22.500000000000064</v>
      </c>
      <c r="C81365">
        <v>5.6031548479603472</v>
      </c>
      <c r="D81365">
        <v>2.7357807541940673</v>
      </c>
      <c r="E81365">
        <v>2.8673740937662848</v>
      </c>
      <c r="F81365">
        <v>1</v>
      </c>
      <c r="G81365">
        <v>22.400000000000048</v>
      </c>
      <c r="H81365">
        <v>78125000</v>
      </c>
      <c r="I81365">
        <v>0</v>
      </c>
    </row>
    <row r="81366" spans="1:9" x14ac:dyDescent="0.25">
      <c r="A81366" s="1" t="s">
        <v>81373</v>
      </c>
      <c r="B81366">
        <v>22.500000000000078</v>
      </c>
      <c r="C81366">
        <v>3.7072927687318362</v>
      </c>
      <c r="D81366">
        <v>1.9322943792879124</v>
      </c>
      <c r="E81366">
        <v>1.7749983894439239</v>
      </c>
      <c r="F81366">
        <v>-0.80448530018148823</v>
      </c>
      <c r="G81366">
        <v>22.400000000000048</v>
      </c>
      <c r="H81366">
        <v>62500000</v>
      </c>
      <c r="I81366">
        <v>0</v>
      </c>
    </row>
    <row r="81367" spans="1:9" x14ac:dyDescent="0.25">
      <c r="A81367" s="1" t="s">
        <v>81374</v>
      </c>
      <c r="B81367">
        <v>22.499999999999861</v>
      </c>
      <c r="C81367">
        <v>3.6943821883436869</v>
      </c>
      <c r="D81367">
        <v>1.9273697372944709</v>
      </c>
      <c r="E81367">
        <v>1.767012451049216</v>
      </c>
      <c r="F81367">
        <v>-0.72654252800536057</v>
      </c>
      <c r="G81367">
        <v>22.400000000000048</v>
      </c>
      <c r="H81367">
        <v>93750000</v>
      </c>
      <c r="I81367">
        <v>0</v>
      </c>
    </row>
    <row r="81368" spans="1:9" x14ac:dyDescent="0.25">
      <c r="A81368" s="1" t="s">
        <v>81375</v>
      </c>
      <c r="B81368">
        <v>22.100000000000062</v>
      </c>
      <c r="C81368">
        <v>3.4845468498158936</v>
      </c>
      <c r="D81368">
        <v>1.8224431969696062</v>
      </c>
      <c r="E81368">
        <v>1.6621036528462874</v>
      </c>
      <c r="F81368">
        <v>-0.75154017167659282</v>
      </c>
      <c r="G81368">
        <v>22.000000000000043</v>
      </c>
      <c r="H81368">
        <v>62500000</v>
      </c>
      <c r="I81368">
        <v>0</v>
      </c>
    </row>
    <row r="81369" spans="1:9" x14ac:dyDescent="0.25">
      <c r="A81369" s="1" t="s">
        <v>81376</v>
      </c>
      <c r="B81369">
        <v>22.100000000000044</v>
      </c>
      <c r="C81369">
        <v>3.4400983844353838</v>
      </c>
      <c r="D81369">
        <v>1.8016994688603098</v>
      </c>
      <c r="E81369">
        <v>1.638398915575074</v>
      </c>
      <c r="F81369">
        <v>-0.72654252800536057</v>
      </c>
      <c r="G81369">
        <v>22.000000000000043</v>
      </c>
      <c r="H81369">
        <v>93750000</v>
      </c>
      <c r="I81369">
        <v>0</v>
      </c>
    </row>
    <row r="81370" spans="1:9" x14ac:dyDescent="0.25">
      <c r="A81370" s="1" t="s">
        <v>81377</v>
      </c>
      <c r="B81370">
        <v>20.899999999999917</v>
      </c>
      <c r="C81370">
        <v>2.3917356469692237</v>
      </c>
      <c r="D81370">
        <v>1.136873015728173</v>
      </c>
      <c r="E81370">
        <v>1.2548626312410507</v>
      </c>
      <c r="F81370">
        <v>0.72654252800536057</v>
      </c>
      <c r="G81370">
        <v>20.800000000000026</v>
      </c>
      <c r="H81370">
        <v>31250000</v>
      </c>
      <c r="I81370">
        <v>0</v>
      </c>
    </row>
    <row r="81371" spans="1:9" x14ac:dyDescent="0.25">
      <c r="A81371" s="1" t="s">
        <v>81378</v>
      </c>
      <c r="B81371">
        <v>20.900000000000063</v>
      </c>
      <c r="C81371">
        <v>2.3635021889103331</v>
      </c>
      <c r="D81371">
        <v>1.121224351809722</v>
      </c>
      <c r="E81371">
        <v>1.2422778371006111</v>
      </c>
      <c r="F81371">
        <v>0.72654252800536057</v>
      </c>
      <c r="G81371">
        <v>20.800000000000026</v>
      </c>
      <c r="H81371">
        <v>78125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13013636776084958</v>
      </c>
      <c r="D81372">
        <v>0.13013636776084958</v>
      </c>
      <c r="E81372">
        <v>0</v>
      </c>
      <c r="F81372">
        <v>0.13013636776084958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.72654252800536057</v>
      </c>
      <c r="E81373">
        <v>0</v>
      </c>
      <c r="F81373">
        <v>0.72654252800536057</v>
      </c>
      <c r="G81373">
        <v>0</v>
      </c>
      <c r="H81373">
        <v>15625000</v>
      </c>
      <c r="I81373">
        <v>1</v>
      </c>
    </row>
    <row r="81374" spans="1:9" x14ac:dyDescent="0.25">
      <c r="A81374" s="1" t="s">
        <v>81381</v>
      </c>
      <c r="B81374">
        <v>21.400000000000073</v>
      </c>
      <c r="C81374">
        <v>3.4406421905582527</v>
      </c>
      <c r="D81374">
        <v>1.7850615524989277</v>
      </c>
      <c r="E81374">
        <v>1.655580638059325</v>
      </c>
      <c r="F81374">
        <v>-0.83615018778242822</v>
      </c>
      <c r="G81374">
        <v>21.300000000000033</v>
      </c>
      <c r="H81374">
        <v>93750000</v>
      </c>
      <c r="I81374">
        <v>0</v>
      </c>
    </row>
    <row r="81375" spans="1:9" x14ac:dyDescent="0.25">
      <c r="A81375" s="1" t="s">
        <v>81382</v>
      </c>
      <c r="B81375">
        <v>21.499999999999925</v>
      </c>
      <c r="C81375">
        <v>3.5746708326499914</v>
      </c>
      <c r="D81375">
        <v>1.8528133391753285</v>
      </c>
      <c r="E81375">
        <v>1.7218574934746629</v>
      </c>
      <c r="F81375">
        <v>-0.82466803456799642</v>
      </c>
      <c r="G81375">
        <v>21.400000000000034</v>
      </c>
      <c r="H81375">
        <v>109375000</v>
      </c>
      <c r="I81375">
        <v>0</v>
      </c>
    </row>
    <row r="81376" spans="1:9" x14ac:dyDescent="0.25">
      <c r="A81376" s="1" t="s">
        <v>81383</v>
      </c>
      <c r="B81376">
        <v>21.150000000000066</v>
      </c>
      <c r="C81376">
        <v>3.4072918634205083</v>
      </c>
      <c r="D81376">
        <v>1.6393473305286328</v>
      </c>
      <c r="E81376">
        <v>1.7679445328918755</v>
      </c>
      <c r="F81376">
        <v>1</v>
      </c>
      <c r="G81376">
        <v>21.10000000000003</v>
      </c>
      <c r="H81376">
        <v>109375000</v>
      </c>
      <c r="I81376">
        <v>0</v>
      </c>
    </row>
    <row r="81377" spans="1:9" x14ac:dyDescent="0.25">
      <c r="A81377" s="1" t="s">
        <v>81384</v>
      </c>
      <c r="B81377">
        <v>21.249999999999904</v>
      </c>
      <c r="C81377">
        <v>3.4477372563989777</v>
      </c>
      <c r="D81377">
        <v>1.658617249708036</v>
      </c>
      <c r="E81377">
        <v>1.7891200066909416</v>
      </c>
      <c r="F81377">
        <v>1</v>
      </c>
      <c r="G81377">
        <v>21.200000000000031</v>
      </c>
      <c r="H81377">
        <v>78125000</v>
      </c>
      <c r="I81377">
        <v>0</v>
      </c>
    </row>
    <row r="81378" spans="1:9" x14ac:dyDescent="0.25">
      <c r="A81378" s="1" t="s">
        <v>81385</v>
      </c>
      <c r="B81378">
        <v>20.90000000000007</v>
      </c>
      <c r="C81378">
        <v>2.4058776877315249</v>
      </c>
      <c r="D81378">
        <v>1.1517429634261287</v>
      </c>
      <c r="E81378">
        <v>1.2541347243053962</v>
      </c>
      <c r="F81378">
        <v>0.72331516158679854</v>
      </c>
      <c r="G81378">
        <v>20.800000000000026</v>
      </c>
      <c r="H81378">
        <v>78125000</v>
      </c>
      <c r="I81378">
        <v>0</v>
      </c>
    </row>
    <row r="81379" spans="1:9" x14ac:dyDescent="0.25">
      <c r="A81379" s="1" t="s">
        <v>81386</v>
      </c>
      <c r="B81379">
        <v>20.90000000000008</v>
      </c>
      <c r="C81379">
        <v>2.4972443792751871</v>
      </c>
      <c r="D81379">
        <v>1.196088759970749</v>
      </c>
      <c r="E81379">
        <v>1.301155619304438</v>
      </c>
      <c r="F81379">
        <v>0.62999757328851347</v>
      </c>
      <c r="G81379">
        <v>20.800000000000026</v>
      </c>
      <c r="H81379">
        <v>93750000</v>
      </c>
      <c r="I81379">
        <v>0</v>
      </c>
    </row>
    <row r="81380" spans="1:9" x14ac:dyDescent="0.25">
      <c r="A81380" s="1" t="s">
        <v>81387</v>
      </c>
      <c r="B81380">
        <v>23.300000000000058</v>
      </c>
      <c r="C81380">
        <v>4.4602078700573804</v>
      </c>
      <c r="D81380">
        <v>2.318133542519655</v>
      </c>
      <c r="E81380">
        <v>2.1420743275377352</v>
      </c>
      <c r="F81380">
        <v>-1</v>
      </c>
      <c r="G81380">
        <v>23.20000000000006</v>
      </c>
      <c r="H81380">
        <v>187500000</v>
      </c>
      <c r="I81380">
        <v>0</v>
      </c>
    </row>
    <row r="81381" spans="1:9" x14ac:dyDescent="0.25">
      <c r="A81381" s="1" t="s">
        <v>81388</v>
      </c>
      <c r="B81381">
        <v>23.30000000000005</v>
      </c>
      <c r="C81381">
        <v>4.6618985193801858</v>
      </c>
      <c r="D81381">
        <v>2.4207522069486278</v>
      </c>
      <c r="E81381">
        <v>2.2411463124315656</v>
      </c>
      <c r="F81381">
        <v>-1</v>
      </c>
      <c r="G81381">
        <v>23.20000000000006</v>
      </c>
      <c r="H81381">
        <v>125000000</v>
      </c>
      <c r="I81381">
        <v>0</v>
      </c>
    </row>
    <row r="81382" spans="1:9" x14ac:dyDescent="0.25">
      <c r="A81382" s="1" t="s">
        <v>81389</v>
      </c>
      <c r="B81382">
        <v>23.049999999999933</v>
      </c>
      <c r="C81382">
        <v>4.1096043961417053</v>
      </c>
      <c r="D81382">
        <v>2.146444263552481</v>
      </c>
      <c r="E81382">
        <v>1.9631601325892314</v>
      </c>
      <c r="F81382">
        <v>-1</v>
      </c>
      <c r="G81382">
        <v>23.000000000000057</v>
      </c>
      <c r="H81382">
        <v>62500000</v>
      </c>
      <c r="I81382">
        <v>0</v>
      </c>
    </row>
    <row r="81383" spans="1:9" x14ac:dyDescent="0.25">
      <c r="A81383" s="1" t="s">
        <v>81390</v>
      </c>
      <c r="B81383">
        <v>23.04999999999993</v>
      </c>
      <c r="C81383">
        <v>4.1564875223179332</v>
      </c>
      <c r="D81383">
        <v>2.1717980941470962</v>
      </c>
      <c r="E81383">
        <v>1.9846894281708436</v>
      </c>
      <c r="F81383">
        <v>-1</v>
      </c>
      <c r="G81383">
        <v>23.000000000000057</v>
      </c>
      <c r="H81383">
        <v>109375000</v>
      </c>
      <c r="I81383">
        <v>0</v>
      </c>
    </row>
    <row r="81384" spans="1:9" x14ac:dyDescent="0.25">
      <c r="A81384" s="1" t="s">
        <v>81391</v>
      </c>
      <c r="B81384">
        <v>21.900000000000077</v>
      </c>
      <c r="C81384">
        <v>5.7667020911096625</v>
      </c>
      <c r="D81384">
        <v>2.8332816329259769</v>
      </c>
      <c r="E81384">
        <v>2.9334204581836869</v>
      </c>
      <c r="F81384">
        <v>1</v>
      </c>
      <c r="G81384">
        <v>22.200000000000045</v>
      </c>
      <c r="H81384">
        <v>78125000</v>
      </c>
      <c r="I81384">
        <v>0</v>
      </c>
    </row>
    <row r="81385" spans="1:9" x14ac:dyDescent="0.25">
      <c r="A81385" s="1" t="s">
        <v>81392</v>
      </c>
      <c r="B81385">
        <v>21.899999999999938</v>
      </c>
      <c r="C81385">
        <v>5.7619478744444859</v>
      </c>
      <c r="D81385">
        <v>2.8305218881589123</v>
      </c>
      <c r="E81385">
        <v>2.9314259862855745</v>
      </c>
      <c r="F81385">
        <v>1</v>
      </c>
      <c r="G81385">
        <v>22.200000000000045</v>
      </c>
      <c r="H81385">
        <v>156250000</v>
      </c>
      <c r="I81385">
        <v>0</v>
      </c>
    </row>
    <row r="81386" spans="1:9" x14ac:dyDescent="0.25">
      <c r="A81386" s="1" t="s">
        <v>81393</v>
      </c>
      <c r="B81386">
        <v>20.500000000000046</v>
      </c>
      <c r="C81386">
        <v>1.7770798792958504</v>
      </c>
      <c r="D81386">
        <v>0.84296364314479577</v>
      </c>
      <c r="E81386">
        <v>0.93411623615105466</v>
      </c>
      <c r="F81386">
        <v>0.72654252800536057</v>
      </c>
      <c r="G81386">
        <v>20.40000000000002</v>
      </c>
      <c r="H81386">
        <v>93750000</v>
      </c>
      <c r="I81386">
        <v>0</v>
      </c>
    </row>
    <row r="81387" spans="1:9" x14ac:dyDescent="0.25">
      <c r="A81387" s="1" t="s">
        <v>81394</v>
      </c>
      <c r="B81387">
        <v>20.600000000000044</v>
      </c>
      <c r="C81387">
        <v>1.8147568857764407</v>
      </c>
      <c r="D81387">
        <v>0.86006947832028091</v>
      </c>
      <c r="E81387">
        <v>0.95468740745615976</v>
      </c>
      <c r="F81387">
        <v>0.72654252800536057</v>
      </c>
      <c r="G81387">
        <v>20.500000000000021</v>
      </c>
      <c r="H81387">
        <v>78125000</v>
      </c>
      <c r="I81387">
        <v>0</v>
      </c>
    </row>
    <row r="81388" spans="1:9" x14ac:dyDescent="0.25">
      <c r="A81388" s="1" t="s">
        <v>81395</v>
      </c>
      <c r="B81388">
        <v>20.40000000000008</v>
      </c>
      <c r="C81388">
        <v>1.5815155807982637</v>
      </c>
      <c r="D81388">
        <v>0.75018921547516237</v>
      </c>
      <c r="E81388">
        <v>0.83132636532310134</v>
      </c>
      <c r="F81388">
        <v>0.72654252800536057</v>
      </c>
      <c r="G81388">
        <v>20.300000000000018</v>
      </c>
      <c r="H81388">
        <v>93750000</v>
      </c>
      <c r="I81388">
        <v>0</v>
      </c>
    </row>
    <row r="81389" spans="1:9" x14ac:dyDescent="0.25">
      <c r="A81389" s="1" t="s">
        <v>81396</v>
      </c>
      <c r="B81389">
        <v>20.400000000000055</v>
      </c>
      <c r="C81389">
        <v>1.6469166502737931</v>
      </c>
      <c r="D81389">
        <v>0.78115467155037566</v>
      </c>
      <c r="E81389">
        <v>0.86576197872341742</v>
      </c>
      <c r="F81389">
        <v>0.72654252800536057</v>
      </c>
      <c r="G81389">
        <v>20.300000000000018</v>
      </c>
      <c r="H81389">
        <v>109375000</v>
      </c>
      <c r="I81389">
        <v>0</v>
      </c>
    </row>
    <row r="81390" spans="1:9" x14ac:dyDescent="0.25">
      <c r="A81390" s="1" t="s">
        <v>81397</v>
      </c>
      <c r="B81390">
        <v>20.200000000000045</v>
      </c>
      <c r="C81390">
        <v>1.1320881995664802</v>
      </c>
      <c r="D81390">
        <v>0.5324206475610942</v>
      </c>
      <c r="E81390">
        <v>0.59966755200538602</v>
      </c>
      <c r="F81390">
        <v>0.32859764573991157</v>
      </c>
      <c r="G81390">
        <v>20.100000000000016</v>
      </c>
      <c r="H81390">
        <v>93750000</v>
      </c>
      <c r="I81390">
        <v>0</v>
      </c>
    </row>
    <row r="81391" spans="1:9" x14ac:dyDescent="0.25">
      <c r="A81391" s="1" t="s">
        <v>81398</v>
      </c>
      <c r="B81391">
        <v>20.400000000000066</v>
      </c>
      <c r="C81391">
        <v>2.1914656262240819</v>
      </c>
      <c r="D81391">
        <v>1.0585399651155507</v>
      </c>
      <c r="E81391">
        <v>1.1329256611085312</v>
      </c>
      <c r="F81391">
        <v>0.72654252800536057</v>
      </c>
      <c r="G81391">
        <v>20.300000000000018</v>
      </c>
      <c r="H81391">
        <v>78125000</v>
      </c>
      <c r="I81391">
        <v>0</v>
      </c>
    </row>
    <row r="81392" spans="1:9" x14ac:dyDescent="0.25">
      <c r="A81392" s="1" t="s">
        <v>81399</v>
      </c>
      <c r="B81392">
        <v>20.699999999999914</v>
      </c>
      <c r="C81392">
        <v>2.5428672553213998</v>
      </c>
      <c r="D81392">
        <v>1.221040352602035</v>
      </c>
      <c r="E81392">
        <v>1.3218269027193648</v>
      </c>
      <c r="F81392">
        <v>0.72654252800536057</v>
      </c>
      <c r="G81392">
        <v>20.600000000000023</v>
      </c>
      <c r="H81392">
        <v>156250000</v>
      </c>
      <c r="I81392">
        <v>0</v>
      </c>
    </row>
    <row r="81393" spans="1:9" x14ac:dyDescent="0.25">
      <c r="A81393" s="1" t="s">
        <v>81400</v>
      </c>
      <c r="B81393">
        <v>20.699999999999918</v>
      </c>
      <c r="C81393">
        <v>2.5779289491627648</v>
      </c>
      <c r="D81393">
        <v>1.2372029580497861</v>
      </c>
      <c r="E81393">
        <v>1.3407259911129787</v>
      </c>
      <c r="F81393">
        <v>0.72654252800536057</v>
      </c>
      <c r="G81393">
        <v>20.600000000000023</v>
      </c>
      <c r="H81393">
        <v>62500000</v>
      </c>
      <c r="I81393">
        <v>0</v>
      </c>
    </row>
    <row r="81394" spans="1:9" x14ac:dyDescent="0.25">
      <c r="A81394" s="1" t="s">
        <v>81401</v>
      </c>
      <c r="B81394">
        <v>21.899999999999906</v>
      </c>
      <c r="C81394">
        <v>3.4317874647712503</v>
      </c>
      <c r="D81394">
        <v>1.6377237056671392</v>
      </c>
      <c r="E81394">
        <v>1.7940637591041111</v>
      </c>
      <c r="F81394">
        <v>0.76344620206712577</v>
      </c>
      <c r="G81394">
        <v>21.80000000000004</v>
      </c>
      <c r="H81394">
        <v>62500000</v>
      </c>
      <c r="I81394">
        <v>0</v>
      </c>
    </row>
    <row r="81395" spans="1:9" x14ac:dyDescent="0.25">
      <c r="A81395" s="1" t="s">
        <v>81402</v>
      </c>
      <c r="B81395">
        <v>21.999999999999861</v>
      </c>
      <c r="C81395">
        <v>3.4700192874079705</v>
      </c>
      <c r="D81395">
        <v>1.6554960682088309</v>
      </c>
      <c r="E81395">
        <v>1.8145232191991396</v>
      </c>
      <c r="F81395">
        <v>0.7392709472896577</v>
      </c>
      <c r="G81395">
        <v>21.900000000000041</v>
      </c>
      <c r="H81395">
        <v>78125000</v>
      </c>
      <c r="I81395">
        <v>0</v>
      </c>
    </row>
    <row r="81396" spans="1:9" x14ac:dyDescent="0.25">
      <c r="A81396" s="1" t="s">
        <v>81403</v>
      </c>
      <c r="B81396">
        <v>22.399999999999995</v>
      </c>
      <c r="C81396">
        <v>4.1575219582805385</v>
      </c>
      <c r="D81396">
        <v>2.0003942701290933</v>
      </c>
      <c r="E81396">
        <v>2.1571276881514518</v>
      </c>
      <c r="F81396">
        <v>0.94923114882871218</v>
      </c>
      <c r="G81396">
        <v>22.300000000000047</v>
      </c>
      <c r="H81396">
        <v>62500000</v>
      </c>
      <c r="I81396">
        <v>0</v>
      </c>
    </row>
    <row r="81397" spans="1:9" x14ac:dyDescent="0.25">
      <c r="A81397" s="1" t="s">
        <v>81404</v>
      </c>
      <c r="B81397">
        <v>22.500000000000075</v>
      </c>
      <c r="C81397">
        <v>3.9508551697607994</v>
      </c>
      <c r="D81397">
        <v>1.8964554420371664</v>
      </c>
      <c r="E81397">
        <v>2.054399727723633</v>
      </c>
      <c r="F81397">
        <v>0.78197920586393099</v>
      </c>
      <c r="G81397">
        <v>22.400000000000048</v>
      </c>
      <c r="H81397">
        <v>125000000</v>
      </c>
      <c r="I81397">
        <v>0</v>
      </c>
    </row>
    <row r="81398" spans="1:9" x14ac:dyDescent="0.25">
      <c r="A81398" s="1" t="s">
        <v>81405</v>
      </c>
      <c r="B81398">
        <v>22.900000000000052</v>
      </c>
      <c r="C81398">
        <v>4.911137545708069</v>
      </c>
      <c r="D81398">
        <v>2.3779146799144315</v>
      </c>
      <c r="E81398">
        <v>2.5332228657936469</v>
      </c>
      <c r="F81398">
        <v>0.96446793546964216</v>
      </c>
      <c r="G81398">
        <v>22.800000000000054</v>
      </c>
      <c r="H81398">
        <v>46875000</v>
      </c>
      <c r="I81398">
        <v>0</v>
      </c>
    </row>
    <row r="81399" spans="1:9" x14ac:dyDescent="0.25">
      <c r="A81399" s="1" t="s">
        <v>81406</v>
      </c>
      <c r="B81399">
        <v>22.100000000000076</v>
      </c>
      <c r="C81399">
        <v>4.3849622714962724</v>
      </c>
      <c r="D81399">
        <v>2.2599428641293535</v>
      </c>
      <c r="E81399">
        <v>2.1250194073669202</v>
      </c>
      <c r="F81399">
        <v>-1</v>
      </c>
      <c r="G81399">
        <v>22.000000000000043</v>
      </c>
      <c r="H81399">
        <v>93750000</v>
      </c>
      <c r="I81399">
        <v>0</v>
      </c>
    </row>
    <row r="81400" spans="1:9" x14ac:dyDescent="0.25">
      <c r="A81400" s="1" t="s">
        <v>81407</v>
      </c>
      <c r="B81400">
        <v>21.599999999999923</v>
      </c>
      <c r="C81400">
        <v>3.0104213842337164</v>
      </c>
      <c r="D81400">
        <v>1.5720654409462358</v>
      </c>
      <c r="E81400">
        <v>1.4383559432874806</v>
      </c>
      <c r="F81400">
        <v>-0.72654252800536057</v>
      </c>
      <c r="G81400">
        <v>21.500000000000036</v>
      </c>
      <c r="H81400">
        <v>78125000</v>
      </c>
      <c r="I81400">
        <v>0</v>
      </c>
    </row>
    <row r="81401" spans="1:9" x14ac:dyDescent="0.25">
      <c r="A81401" s="1" t="s">
        <v>81408</v>
      </c>
      <c r="B81401">
        <v>21.60000000000008</v>
      </c>
      <c r="C81401">
        <v>2.9822139060951445</v>
      </c>
      <c r="D81401">
        <v>1.5598519439277889</v>
      </c>
      <c r="E81401">
        <v>1.4223619621673556</v>
      </c>
      <c r="F81401">
        <v>-0.72654252800536057</v>
      </c>
      <c r="G81401">
        <v>21.500000000000036</v>
      </c>
      <c r="H81401">
        <v>125000000</v>
      </c>
      <c r="I81401">
        <v>0</v>
      </c>
    </row>
    <row r="81402" spans="1:9" x14ac:dyDescent="0.25">
      <c r="A81402" s="1" t="s">
        <v>81409</v>
      </c>
      <c r="B81402">
        <v>20.700000000000042</v>
      </c>
      <c r="C81402">
        <v>2.5374539217230243</v>
      </c>
      <c r="D81402">
        <v>1.3139348222180085</v>
      </c>
      <c r="E81402">
        <v>1.2235190995050158</v>
      </c>
      <c r="F81402">
        <v>-0.72654252800536057</v>
      </c>
      <c r="G81402">
        <v>20.600000000000023</v>
      </c>
      <c r="H81402">
        <v>62500000</v>
      </c>
      <c r="I81402">
        <v>0</v>
      </c>
    </row>
    <row r="81403" spans="1:9" x14ac:dyDescent="0.25">
      <c r="A81403" s="1" t="s">
        <v>81410</v>
      </c>
      <c r="B81403">
        <v>20.699999999999903</v>
      </c>
      <c r="C81403">
        <v>2.4691522141651552</v>
      </c>
      <c r="D81403">
        <v>1.2807222382450263</v>
      </c>
      <c r="E81403">
        <v>1.1884299759201289</v>
      </c>
      <c r="F81403">
        <v>-0.72654252800536057</v>
      </c>
      <c r="G81403">
        <v>20.600000000000023</v>
      </c>
      <c r="H81403">
        <v>109375000</v>
      </c>
      <c r="I81403">
        <v>0</v>
      </c>
    </row>
    <row r="81404" spans="1:9" x14ac:dyDescent="0.25">
      <c r="A81404" s="1" t="s">
        <v>81411</v>
      </c>
      <c r="B81404">
        <v>20.700000000000049</v>
      </c>
      <c r="C81404">
        <v>2.4532513072318625</v>
      </c>
      <c r="D81404">
        <v>1.2747296936406647</v>
      </c>
      <c r="E81404">
        <v>1.1785216135911978</v>
      </c>
      <c r="F81404">
        <v>-0.72654252800536057</v>
      </c>
      <c r="G81404">
        <v>20.600000000000023</v>
      </c>
      <c r="H81404">
        <v>62500000</v>
      </c>
      <c r="I81404">
        <v>0</v>
      </c>
    </row>
    <row r="81405" spans="1:9" x14ac:dyDescent="0.25">
      <c r="A81405" s="1" t="s">
        <v>81412</v>
      </c>
      <c r="B81405">
        <v>20.70000000000006</v>
      </c>
      <c r="C81405">
        <v>2.4479692961284534</v>
      </c>
      <c r="D81405">
        <v>1.2731607906210929</v>
      </c>
      <c r="E81405">
        <v>1.1748085055073605</v>
      </c>
      <c r="F81405">
        <v>-0.72654252800536057</v>
      </c>
      <c r="G81405">
        <v>20.600000000000023</v>
      </c>
      <c r="H81405">
        <v>109375000</v>
      </c>
      <c r="I81405">
        <v>0</v>
      </c>
    </row>
    <row r="81406" spans="1:9" x14ac:dyDescent="0.25">
      <c r="A81406" s="1" t="s">
        <v>81413</v>
      </c>
      <c r="B81406">
        <v>20.800000000000029</v>
      </c>
      <c r="C81406">
        <v>2.7572368213730103</v>
      </c>
      <c r="D81406">
        <v>1.4296638953468199</v>
      </c>
      <c r="E81406">
        <v>1.3275729260261904</v>
      </c>
      <c r="F81406">
        <v>-0.72654252800536057</v>
      </c>
      <c r="G81406">
        <v>20.700000000000024</v>
      </c>
      <c r="H81406">
        <v>109375000</v>
      </c>
      <c r="I81406">
        <v>0</v>
      </c>
    </row>
    <row r="81407" spans="1:9" x14ac:dyDescent="0.25">
      <c r="A81407" s="1" t="s">
        <v>81414</v>
      </c>
      <c r="B81407">
        <v>20.90000000000008</v>
      </c>
      <c r="C81407">
        <v>2.7590399363431524</v>
      </c>
      <c r="D81407">
        <v>1.4315631886512299</v>
      </c>
      <c r="E81407">
        <v>1.3274767476919225</v>
      </c>
      <c r="F81407">
        <v>-0.72654252800536057</v>
      </c>
      <c r="G81407">
        <v>20.800000000000026</v>
      </c>
      <c r="H81407">
        <v>62500000</v>
      </c>
      <c r="I81407">
        <v>0</v>
      </c>
    </row>
    <row r="81408" spans="1:9" x14ac:dyDescent="0.25">
      <c r="A81408" s="1" t="s">
        <v>81415</v>
      </c>
      <c r="B81408">
        <v>22.800000000000029</v>
      </c>
      <c r="C81408">
        <v>5.8949434803651819</v>
      </c>
      <c r="D81408">
        <v>2.869218588398478</v>
      </c>
      <c r="E81408">
        <v>3.0257248919667115</v>
      </c>
      <c r="F81408">
        <v>1</v>
      </c>
      <c r="G81408">
        <v>23.100000000000058</v>
      </c>
      <c r="H81408">
        <v>156250000</v>
      </c>
      <c r="I81408">
        <v>0</v>
      </c>
    </row>
    <row r="81409" spans="1:9" x14ac:dyDescent="0.25">
      <c r="A81409" s="1" t="s">
        <v>81416</v>
      </c>
      <c r="B81409">
        <v>22.40000000000007</v>
      </c>
      <c r="C81409">
        <v>5.7239859054658</v>
      </c>
      <c r="D81409">
        <v>2.921830569254237</v>
      </c>
      <c r="E81409">
        <v>2.8021553362115692</v>
      </c>
      <c r="F81409">
        <v>-1</v>
      </c>
      <c r="G81409">
        <v>22.700000000000053</v>
      </c>
      <c r="H81409">
        <v>93750000</v>
      </c>
      <c r="I81409">
        <v>0</v>
      </c>
    </row>
    <row r="81410" spans="1:9" x14ac:dyDescent="0.25">
      <c r="A81410" s="1" t="s">
        <v>81417</v>
      </c>
      <c r="B81410">
        <v>20.99999999999995</v>
      </c>
      <c r="C81410">
        <v>2.2602523021272773</v>
      </c>
      <c r="D81410">
        <v>1.0528469579117616</v>
      </c>
      <c r="E81410">
        <v>1.2074053442155157</v>
      </c>
      <c r="F81410">
        <v>6.9441287770664051E-2</v>
      </c>
      <c r="G81410">
        <v>20.900000000000027</v>
      </c>
      <c r="H81410">
        <v>78125000</v>
      </c>
      <c r="I81410">
        <v>0</v>
      </c>
    </row>
    <row r="81411" spans="1:9" x14ac:dyDescent="0.25">
      <c r="A81411" s="1" t="s">
        <v>81418</v>
      </c>
      <c r="B81411">
        <v>21.000000000000036</v>
      </c>
      <c r="C81411">
        <v>2.3876057258758117</v>
      </c>
      <c r="D81411">
        <v>1.1149338947314087</v>
      </c>
      <c r="E81411">
        <v>1.272671831144403</v>
      </c>
      <c r="F81411">
        <v>6.7388694274871597E-2</v>
      </c>
      <c r="G81411">
        <v>20.900000000000027</v>
      </c>
      <c r="H81411">
        <v>125000000</v>
      </c>
      <c r="I81411">
        <v>0</v>
      </c>
    </row>
    <row r="81412" spans="1:9" x14ac:dyDescent="0.25">
      <c r="A81412" s="1" t="s">
        <v>81419</v>
      </c>
      <c r="B81412">
        <v>21.999999999999929</v>
      </c>
      <c r="C81412">
        <v>4.9512621894742486</v>
      </c>
      <c r="D81412">
        <v>2.3979800719087376</v>
      </c>
      <c r="E81412">
        <v>2.5532821175655132</v>
      </c>
      <c r="F81412">
        <v>1</v>
      </c>
      <c r="G81412">
        <v>21.900000000000041</v>
      </c>
      <c r="H81412">
        <v>46875000</v>
      </c>
      <c r="I81412">
        <v>0</v>
      </c>
    </row>
    <row r="81413" spans="1:9" x14ac:dyDescent="0.25">
      <c r="A81413" s="1" t="s">
        <v>81420</v>
      </c>
      <c r="B81413">
        <v>23.499999999999918</v>
      </c>
      <c r="C81413">
        <v>6.0879773584722052</v>
      </c>
      <c r="D81413">
        <v>3.1348972041778596</v>
      </c>
      <c r="E81413">
        <v>2.9530801542943461</v>
      </c>
      <c r="F81413">
        <v>-1</v>
      </c>
      <c r="G81413">
        <v>23.400000000000063</v>
      </c>
      <c r="H81413">
        <v>140625000</v>
      </c>
      <c r="I81413">
        <v>0</v>
      </c>
    </row>
    <row r="81414" spans="1:9" x14ac:dyDescent="0.25">
      <c r="A81414" s="1" t="s">
        <v>81421</v>
      </c>
      <c r="B81414">
        <v>22.099999999999923</v>
      </c>
      <c r="C81414">
        <v>3.4368398316691766</v>
      </c>
      <c r="D81414">
        <v>1.8118628660091507</v>
      </c>
      <c r="E81414">
        <v>1.6249769656600259</v>
      </c>
      <c r="F81414">
        <v>-0.24786403738773233</v>
      </c>
      <c r="G81414">
        <v>22.000000000000043</v>
      </c>
      <c r="H81414">
        <v>109375000</v>
      </c>
      <c r="I81414">
        <v>0</v>
      </c>
    </row>
    <row r="81415" spans="1:9" x14ac:dyDescent="0.25">
      <c r="A81415" s="1" t="s">
        <v>81422</v>
      </c>
      <c r="B81415">
        <v>22.099999999999916</v>
      </c>
      <c r="C81415">
        <v>3.4553270626357828</v>
      </c>
      <c r="D81415">
        <v>1.8229512839688602</v>
      </c>
      <c r="E81415">
        <v>1.6323757786669226</v>
      </c>
      <c r="F81415">
        <v>-0.18787861416687113</v>
      </c>
      <c r="G81415">
        <v>22.000000000000043</v>
      </c>
      <c r="H81415">
        <v>78125000</v>
      </c>
      <c r="I81415">
        <v>0</v>
      </c>
    </row>
    <row r="81416" spans="1:9" x14ac:dyDescent="0.25">
      <c r="A81416" s="1" t="s">
        <v>81423</v>
      </c>
      <c r="B81416">
        <v>21.699999999999942</v>
      </c>
      <c r="C81416">
        <v>2.8228350477374211</v>
      </c>
      <c r="D81416">
        <v>1.5069393533347242</v>
      </c>
      <c r="E81416">
        <v>1.3158956944026969</v>
      </c>
      <c r="F81416">
        <v>-0.10081008285565041</v>
      </c>
      <c r="G81416">
        <v>21.600000000000037</v>
      </c>
      <c r="H81416">
        <v>125000000</v>
      </c>
      <c r="I81416">
        <v>0</v>
      </c>
    </row>
    <row r="81417" spans="1:9" x14ac:dyDescent="0.25">
      <c r="A81417" s="1" t="s">
        <v>81424</v>
      </c>
      <c r="B81417">
        <v>21.700000000000017</v>
      </c>
      <c r="C81417">
        <v>2.8420649126317321</v>
      </c>
      <c r="D81417">
        <v>1.5183539280851579</v>
      </c>
      <c r="E81417">
        <v>1.3237109845465742</v>
      </c>
      <c r="F81417">
        <v>-9.0676448985682612E-2</v>
      </c>
      <c r="G81417">
        <v>21.600000000000037</v>
      </c>
      <c r="H81417">
        <v>78125000</v>
      </c>
      <c r="I81417">
        <v>0</v>
      </c>
    </row>
    <row r="81418" spans="1:9" x14ac:dyDescent="0.25">
      <c r="A81418" s="1" t="s">
        <v>81425</v>
      </c>
      <c r="B81418">
        <v>20.600000000000033</v>
      </c>
      <c r="C81418">
        <v>1.9970128941742953</v>
      </c>
      <c r="D81418">
        <v>0.9268605829061598</v>
      </c>
      <c r="E81418">
        <v>1.0701523112681355</v>
      </c>
      <c r="F81418">
        <v>0.13028114535214863</v>
      </c>
      <c r="G81418">
        <v>20.500000000000021</v>
      </c>
      <c r="H81418">
        <v>62500000</v>
      </c>
      <c r="I81418">
        <v>0</v>
      </c>
    </row>
    <row r="81419" spans="1:9" x14ac:dyDescent="0.25">
      <c r="A81419" s="1" t="s">
        <v>81426</v>
      </c>
      <c r="B81419">
        <v>20.599999999999969</v>
      </c>
      <c r="C81419">
        <v>2.0479030698219529</v>
      </c>
      <c r="D81419">
        <v>0.95064796291325626</v>
      </c>
      <c r="E81419">
        <v>1.0972551069086967</v>
      </c>
      <c r="F81419">
        <v>0.12493056367239008</v>
      </c>
      <c r="G81419">
        <v>20.500000000000021</v>
      </c>
      <c r="H81419">
        <v>109375000</v>
      </c>
      <c r="I81419">
        <v>0</v>
      </c>
    </row>
    <row r="81420" spans="1:9" x14ac:dyDescent="0.25">
      <c r="A81420" s="1" t="s">
        <v>81427</v>
      </c>
      <c r="B81420">
        <v>20.899999999999945</v>
      </c>
      <c r="C81420">
        <v>2.1765039528721246</v>
      </c>
      <c r="D81420">
        <v>1.1635627499846337</v>
      </c>
      <c r="E81420">
        <v>1.0129412028874909</v>
      </c>
      <c r="F81420">
        <v>-0.17803604532544171</v>
      </c>
      <c r="G81420">
        <v>20.800000000000026</v>
      </c>
      <c r="H81420">
        <v>140625000</v>
      </c>
      <c r="I81420">
        <v>0</v>
      </c>
    </row>
    <row r="81421" spans="1:9" x14ac:dyDescent="0.25">
      <c r="A81421" s="1" t="s">
        <v>81428</v>
      </c>
      <c r="B81421">
        <v>20.900000000000034</v>
      </c>
      <c r="C81421">
        <v>2.2157497024557609</v>
      </c>
      <c r="D81421">
        <v>1.1841409423403446</v>
      </c>
      <c r="E81421">
        <v>1.0316087601154162</v>
      </c>
      <c r="F81421">
        <v>-0.18714566955027667</v>
      </c>
      <c r="G81421">
        <v>20.800000000000026</v>
      </c>
      <c r="H81421">
        <v>93750000</v>
      </c>
      <c r="I81421">
        <v>0</v>
      </c>
    </row>
    <row r="81422" spans="1:9" x14ac:dyDescent="0.25">
      <c r="A81422" s="1" t="s">
        <v>81429</v>
      </c>
      <c r="B81422">
        <v>20.900000000000041</v>
      </c>
      <c r="C81422">
        <v>1.8962506474518532</v>
      </c>
      <c r="D81422">
        <v>1.025947430679595</v>
      </c>
      <c r="E81422">
        <v>0.87030321677225819</v>
      </c>
      <c r="F81422">
        <v>-0.12685171900835446</v>
      </c>
      <c r="G81422">
        <v>20.800000000000026</v>
      </c>
      <c r="H81422">
        <v>109375000</v>
      </c>
      <c r="I81422">
        <v>0</v>
      </c>
    </row>
    <row r="81423" spans="1:9" x14ac:dyDescent="0.25">
      <c r="A81423" s="1" t="s">
        <v>81430</v>
      </c>
      <c r="B81423">
        <v>20.899999999999945</v>
      </c>
      <c r="C81423">
        <v>1.9087292685435049</v>
      </c>
      <c r="D81423">
        <v>1.0330311693340821</v>
      </c>
      <c r="E81423">
        <v>0.87569809920942276</v>
      </c>
      <c r="F81423">
        <v>-0.13010813094578255</v>
      </c>
      <c r="G81423">
        <v>20.800000000000026</v>
      </c>
      <c r="H81423">
        <v>78125000</v>
      </c>
      <c r="I81423">
        <v>0</v>
      </c>
    </row>
    <row r="81424" spans="1:9" x14ac:dyDescent="0.25">
      <c r="A81424" s="1" t="s">
        <v>81431</v>
      </c>
      <c r="B81424">
        <v>20.800000000000018</v>
      </c>
      <c r="C81424">
        <v>1.9867475660719656</v>
      </c>
      <c r="D81424">
        <v>0.91590530401371151</v>
      </c>
      <c r="E81424">
        <v>1.0708422620582541</v>
      </c>
      <c r="F81424">
        <v>0.15134701791420646</v>
      </c>
      <c r="G81424">
        <v>20.700000000000024</v>
      </c>
      <c r="H81424">
        <v>140625000</v>
      </c>
      <c r="I81424">
        <v>0</v>
      </c>
    </row>
    <row r="81425" spans="1:9" x14ac:dyDescent="0.25">
      <c r="A81425" s="1" t="s">
        <v>81432</v>
      </c>
      <c r="B81425">
        <v>20.799999999999951</v>
      </c>
      <c r="C81425">
        <v>1.997040493163921</v>
      </c>
      <c r="D81425">
        <v>0.91990504251139837</v>
      </c>
      <c r="E81425">
        <v>1.0771354506525226</v>
      </c>
      <c r="F81425">
        <v>0.14995708408877473</v>
      </c>
      <c r="G81425">
        <v>20.700000000000024</v>
      </c>
      <c r="H81425">
        <v>109375000</v>
      </c>
      <c r="I81425">
        <v>0</v>
      </c>
    </row>
    <row r="81426" spans="1:9" x14ac:dyDescent="0.25">
      <c r="A81426" s="1" t="s">
        <v>81433</v>
      </c>
      <c r="B81426">
        <v>20.700000000000042</v>
      </c>
      <c r="C81426">
        <v>2.0986939485981195</v>
      </c>
      <c r="D81426">
        <v>0.98820977523228137</v>
      </c>
      <c r="E81426">
        <v>1.1104841733658382</v>
      </c>
      <c r="F81426">
        <v>7.9734094442540204E-2</v>
      </c>
      <c r="G81426">
        <v>20.600000000000023</v>
      </c>
      <c r="H81426">
        <v>109375000</v>
      </c>
      <c r="I81426">
        <v>0</v>
      </c>
    </row>
    <row r="81427" spans="1:9" x14ac:dyDescent="0.25">
      <c r="A81427" s="1" t="s">
        <v>81434</v>
      </c>
      <c r="B81427">
        <v>20.700000000000035</v>
      </c>
      <c r="C81427">
        <v>2.2245240736126117</v>
      </c>
      <c r="D81427">
        <v>1.0495285440458995</v>
      </c>
      <c r="E81427">
        <v>1.1749955295667123</v>
      </c>
      <c r="F81427">
        <v>9.4674522100929526E-2</v>
      </c>
      <c r="G81427">
        <v>20.600000000000023</v>
      </c>
      <c r="H81427">
        <v>109375000</v>
      </c>
      <c r="I81427">
        <v>0</v>
      </c>
    </row>
    <row r="81428" spans="1:9" x14ac:dyDescent="0.25">
      <c r="A81428" s="1" t="s">
        <v>81435</v>
      </c>
      <c r="B81428">
        <v>23.000000000000043</v>
      </c>
      <c r="C81428">
        <v>4.1692769038229134</v>
      </c>
      <c r="D81428">
        <v>2.1889042388185569</v>
      </c>
      <c r="E81428">
        <v>1.9803726650043654</v>
      </c>
      <c r="F81428">
        <v>-0.37647521223441638</v>
      </c>
      <c r="G81428">
        <v>22.900000000000055</v>
      </c>
      <c r="H81428">
        <v>140625000</v>
      </c>
      <c r="I81428">
        <v>0</v>
      </c>
    </row>
    <row r="81429" spans="1:9" x14ac:dyDescent="0.25">
      <c r="A81429" s="1" t="s">
        <v>81436</v>
      </c>
      <c r="B81429">
        <v>23.000000000000043</v>
      </c>
      <c r="C81429">
        <v>4.1871248934576482</v>
      </c>
      <c r="D81429">
        <v>2.1999445370085442</v>
      </c>
      <c r="E81429">
        <v>1.9871803564491088</v>
      </c>
      <c r="F81429">
        <v>-0.26238779613202112</v>
      </c>
      <c r="G81429">
        <v>22.900000000000055</v>
      </c>
      <c r="H81429">
        <v>125000000</v>
      </c>
      <c r="I81429">
        <v>0</v>
      </c>
    </row>
    <row r="81430" spans="1:9" x14ac:dyDescent="0.25">
      <c r="A81430" s="1" t="s">
        <v>81437</v>
      </c>
      <c r="B81430">
        <v>22.500000000000036</v>
      </c>
      <c r="C81430">
        <v>3.4835016191405099</v>
      </c>
      <c r="D81430">
        <v>1.8505519524109371</v>
      </c>
      <c r="E81430">
        <v>1.6329496667295729</v>
      </c>
      <c r="F81430">
        <v>-0.17623626578290885</v>
      </c>
      <c r="G81430">
        <v>22.400000000000048</v>
      </c>
      <c r="H81430">
        <v>171875000</v>
      </c>
      <c r="I81430">
        <v>0</v>
      </c>
    </row>
    <row r="81431" spans="1:9" x14ac:dyDescent="0.25">
      <c r="A81431" s="1" t="s">
        <v>81438</v>
      </c>
      <c r="B81431">
        <v>22.500000000000028</v>
      </c>
      <c r="C81431">
        <v>3.5047068162025652</v>
      </c>
      <c r="D81431">
        <v>1.8634585427027583</v>
      </c>
      <c r="E81431">
        <v>1.6412482734998068</v>
      </c>
      <c r="F81431">
        <v>-0.14690012936716679</v>
      </c>
      <c r="G81431">
        <v>22.400000000000048</v>
      </c>
      <c r="H81431">
        <v>171875000</v>
      </c>
      <c r="I81431">
        <v>0</v>
      </c>
    </row>
    <row r="81432" spans="1:9" x14ac:dyDescent="0.25">
      <c r="A81432" s="1" t="s">
        <v>81439</v>
      </c>
      <c r="B81432">
        <v>22.100000000000033</v>
      </c>
      <c r="C81432">
        <v>2.925399691474007</v>
      </c>
      <c r="D81432">
        <v>1.5738773234455179</v>
      </c>
      <c r="E81432">
        <v>1.3515223680284891</v>
      </c>
      <c r="F81432">
        <v>-0.18962774397262194</v>
      </c>
      <c r="G81432">
        <v>22.000000000000043</v>
      </c>
      <c r="H81432">
        <v>62500000</v>
      </c>
      <c r="I81432">
        <v>0</v>
      </c>
    </row>
    <row r="81433" spans="1:9" x14ac:dyDescent="0.25">
      <c r="A81433" s="1" t="s">
        <v>81440</v>
      </c>
      <c r="B81433">
        <v>22.099999999999948</v>
      </c>
      <c r="C81433">
        <v>2.9918894238092588</v>
      </c>
      <c r="D81433">
        <v>1.6095011200338809</v>
      </c>
      <c r="E81433">
        <v>1.3823883037753779</v>
      </c>
      <c r="F81433">
        <v>-0.19142964204917856</v>
      </c>
      <c r="G81433">
        <v>22.000000000000043</v>
      </c>
      <c r="H81433">
        <v>109375000</v>
      </c>
      <c r="I81433">
        <v>0</v>
      </c>
    </row>
    <row r="81434" spans="1:9" x14ac:dyDescent="0.25">
      <c r="A81434" s="1" t="s">
        <v>81441</v>
      </c>
      <c r="B81434">
        <v>20.300000000000033</v>
      </c>
      <c r="C81434">
        <v>1.3730845323424616</v>
      </c>
      <c r="D81434">
        <v>0.63129515311099293</v>
      </c>
      <c r="E81434">
        <v>0.7417893792314687</v>
      </c>
      <c r="F81434">
        <v>6.5395910096180287E-2</v>
      </c>
      <c r="G81434">
        <v>20.200000000000017</v>
      </c>
      <c r="H81434">
        <v>78125000</v>
      </c>
      <c r="I81434">
        <v>0</v>
      </c>
    </row>
    <row r="81435" spans="1:9" x14ac:dyDescent="0.25">
      <c r="A81435" s="1" t="s">
        <v>81442</v>
      </c>
      <c r="B81435">
        <v>20.400000000000034</v>
      </c>
      <c r="C81435">
        <v>1.4499262765977048</v>
      </c>
      <c r="D81435">
        <v>0.66776428894549245</v>
      </c>
      <c r="E81435">
        <v>0.78216198765221234</v>
      </c>
      <c r="F81435">
        <v>6.3070802069089549E-2</v>
      </c>
      <c r="G81435">
        <v>20.300000000000018</v>
      </c>
      <c r="H81435">
        <v>125000000</v>
      </c>
      <c r="I81435">
        <v>0</v>
      </c>
    </row>
    <row r="81436" spans="1:9" x14ac:dyDescent="0.25">
      <c r="A81436" s="1" t="s">
        <v>81443</v>
      </c>
      <c r="B81436">
        <v>20.299999999999958</v>
      </c>
      <c r="C81436">
        <v>1.5963703654513028</v>
      </c>
      <c r="D81436">
        <v>0.74696948753713377</v>
      </c>
      <c r="E81436">
        <v>0.84940087791416907</v>
      </c>
      <c r="F81436">
        <v>0.1032368616823458</v>
      </c>
      <c r="G81436">
        <v>20.200000000000017</v>
      </c>
      <c r="H81436">
        <v>93750000</v>
      </c>
      <c r="I81436">
        <v>0</v>
      </c>
    </row>
    <row r="81437" spans="1:9" x14ac:dyDescent="0.25">
      <c r="A81437" s="1" t="s">
        <v>81444</v>
      </c>
      <c r="B81437">
        <v>20.299999999999955</v>
      </c>
      <c r="C81437">
        <v>1.6567929872882439</v>
      </c>
      <c r="D81437">
        <v>0.77544988074016397</v>
      </c>
      <c r="E81437">
        <v>0.8813431065480799</v>
      </c>
      <c r="F81437">
        <v>0.10298368441079431</v>
      </c>
      <c r="G81437">
        <v>20.200000000000017</v>
      </c>
      <c r="H81437">
        <v>78125000</v>
      </c>
      <c r="I81437">
        <v>0</v>
      </c>
    </row>
    <row r="81438" spans="1:9" x14ac:dyDescent="0.25">
      <c r="A81438" s="1" t="s">
        <v>81445</v>
      </c>
      <c r="B81438">
        <v>20.500000000000057</v>
      </c>
      <c r="C81438">
        <v>2.0164525581065007</v>
      </c>
      <c r="D81438">
        <v>0.95914958583869092</v>
      </c>
      <c r="E81438">
        <v>1.0573029722678098</v>
      </c>
      <c r="F81438">
        <v>0.16345210658852682</v>
      </c>
      <c r="G81438">
        <v>20.40000000000002</v>
      </c>
      <c r="H81438">
        <v>93750000</v>
      </c>
      <c r="I81438">
        <v>0</v>
      </c>
    </row>
    <row r="81439" spans="1:9" x14ac:dyDescent="0.25">
      <c r="A81439" s="1" t="s">
        <v>81446</v>
      </c>
      <c r="B81439">
        <v>20.499999999999993</v>
      </c>
      <c r="C81439">
        <v>2.0724791552520219</v>
      </c>
      <c r="D81439">
        <v>0.98595474515045201</v>
      </c>
      <c r="E81439">
        <v>1.0865244101015699</v>
      </c>
      <c r="F81439">
        <v>0.16898796526741133</v>
      </c>
      <c r="G81439">
        <v>20.40000000000002</v>
      </c>
      <c r="H81439">
        <v>125000000</v>
      </c>
      <c r="I81439">
        <v>0</v>
      </c>
    </row>
    <row r="81440" spans="1:9" x14ac:dyDescent="0.25">
      <c r="A81440" s="1" t="s">
        <v>81447</v>
      </c>
      <c r="B81440">
        <v>20.499999999999972</v>
      </c>
      <c r="C81440">
        <v>1.4432803293385037</v>
      </c>
      <c r="D81440">
        <v>0.66081606573364349</v>
      </c>
      <c r="E81440">
        <v>0.78246426360486021</v>
      </c>
      <c r="F81440">
        <v>9.1163459854323836E-2</v>
      </c>
      <c r="G81440">
        <v>20.40000000000002</v>
      </c>
      <c r="H81440">
        <v>93750000</v>
      </c>
      <c r="I81440">
        <v>0</v>
      </c>
    </row>
    <row r="81441" spans="1:9" x14ac:dyDescent="0.25">
      <c r="A81441" s="1" t="s">
        <v>81448</v>
      </c>
      <c r="B81441">
        <v>20.500000000000028</v>
      </c>
      <c r="C81441">
        <v>1.4632256449708159</v>
      </c>
      <c r="D81441">
        <v>0.66913480790766533</v>
      </c>
      <c r="E81441">
        <v>0.79409083706315053</v>
      </c>
      <c r="F81441">
        <v>9.306062114636271E-2</v>
      </c>
      <c r="G81441">
        <v>20.40000000000002</v>
      </c>
      <c r="H81441">
        <v>78125000</v>
      </c>
      <c r="I81441">
        <v>0</v>
      </c>
    </row>
    <row r="81442" spans="1:9" x14ac:dyDescent="0.25">
      <c r="A81442" s="1" t="s">
        <v>81449</v>
      </c>
      <c r="B81442">
        <v>21.300000000000015</v>
      </c>
      <c r="C81442">
        <v>2.3705873730967331</v>
      </c>
      <c r="D81442">
        <v>1.092014199809876</v>
      </c>
      <c r="E81442">
        <v>1.278573173286857</v>
      </c>
      <c r="F81442">
        <v>0.11938726086300777</v>
      </c>
      <c r="G81442">
        <v>21.200000000000031</v>
      </c>
      <c r="H81442">
        <v>140625000</v>
      </c>
      <c r="I81442">
        <v>0</v>
      </c>
    </row>
    <row r="81443" spans="1:9" x14ac:dyDescent="0.25">
      <c r="A81443" s="1" t="s">
        <v>81450</v>
      </c>
      <c r="B81443">
        <v>21.400000000000038</v>
      </c>
      <c r="C81443">
        <v>2.4864695493438007</v>
      </c>
      <c r="D81443">
        <v>1.1483702873098691</v>
      </c>
      <c r="E81443">
        <v>1.3380992620339316</v>
      </c>
      <c r="F81443">
        <v>0.11286368504421329</v>
      </c>
      <c r="G81443">
        <v>21.300000000000033</v>
      </c>
      <c r="H81443">
        <v>93750000</v>
      </c>
      <c r="I81443">
        <v>0</v>
      </c>
    </row>
    <row r="81444" spans="1:9" x14ac:dyDescent="0.25">
      <c r="A81444" s="1" t="s">
        <v>81451</v>
      </c>
      <c r="B81444">
        <v>22.000000000000053</v>
      </c>
      <c r="C81444">
        <v>3.598032743387539</v>
      </c>
      <c r="D81444">
        <v>1.7056448439111378</v>
      </c>
      <c r="E81444">
        <v>1.8923878994764012</v>
      </c>
      <c r="F81444">
        <v>0.2815557995740825</v>
      </c>
      <c r="G81444">
        <v>21.900000000000041</v>
      </c>
      <c r="H81444">
        <v>171875000</v>
      </c>
      <c r="I81444">
        <v>0</v>
      </c>
    </row>
    <row r="81445" spans="1:9" x14ac:dyDescent="0.25">
      <c r="A81445" s="1" t="s">
        <v>81452</v>
      </c>
      <c r="B81445">
        <v>22.200000000000017</v>
      </c>
      <c r="C81445">
        <v>3.8012466620536971</v>
      </c>
      <c r="D81445">
        <v>1.8065199198633115</v>
      </c>
      <c r="E81445">
        <v>1.9947267421903856</v>
      </c>
      <c r="F81445">
        <v>0.30910566935145534</v>
      </c>
      <c r="G81445">
        <v>22.100000000000044</v>
      </c>
      <c r="H81445">
        <v>78125000</v>
      </c>
      <c r="I81445">
        <v>0</v>
      </c>
    </row>
    <row r="81446" spans="1:9" x14ac:dyDescent="0.25">
      <c r="A81446" s="1" t="s">
        <v>81453</v>
      </c>
      <c r="B81446">
        <v>22.800000000000079</v>
      </c>
      <c r="C81446">
        <v>4.9534095626416796</v>
      </c>
      <c r="D81446">
        <v>2.3842269064711559</v>
      </c>
      <c r="E81446">
        <v>2.5691826561705216</v>
      </c>
      <c r="F81446">
        <v>0.76266169604901801</v>
      </c>
      <c r="G81446">
        <v>22.700000000000053</v>
      </c>
      <c r="H81446">
        <v>93750000</v>
      </c>
      <c r="I81446">
        <v>0</v>
      </c>
    </row>
    <row r="81447" spans="1:9" x14ac:dyDescent="0.25">
      <c r="A81447" s="1" t="s">
        <v>81454</v>
      </c>
      <c r="B81447">
        <v>23.399999999999931</v>
      </c>
      <c r="C81447">
        <v>6.356657659034326</v>
      </c>
      <c r="D81447">
        <v>3.0852763075064535</v>
      </c>
      <c r="E81447">
        <v>3.2713813515278773</v>
      </c>
      <c r="F81447">
        <v>1</v>
      </c>
      <c r="G81447">
        <v>23.300000000000061</v>
      </c>
      <c r="H81447">
        <v>109375000</v>
      </c>
      <c r="I81447">
        <v>0</v>
      </c>
    </row>
    <row r="81448" spans="1:9" x14ac:dyDescent="0.25">
      <c r="A81448" s="1" t="s">
        <v>81455</v>
      </c>
      <c r="B81448">
        <v>21.299999999999937</v>
      </c>
      <c r="C81448">
        <v>2.7089761452684331</v>
      </c>
      <c r="D81448">
        <v>1.4341895359215719</v>
      </c>
      <c r="E81448">
        <v>1.2747866093468612</v>
      </c>
      <c r="F81448">
        <v>-0.13266128189634019</v>
      </c>
      <c r="G81448">
        <v>21.200000000000031</v>
      </c>
      <c r="H81448">
        <v>140625000</v>
      </c>
      <c r="I81448">
        <v>0</v>
      </c>
    </row>
    <row r="81449" spans="1:9" x14ac:dyDescent="0.25">
      <c r="A81449" s="1" t="s">
        <v>81456</v>
      </c>
      <c r="B81449">
        <v>21.300000000000026</v>
      </c>
      <c r="C81449">
        <v>2.738072865074328</v>
      </c>
      <c r="D81449">
        <v>1.4510430442471165</v>
      </c>
      <c r="E81449">
        <v>1.2870298208272115</v>
      </c>
      <c r="F81449">
        <v>-0.10860391058249252</v>
      </c>
      <c r="G81449">
        <v>21.200000000000031</v>
      </c>
      <c r="H81449">
        <v>62500000</v>
      </c>
      <c r="I81449">
        <v>0</v>
      </c>
    </row>
    <row r="81450" spans="1:9" x14ac:dyDescent="0.25">
      <c r="A81450" s="1" t="s">
        <v>81457</v>
      </c>
      <c r="B81450">
        <v>20.49999999999994</v>
      </c>
      <c r="C81450">
        <v>1.8596944951539967</v>
      </c>
      <c r="D81450">
        <v>0.98720912980216458</v>
      </c>
      <c r="E81450">
        <v>0.87248536535183208</v>
      </c>
      <c r="F81450">
        <v>-0.14279366521070846</v>
      </c>
      <c r="G81450">
        <v>20.40000000000002</v>
      </c>
      <c r="H81450">
        <v>156250000</v>
      </c>
      <c r="I81450">
        <v>0</v>
      </c>
    </row>
    <row r="81451" spans="1:9" x14ac:dyDescent="0.25">
      <c r="A81451" s="1" t="s">
        <v>81458</v>
      </c>
      <c r="B81451">
        <v>20.600000000000041</v>
      </c>
      <c r="C81451">
        <v>1.8973345199694389</v>
      </c>
      <c r="D81451">
        <v>1.0071655768493013</v>
      </c>
      <c r="E81451">
        <v>0.89016894312013761</v>
      </c>
      <c r="F81451">
        <v>-0.14895609789524844</v>
      </c>
      <c r="G81451">
        <v>20.500000000000021</v>
      </c>
      <c r="H81451">
        <v>156250000</v>
      </c>
      <c r="I81451">
        <v>0</v>
      </c>
    </row>
    <row r="81452" spans="1:9" x14ac:dyDescent="0.25">
      <c r="A81452" s="1" t="s">
        <v>81459</v>
      </c>
      <c r="B81452">
        <v>20.499999999999957</v>
      </c>
      <c r="C81452">
        <v>1.5220287675086643</v>
      </c>
      <c r="D81452">
        <v>0.82015971654628794</v>
      </c>
      <c r="E81452">
        <v>0.7018690509623764</v>
      </c>
      <c r="F81452">
        <v>-9.5120560381229069E-2</v>
      </c>
      <c r="G81452">
        <v>20.40000000000002</v>
      </c>
      <c r="H81452">
        <v>93750000</v>
      </c>
      <c r="I81452">
        <v>0</v>
      </c>
    </row>
    <row r="81453" spans="1:9" x14ac:dyDescent="0.25">
      <c r="A81453" s="1" t="s">
        <v>81460</v>
      </c>
      <c r="B81453">
        <v>20.500000000000028</v>
      </c>
      <c r="C81453">
        <v>1.5327030628271103</v>
      </c>
      <c r="D81453">
        <v>0.82666965141588644</v>
      </c>
      <c r="E81453">
        <v>0.70603341141122389</v>
      </c>
      <c r="F81453">
        <v>-9.6105588788919949E-2</v>
      </c>
      <c r="G81453">
        <v>20.40000000000002</v>
      </c>
      <c r="H81453">
        <v>109375000</v>
      </c>
      <c r="I81453">
        <v>0</v>
      </c>
    </row>
    <row r="81454" spans="1:9" x14ac:dyDescent="0.25">
      <c r="A81454" s="1" t="s">
        <v>81461</v>
      </c>
      <c r="B81454">
        <v>20.500000000000036</v>
      </c>
      <c r="C81454">
        <v>1.4567849589297097</v>
      </c>
      <c r="D81454">
        <v>0.79002009413407137</v>
      </c>
      <c r="E81454">
        <v>0.66676486479563835</v>
      </c>
      <c r="F81454">
        <v>-7.725181491430666E-2</v>
      </c>
      <c r="G81454">
        <v>20.40000000000002</v>
      </c>
      <c r="H81454">
        <v>46875000</v>
      </c>
      <c r="I81454">
        <v>0</v>
      </c>
    </row>
    <row r="81455" spans="1:9" x14ac:dyDescent="0.25">
      <c r="A81455" s="1" t="s">
        <v>81462</v>
      </c>
      <c r="B81455">
        <v>20.500000000000032</v>
      </c>
      <c r="C81455">
        <v>1.4546948491401213</v>
      </c>
      <c r="D81455">
        <v>0.79012700226052379</v>
      </c>
      <c r="E81455">
        <v>0.66456784687959747</v>
      </c>
      <c r="F81455">
        <v>-7.7575628963800547E-2</v>
      </c>
      <c r="G81455">
        <v>20.40000000000002</v>
      </c>
      <c r="H81455">
        <v>125000000</v>
      </c>
      <c r="I81455">
        <v>0</v>
      </c>
    </row>
    <row r="81456" spans="1:9" x14ac:dyDescent="0.25">
      <c r="A81456" s="1" t="s">
        <v>81463</v>
      </c>
      <c r="B81456">
        <v>20.999999999999922</v>
      </c>
      <c r="C81456">
        <v>2.3820498316994994</v>
      </c>
      <c r="D81456">
        <v>1.2598072508053879</v>
      </c>
      <c r="E81456">
        <v>1.1222425808941114</v>
      </c>
      <c r="F81456">
        <v>-0.21096019140995059</v>
      </c>
      <c r="G81456">
        <v>20.900000000000027</v>
      </c>
      <c r="H81456">
        <v>62500000</v>
      </c>
      <c r="I81456">
        <v>0</v>
      </c>
    </row>
    <row r="81457" spans="1:9" x14ac:dyDescent="0.25">
      <c r="A81457" s="1" t="s">
        <v>81464</v>
      </c>
      <c r="B81457">
        <v>20.999999999999932</v>
      </c>
      <c r="C81457">
        <v>2.3936218945923811</v>
      </c>
      <c r="D81457">
        <v>1.267883974048452</v>
      </c>
      <c r="E81457">
        <v>1.1257379205439291</v>
      </c>
      <c r="F81457">
        <v>-0.21203348529202382</v>
      </c>
      <c r="G81457">
        <v>20.900000000000027</v>
      </c>
      <c r="H81457">
        <v>31250000</v>
      </c>
      <c r="I81457">
        <v>0</v>
      </c>
    </row>
    <row r="81458" spans="1:9" x14ac:dyDescent="0.25">
      <c r="A81458" s="1" t="s">
        <v>81465</v>
      </c>
      <c r="B81458">
        <v>21.09999999999998</v>
      </c>
      <c r="C81458">
        <v>2.3583764505823974</v>
      </c>
      <c r="D81458">
        <v>1.0523038287874158</v>
      </c>
      <c r="E81458">
        <v>1.3060726217949816</v>
      </c>
      <c r="F81458">
        <v>6.902812176197326E-2</v>
      </c>
      <c r="G81458">
        <v>21.000000000000028</v>
      </c>
      <c r="H81458">
        <v>140625000</v>
      </c>
      <c r="I81458">
        <v>0</v>
      </c>
    </row>
    <row r="81459" spans="1:9" x14ac:dyDescent="0.25">
      <c r="A81459" s="1" t="s">
        <v>81466</v>
      </c>
      <c r="B81459">
        <v>21.099999999999973</v>
      </c>
      <c r="C81459">
        <v>2.489856453760285</v>
      </c>
      <c r="D81459">
        <v>1.115461019057614</v>
      </c>
      <c r="E81459">
        <v>1.374395434702671</v>
      </c>
      <c r="F81459">
        <v>-6.9219718747601355E-2</v>
      </c>
      <c r="G81459">
        <v>21.000000000000028</v>
      </c>
      <c r="H81459">
        <v>93750000</v>
      </c>
      <c r="I81459">
        <v>0</v>
      </c>
    </row>
    <row r="81460" spans="1:9" x14ac:dyDescent="0.25">
      <c r="A81460" s="1" t="s">
        <v>81467</v>
      </c>
      <c r="B81460">
        <v>22.100000000000019</v>
      </c>
      <c r="C81460">
        <v>5.0571078449647793</v>
      </c>
      <c r="D81460">
        <v>2.4021752748239438</v>
      </c>
      <c r="E81460">
        <v>2.6549325701408342</v>
      </c>
      <c r="F81460">
        <v>1</v>
      </c>
      <c r="G81460">
        <v>22.000000000000043</v>
      </c>
      <c r="H81460">
        <v>125000000</v>
      </c>
      <c r="I81460">
        <v>0</v>
      </c>
    </row>
    <row r="81461" spans="1:9" x14ac:dyDescent="0.25">
      <c r="A81461" s="1" t="s">
        <v>81468</v>
      </c>
      <c r="B81461">
        <v>23.699999999999978</v>
      </c>
      <c r="C81461">
        <v>6.231727745885391</v>
      </c>
      <c r="D81461">
        <v>3.2603561400297556</v>
      </c>
      <c r="E81461">
        <v>2.9713716058556368</v>
      </c>
      <c r="F81461">
        <v>-1</v>
      </c>
      <c r="G81461">
        <v>23.600000000000065</v>
      </c>
      <c r="H81461">
        <v>78125000</v>
      </c>
      <c r="I81461">
        <v>0</v>
      </c>
    </row>
    <row r="81462" spans="1:9" x14ac:dyDescent="0.25">
      <c r="A81462" s="1" t="s">
        <v>81469</v>
      </c>
      <c r="B81462">
        <v>22.199999999999978</v>
      </c>
      <c r="C81462">
        <v>3.5567264410282027</v>
      </c>
      <c r="D81462">
        <v>1.9281802071673297</v>
      </c>
      <c r="E81462">
        <v>1.6285462338608729</v>
      </c>
      <c r="F81462">
        <v>-0.2483260875654234</v>
      </c>
      <c r="G81462">
        <v>22.100000000000044</v>
      </c>
      <c r="H81462">
        <v>109375000</v>
      </c>
      <c r="I81462">
        <v>0</v>
      </c>
    </row>
    <row r="81463" spans="1:9" x14ac:dyDescent="0.25">
      <c r="A81463" s="1" t="s">
        <v>81470</v>
      </c>
      <c r="B81463">
        <v>22.199999999999996</v>
      </c>
      <c r="C81463">
        <v>3.5786935706513088</v>
      </c>
      <c r="D81463">
        <v>1.9422482268466039</v>
      </c>
      <c r="E81463">
        <v>1.6364453438047049</v>
      </c>
      <c r="F81463">
        <v>-0.18796719468319578</v>
      </c>
      <c r="G81463">
        <v>22.100000000000044</v>
      </c>
      <c r="H81463">
        <v>156250000</v>
      </c>
      <c r="I81463">
        <v>0</v>
      </c>
    </row>
    <row r="81464" spans="1:9" x14ac:dyDescent="0.25">
      <c r="A81464" s="1" t="s">
        <v>81471</v>
      </c>
      <c r="B81464">
        <v>21.799999999999994</v>
      </c>
      <c r="C81464">
        <v>2.9446059743629558</v>
      </c>
      <c r="D81464">
        <v>1.6273005934410869</v>
      </c>
      <c r="E81464">
        <v>1.3173053809218689</v>
      </c>
      <c r="F81464">
        <v>-0.1007261369142971</v>
      </c>
      <c r="G81464">
        <v>21.700000000000038</v>
      </c>
      <c r="H81464">
        <v>109375000</v>
      </c>
      <c r="I81464">
        <v>0</v>
      </c>
    </row>
    <row r="81465" spans="1:9" x14ac:dyDescent="0.25">
      <c r="A81465" s="1" t="s">
        <v>81472</v>
      </c>
      <c r="B81465">
        <v>21.800000000000008</v>
      </c>
      <c r="C81465">
        <v>2.9677191171349007</v>
      </c>
      <c r="D81465">
        <v>1.6419844290624424</v>
      </c>
      <c r="E81465">
        <v>1.3257346880724583</v>
      </c>
      <c r="F81465">
        <v>-9.0278022485960285E-2</v>
      </c>
      <c r="G81465">
        <v>21.700000000000038</v>
      </c>
      <c r="H81465">
        <v>46875000</v>
      </c>
      <c r="I81465">
        <v>0</v>
      </c>
    </row>
    <row r="81466" spans="1:9" x14ac:dyDescent="0.25">
      <c r="A81466" s="1" t="s">
        <v>81473</v>
      </c>
      <c r="B81466">
        <v>20.70000000000001</v>
      </c>
      <c r="C81466">
        <v>2.102024716733323</v>
      </c>
      <c r="D81466">
        <v>0.93161806979106876</v>
      </c>
      <c r="E81466">
        <v>1.1704066469422543</v>
      </c>
      <c r="F81466">
        <v>0.12984983723194743</v>
      </c>
      <c r="G81466">
        <v>20.600000000000023</v>
      </c>
      <c r="H81466">
        <v>93750000</v>
      </c>
      <c r="I81466">
        <v>0</v>
      </c>
    </row>
    <row r="81467" spans="1:9" x14ac:dyDescent="0.25">
      <c r="A81467" s="1" t="s">
        <v>81474</v>
      </c>
      <c r="B81467">
        <v>20.7</v>
      </c>
      <c r="C81467">
        <v>2.1579250898080171</v>
      </c>
      <c r="D81467">
        <v>0.95656700533226324</v>
      </c>
      <c r="E81467">
        <v>1.2013580844757539</v>
      </c>
      <c r="F81467">
        <v>0.12452552970426201</v>
      </c>
      <c r="G81467">
        <v>20.600000000000023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0.899999999999995</v>
      </c>
      <c r="C81468">
        <v>2.2709090796399876</v>
      </c>
      <c r="D81468">
        <v>1.2597095373063594</v>
      </c>
      <c r="E81468">
        <v>1.0111995423336282</v>
      </c>
      <c r="F81468">
        <v>-0.17811741653755497</v>
      </c>
      <c r="G81468">
        <v>20.800000000000026</v>
      </c>
      <c r="H81468">
        <v>46875000</v>
      </c>
      <c r="I81468">
        <v>0</v>
      </c>
    </row>
    <row r="81469" spans="1:9" x14ac:dyDescent="0.25">
      <c r="A81469" s="1" t="s">
        <v>81476</v>
      </c>
      <c r="B81469">
        <v>21.000000000000011</v>
      </c>
      <c r="C81469">
        <v>2.311526099023792</v>
      </c>
      <c r="D81469">
        <v>1.2816283665602177</v>
      </c>
      <c r="E81469">
        <v>1.0298977324635743</v>
      </c>
      <c r="F81469">
        <v>-0.18675665112262507</v>
      </c>
      <c r="G81469">
        <v>20.900000000000027</v>
      </c>
      <c r="H81469">
        <v>62500000</v>
      </c>
      <c r="I81469">
        <v>0</v>
      </c>
    </row>
    <row r="81470" spans="1:9" x14ac:dyDescent="0.25">
      <c r="A81470" s="1" t="s">
        <v>81477</v>
      </c>
      <c r="B81470">
        <v>20.899999999999988</v>
      </c>
      <c r="C81470">
        <v>1.9915262576817327</v>
      </c>
      <c r="D81470">
        <v>1.1242393760114666</v>
      </c>
      <c r="E81470">
        <v>0.86728688167026613</v>
      </c>
      <c r="F81470">
        <v>-0.12637279190589457</v>
      </c>
      <c r="G81470">
        <v>20.800000000000026</v>
      </c>
      <c r="H81470">
        <v>171875000</v>
      </c>
      <c r="I81470">
        <v>0</v>
      </c>
    </row>
    <row r="81471" spans="1:9" x14ac:dyDescent="0.25">
      <c r="A81471" s="1" t="s">
        <v>81478</v>
      </c>
      <c r="B81471">
        <v>21.000000000000007</v>
      </c>
      <c r="C81471">
        <v>2.0050806467600273</v>
      </c>
      <c r="D81471">
        <v>1.1324666095829139</v>
      </c>
      <c r="E81471">
        <v>0.87261403717711339</v>
      </c>
      <c r="F81471">
        <v>-0.12966727563311053</v>
      </c>
      <c r="G81471">
        <v>20.900000000000027</v>
      </c>
      <c r="H81471">
        <v>93750000</v>
      </c>
      <c r="I81471">
        <v>0</v>
      </c>
    </row>
    <row r="81472" spans="1:9" x14ac:dyDescent="0.25">
      <c r="A81472" s="1" t="s">
        <v>81479</v>
      </c>
      <c r="B81472">
        <v>20.899999999999991</v>
      </c>
      <c r="C81472">
        <v>2.0872462328630053</v>
      </c>
      <c r="D81472">
        <v>0.91321549369189903</v>
      </c>
      <c r="E81472">
        <v>1.1740307391711062</v>
      </c>
      <c r="F81472">
        <v>0.15081845594861853</v>
      </c>
      <c r="G81472">
        <v>20.800000000000026</v>
      </c>
      <c r="H81472">
        <v>125000000</v>
      </c>
      <c r="I81472">
        <v>0</v>
      </c>
    </row>
    <row r="81473" spans="1:9" x14ac:dyDescent="0.25">
      <c r="A81473" s="1" t="s">
        <v>81480</v>
      </c>
      <c r="B81473">
        <v>20.900000000000013</v>
      </c>
      <c r="C81473">
        <v>2.0997106975792077</v>
      </c>
      <c r="D81473">
        <v>0.91728303608370521</v>
      </c>
      <c r="E81473">
        <v>1.1824276614955025</v>
      </c>
      <c r="F81473">
        <v>0.14940915107082064</v>
      </c>
      <c r="G81473">
        <v>20.800000000000026</v>
      </c>
      <c r="H81473">
        <v>93750000</v>
      </c>
      <c r="I81473">
        <v>0</v>
      </c>
    </row>
    <row r="81474" spans="1:9" x14ac:dyDescent="0.25">
      <c r="A81474" s="1" t="s">
        <v>81481</v>
      </c>
      <c r="B81474">
        <v>20.699999999999971</v>
      </c>
      <c r="C81474">
        <v>2.1735609667519942</v>
      </c>
      <c r="D81474">
        <v>0.98609357590251001</v>
      </c>
      <c r="E81474">
        <v>1.1874673908494842</v>
      </c>
      <c r="F81474">
        <v>7.9842935285149519E-2</v>
      </c>
      <c r="G81474">
        <v>20.600000000000023</v>
      </c>
      <c r="H81474">
        <v>46875000</v>
      </c>
      <c r="I81474">
        <v>0</v>
      </c>
    </row>
    <row r="81475" spans="1:9" x14ac:dyDescent="0.25">
      <c r="A81475" s="1" t="s">
        <v>81482</v>
      </c>
      <c r="B81475">
        <v>20.799999999999994</v>
      </c>
      <c r="C81475">
        <v>2.3023770491895803</v>
      </c>
      <c r="D81475">
        <v>1.0478879262247451</v>
      </c>
      <c r="E81475">
        <v>1.2544891229648352</v>
      </c>
      <c r="F81475">
        <v>9.4878514342691567E-2</v>
      </c>
      <c r="G81475">
        <v>20.700000000000024</v>
      </c>
      <c r="H81475">
        <v>125000000</v>
      </c>
      <c r="I81475">
        <v>0</v>
      </c>
    </row>
    <row r="81476" spans="1:9" x14ac:dyDescent="0.25">
      <c r="A81476" s="1" t="s">
        <v>81483</v>
      </c>
      <c r="B81476">
        <v>23.200000000000024</v>
      </c>
      <c r="C81476">
        <v>4.3070662424405697</v>
      </c>
      <c r="D81476">
        <v>2.3185688940187954</v>
      </c>
      <c r="E81476">
        <v>1.9884973484217725</v>
      </c>
      <c r="F81476">
        <v>-0.37807718725449213</v>
      </c>
      <c r="G81476">
        <v>23.100000000000058</v>
      </c>
      <c r="H81476">
        <v>125000000</v>
      </c>
      <c r="I81476">
        <v>0</v>
      </c>
    </row>
    <row r="81477" spans="1:9" x14ac:dyDescent="0.25">
      <c r="A81477" s="1" t="s">
        <v>81484</v>
      </c>
      <c r="B81477">
        <v>23.199999999999989</v>
      </c>
      <c r="C81477">
        <v>4.3297807505934331</v>
      </c>
      <c r="D81477">
        <v>2.3333528035560245</v>
      </c>
      <c r="E81477">
        <v>1.9964279470374087</v>
      </c>
      <c r="F81477">
        <v>-0.2633191442662719</v>
      </c>
      <c r="G81477">
        <v>23.100000000000058</v>
      </c>
      <c r="H81477">
        <v>109375000</v>
      </c>
      <c r="I81477">
        <v>0</v>
      </c>
    </row>
    <row r="81478" spans="1:9" x14ac:dyDescent="0.25">
      <c r="A81478" s="1" t="s">
        <v>81485</v>
      </c>
      <c r="B81478">
        <v>22.700000000000014</v>
      </c>
      <c r="C81478">
        <v>3.6252460896316636</v>
      </c>
      <c r="D81478">
        <v>1.9862959128130573</v>
      </c>
      <c r="E81478">
        <v>1.6389501768186063</v>
      </c>
      <c r="F81478">
        <v>-0.17649959968223694</v>
      </c>
      <c r="G81478">
        <v>22.600000000000051</v>
      </c>
      <c r="H81478">
        <v>125000000</v>
      </c>
      <c r="I81478">
        <v>0</v>
      </c>
    </row>
    <row r="81479" spans="1:9" x14ac:dyDescent="0.25">
      <c r="A81479" s="1" t="s">
        <v>81486</v>
      </c>
      <c r="B81479">
        <v>22.699999999999996</v>
      </c>
      <c r="C81479">
        <v>3.6510730403293463</v>
      </c>
      <c r="D81479">
        <v>2.0030564999950276</v>
      </c>
      <c r="E81479">
        <v>1.6480165403343188</v>
      </c>
      <c r="F81479">
        <v>-0.14715039420417586</v>
      </c>
      <c r="G81479">
        <v>22.600000000000051</v>
      </c>
      <c r="H81479">
        <v>93750000</v>
      </c>
      <c r="I81479">
        <v>0</v>
      </c>
    </row>
    <row r="81480" spans="1:9" x14ac:dyDescent="0.25">
      <c r="A81480" s="1" t="s">
        <v>81487</v>
      </c>
      <c r="B81480">
        <v>22.299999999999986</v>
      </c>
      <c r="C81480">
        <v>3.0720426749933423</v>
      </c>
      <c r="D81480">
        <v>1.7155343568593451</v>
      </c>
      <c r="E81480">
        <v>1.3565083181339972</v>
      </c>
      <c r="F81480">
        <v>-0.18942471734887656</v>
      </c>
      <c r="G81480">
        <v>22.200000000000045</v>
      </c>
      <c r="H81480">
        <v>125000000</v>
      </c>
      <c r="I81480">
        <v>0</v>
      </c>
    </row>
    <row r="81481" spans="1:9" x14ac:dyDescent="0.25">
      <c r="A81481" s="1" t="s">
        <v>81488</v>
      </c>
      <c r="B81481">
        <v>22.299999999999983</v>
      </c>
      <c r="C81481">
        <v>3.1453002077745107</v>
      </c>
      <c r="D81481">
        <v>1.7562952784699131</v>
      </c>
      <c r="E81481">
        <v>1.3890049293045976</v>
      </c>
      <c r="F81481">
        <v>-0.19143416081539844</v>
      </c>
      <c r="G81481">
        <v>22.200000000000045</v>
      </c>
      <c r="H81481">
        <v>109375000</v>
      </c>
      <c r="I81481">
        <v>0</v>
      </c>
    </row>
    <row r="81482" spans="1:9" x14ac:dyDescent="0.25">
      <c r="A81482" s="1" t="s">
        <v>81489</v>
      </c>
      <c r="B81482">
        <v>20.400000000000002</v>
      </c>
      <c r="C81482">
        <v>1.4455155475980859</v>
      </c>
      <c r="D81482">
        <v>0.63043242113648335</v>
      </c>
      <c r="E81482">
        <v>0.81508312646160253</v>
      </c>
      <c r="F81482">
        <v>6.5013642398161764E-2</v>
      </c>
      <c r="G81482">
        <v>20.300000000000018</v>
      </c>
      <c r="H81482">
        <v>78125000</v>
      </c>
      <c r="I81482">
        <v>0</v>
      </c>
    </row>
    <row r="81483" spans="1:9" x14ac:dyDescent="0.25">
      <c r="A81483" s="1" t="s">
        <v>81490</v>
      </c>
      <c r="B81483">
        <v>20.399999999999984</v>
      </c>
      <c r="C81483">
        <v>1.527786735239526</v>
      </c>
      <c r="D81483">
        <v>0.6681068216308983</v>
      </c>
      <c r="E81483">
        <v>0.85967991360862772</v>
      </c>
      <c r="F81483">
        <v>6.2693589968104924E-2</v>
      </c>
      <c r="G81483">
        <v>20.300000000000018</v>
      </c>
      <c r="H81483">
        <v>62500000</v>
      </c>
      <c r="I81483">
        <v>0</v>
      </c>
    </row>
    <row r="81484" spans="1:9" x14ac:dyDescent="0.25">
      <c r="A81484" s="1" t="s">
        <v>81491</v>
      </c>
      <c r="B81484">
        <v>20.399999999999999</v>
      </c>
      <c r="C81484">
        <v>1.6649801651743323</v>
      </c>
      <c r="D81484">
        <v>0.7469305490769238</v>
      </c>
      <c r="E81484">
        <v>0.91804961609740854</v>
      </c>
      <c r="F81484">
        <v>0.10279228133138796</v>
      </c>
      <c r="G81484">
        <v>20.300000000000018</v>
      </c>
      <c r="H81484">
        <v>93750000</v>
      </c>
      <c r="I81484">
        <v>0</v>
      </c>
    </row>
    <row r="81485" spans="1:9" x14ac:dyDescent="0.25">
      <c r="A81485" s="1" t="s">
        <v>81492</v>
      </c>
      <c r="B81485">
        <v>20.399999999999988</v>
      </c>
      <c r="C81485">
        <v>1.7319928099063153</v>
      </c>
      <c r="D81485">
        <v>0.77720987515350437</v>
      </c>
      <c r="E81485">
        <v>0.95478293475281095</v>
      </c>
      <c r="F81485">
        <v>0.1025549521006579</v>
      </c>
      <c r="G81485">
        <v>20.300000000000018</v>
      </c>
      <c r="H81485">
        <v>93750000</v>
      </c>
      <c r="I81485">
        <v>0</v>
      </c>
    </row>
    <row r="81486" spans="1:9" x14ac:dyDescent="0.25">
      <c r="A81486" s="1" t="s">
        <v>81493</v>
      </c>
      <c r="B81486">
        <v>20.499999999999989</v>
      </c>
      <c r="C81486">
        <v>2.0822330644642228</v>
      </c>
      <c r="D81486">
        <v>0.960428325570021</v>
      </c>
      <c r="E81486">
        <v>1.1218047388942018</v>
      </c>
      <c r="F81486">
        <v>0.16300488022607107</v>
      </c>
      <c r="G81486">
        <v>20.40000000000002</v>
      </c>
      <c r="H81486">
        <v>78125000</v>
      </c>
      <c r="I81486">
        <v>0</v>
      </c>
    </row>
    <row r="81487" spans="1:9" x14ac:dyDescent="0.25">
      <c r="A81487" s="1" t="s">
        <v>81494</v>
      </c>
      <c r="B81487">
        <v>20.499999999999972</v>
      </c>
      <c r="C81487">
        <v>2.1465313601005875</v>
      </c>
      <c r="D81487">
        <v>0.99015080709701619</v>
      </c>
      <c r="E81487">
        <v>1.1563805530035713</v>
      </c>
      <c r="F81487">
        <v>0.16855777799013216</v>
      </c>
      <c r="G81487">
        <v>20.40000000000002</v>
      </c>
      <c r="H81487">
        <v>62500000</v>
      </c>
      <c r="I81487">
        <v>0</v>
      </c>
    </row>
    <row r="81488" spans="1:9" x14ac:dyDescent="0.25">
      <c r="A81488" s="1" t="s">
        <v>81495</v>
      </c>
      <c r="B81488">
        <v>20.499999999999989</v>
      </c>
      <c r="C81488">
        <v>1.5197687729329856</v>
      </c>
      <c r="D81488">
        <v>0.65718350650232038</v>
      </c>
      <c r="E81488">
        <v>0.86258526643066524</v>
      </c>
      <c r="F81488">
        <v>9.0696625090406435E-2</v>
      </c>
      <c r="G81488">
        <v>20.40000000000002</v>
      </c>
      <c r="H81488">
        <v>125000000</v>
      </c>
      <c r="I81488">
        <v>0</v>
      </c>
    </row>
    <row r="81489" spans="1:9" x14ac:dyDescent="0.25">
      <c r="A81489" s="1" t="s">
        <v>81496</v>
      </c>
      <c r="B81489">
        <v>20.499999999999986</v>
      </c>
      <c r="C81489">
        <v>1.5428810107365689</v>
      </c>
      <c r="D81489">
        <v>0.66556997602701218</v>
      </c>
      <c r="E81489">
        <v>0.87731103470955674</v>
      </c>
      <c r="F81489">
        <v>9.2588876816784627E-2</v>
      </c>
      <c r="G81489">
        <v>20.40000000000002</v>
      </c>
      <c r="H81489">
        <v>62500000</v>
      </c>
      <c r="I81489">
        <v>0</v>
      </c>
    </row>
    <row r="81490" spans="1:9" x14ac:dyDescent="0.25">
      <c r="A81490" s="1" t="s">
        <v>81497</v>
      </c>
      <c r="B81490">
        <v>21.499999999999996</v>
      </c>
      <c r="C81490">
        <v>2.4955727550772617</v>
      </c>
      <c r="D81490">
        <v>1.0951841929811414</v>
      </c>
      <c r="E81490">
        <v>1.4003885620961203</v>
      </c>
      <c r="F81490">
        <v>0.11899964921581097</v>
      </c>
      <c r="G81490">
        <v>21.400000000000034</v>
      </c>
      <c r="H81490">
        <v>78125000</v>
      </c>
      <c r="I81490">
        <v>0</v>
      </c>
    </row>
    <row r="81491" spans="1:9" x14ac:dyDescent="0.25">
      <c r="A81491" s="1" t="s">
        <v>81498</v>
      </c>
      <c r="B81491">
        <v>21.500000000000014</v>
      </c>
      <c r="C81491">
        <v>2.6154500151332574</v>
      </c>
      <c r="D81491">
        <v>1.152579319269186</v>
      </c>
      <c r="E81491">
        <v>1.4628706958640714</v>
      </c>
      <c r="F81491">
        <v>0.1124541904323304</v>
      </c>
      <c r="G81491">
        <v>21.400000000000034</v>
      </c>
      <c r="H81491">
        <v>125000000</v>
      </c>
      <c r="I81491">
        <v>0</v>
      </c>
    </row>
    <row r="81492" spans="1:9" x14ac:dyDescent="0.25">
      <c r="A81492" s="1" t="s">
        <v>81499</v>
      </c>
      <c r="B81492">
        <v>22.199999999999985</v>
      </c>
      <c r="C81492">
        <v>3.7346919306220649</v>
      </c>
      <c r="D81492">
        <v>1.7157603447793637</v>
      </c>
      <c r="E81492">
        <v>2.0189315858427013</v>
      </c>
      <c r="F81492">
        <v>0.26402842584886255</v>
      </c>
      <c r="G81492">
        <v>22.100000000000044</v>
      </c>
      <c r="H81492">
        <v>62500000</v>
      </c>
      <c r="I81492">
        <v>0</v>
      </c>
    </row>
    <row r="81493" spans="1:9" x14ac:dyDescent="0.25">
      <c r="A81493" s="1" t="s">
        <v>81500</v>
      </c>
      <c r="B81493">
        <v>22.300000000000004</v>
      </c>
      <c r="C81493">
        <v>3.930176324004361</v>
      </c>
      <c r="D81493">
        <v>1.8122100564501755</v>
      </c>
      <c r="E81493">
        <v>2.1179662675541855</v>
      </c>
      <c r="F81493">
        <v>0.31029137175256905</v>
      </c>
      <c r="G81493">
        <v>22.200000000000045</v>
      </c>
      <c r="H81493">
        <v>109375000</v>
      </c>
      <c r="I81493">
        <v>0</v>
      </c>
    </row>
    <row r="81494" spans="1:9" x14ac:dyDescent="0.25">
      <c r="A81494" s="1" t="s">
        <v>81501</v>
      </c>
      <c r="B81494">
        <v>22.9</v>
      </c>
      <c r="C81494">
        <v>5.078624297155609</v>
      </c>
      <c r="D81494">
        <v>2.3895536279313001</v>
      </c>
      <c r="E81494">
        <v>2.689070669224308</v>
      </c>
      <c r="F81494">
        <v>0.76504807261487784</v>
      </c>
      <c r="G81494">
        <v>22.800000000000054</v>
      </c>
      <c r="H81494">
        <v>78125000</v>
      </c>
      <c r="I81494">
        <v>0</v>
      </c>
    </row>
    <row r="81495" spans="1:9" x14ac:dyDescent="0.25">
      <c r="A81495" s="1" t="s">
        <v>81502</v>
      </c>
      <c r="B81495">
        <v>23.599999999999998</v>
      </c>
      <c r="C81495">
        <v>6.6543287204503487</v>
      </c>
      <c r="D81495">
        <v>3.1762318500235147</v>
      </c>
      <c r="E81495">
        <v>3.4780968704268367</v>
      </c>
      <c r="F81495">
        <v>1</v>
      </c>
      <c r="G81495">
        <v>23.500000000000064</v>
      </c>
      <c r="H81495">
        <v>109375000</v>
      </c>
      <c r="I81495">
        <v>0</v>
      </c>
    </row>
    <row r="81496" spans="1:9" x14ac:dyDescent="0.25">
      <c r="A81496" s="1" t="s">
        <v>81503</v>
      </c>
      <c r="B81496">
        <v>21.399999999999974</v>
      </c>
      <c r="C81496">
        <v>2.8089096622741065</v>
      </c>
      <c r="D81496">
        <v>1.5343256798464204</v>
      </c>
      <c r="E81496">
        <v>1.2745839824276861</v>
      </c>
      <c r="F81496">
        <v>-0.13231343487031344</v>
      </c>
      <c r="G81496">
        <v>21.300000000000033</v>
      </c>
      <c r="H81496">
        <v>93750000</v>
      </c>
      <c r="I81496">
        <v>0</v>
      </c>
    </row>
    <row r="81497" spans="1:9" x14ac:dyDescent="0.25">
      <c r="A81497" s="1" t="s">
        <v>81504</v>
      </c>
      <c r="B81497">
        <v>21.39999999999997</v>
      </c>
      <c r="C81497">
        <v>2.8423004335301365</v>
      </c>
      <c r="D81497">
        <v>1.555031244737294</v>
      </c>
      <c r="E81497">
        <v>1.2872691887928425</v>
      </c>
      <c r="F81497">
        <v>-0.10818522316161694</v>
      </c>
      <c r="G81497">
        <v>21.300000000000033</v>
      </c>
      <c r="H81497">
        <v>125000000</v>
      </c>
      <c r="I81497">
        <v>0</v>
      </c>
    </row>
    <row r="81498" spans="1:9" x14ac:dyDescent="0.25">
      <c r="A81498" s="1" t="s">
        <v>81505</v>
      </c>
      <c r="B81498">
        <v>20.59999999999998</v>
      </c>
      <c r="C81498">
        <v>1.9288734408924055</v>
      </c>
      <c r="D81498">
        <v>1.0587073991335609</v>
      </c>
      <c r="E81498">
        <v>0.8701660417588446</v>
      </c>
      <c r="F81498">
        <v>-0.14236580156606005</v>
      </c>
      <c r="G81498">
        <v>20.500000000000021</v>
      </c>
      <c r="H81498">
        <v>125000000</v>
      </c>
      <c r="I81498">
        <v>0</v>
      </c>
    </row>
    <row r="81499" spans="1:9" x14ac:dyDescent="0.25">
      <c r="A81499" s="1" t="s">
        <v>81506</v>
      </c>
      <c r="B81499">
        <v>20.600000000000005</v>
      </c>
      <c r="C81499">
        <v>1.9683628794322257</v>
      </c>
      <c r="D81499">
        <v>1.0804992667770232</v>
      </c>
      <c r="E81499">
        <v>0.88786361265520242</v>
      </c>
      <c r="F81499">
        <v>-0.14857902737911388</v>
      </c>
      <c r="G81499">
        <v>20.500000000000021</v>
      </c>
      <c r="H81499">
        <v>109375000</v>
      </c>
      <c r="I81499">
        <v>0</v>
      </c>
    </row>
    <row r="81500" spans="1:9" x14ac:dyDescent="0.25">
      <c r="A81500" s="1" t="s">
        <v>81507</v>
      </c>
      <c r="B81500">
        <v>20.499999999999989</v>
      </c>
      <c r="C81500">
        <v>1.5926361312126405</v>
      </c>
      <c r="D81500">
        <v>0.89409504593433375</v>
      </c>
      <c r="E81500">
        <v>0.69854108527830672</v>
      </c>
      <c r="F81500">
        <v>-9.4731793870232117E-2</v>
      </c>
      <c r="G81500">
        <v>20.40000000000002</v>
      </c>
      <c r="H81500">
        <v>93750000</v>
      </c>
      <c r="I81500">
        <v>0</v>
      </c>
    </row>
    <row r="81501" spans="1:9" x14ac:dyDescent="0.25">
      <c r="A81501" s="1" t="s">
        <v>81508</v>
      </c>
      <c r="B81501">
        <v>20.500000000000021</v>
      </c>
      <c r="C81501">
        <v>1.6050367419784464</v>
      </c>
      <c r="D81501">
        <v>0.90240185592166267</v>
      </c>
      <c r="E81501">
        <v>0.7026348860567837</v>
      </c>
      <c r="F81501">
        <v>-9.5661860547529898E-2</v>
      </c>
      <c r="G81501">
        <v>20.40000000000002</v>
      </c>
      <c r="H81501">
        <v>109375000</v>
      </c>
      <c r="I81501">
        <v>0</v>
      </c>
    </row>
    <row r="81502" spans="1:9" x14ac:dyDescent="0.25">
      <c r="A81502" s="1" t="s">
        <v>81509</v>
      </c>
      <c r="B81502">
        <v>20.599999999999998</v>
      </c>
      <c r="C81502">
        <v>1.5285250154139689</v>
      </c>
      <c r="D81502">
        <v>0.86624165128106956</v>
      </c>
      <c r="E81502">
        <v>0.66228336413289934</v>
      </c>
      <c r="F81502">
        <v>-7.683313007845971E-2</v>
      </c>
      <c r="G81502">
        <v>20.500000000000021</v>
      </c>
      <c r="H81502">
        <v>125000000</v>
      </c>
      <c r="I81502">
        <v>0</v>
      </c>
    </row>
    <row r="81503" spans="1:9" x14ac:dyDescent="0.25">
      <c r="A81503" s="1" t="s">
        <v>81510</v>
      </c>
      <c r="B81503">
        <v>20.599999999999987</v>
      </c>
      <c r="C81503">
        <v>1.5282230218455051</v>
      </c>
      <c r="D81503">
        <v>0.86814022961159898</v>
      </c>
      <c r="E81503">
        <v>0.66008279223390609</v>
      </c>
      <c r="F81503">
        <v>-7.7154679952587291E-2</v>
      </c>
      <c r="G81503">
        <v>20.500000000000021</v>
      </c>
      <c r="H81503">
        <v>140625000</v>
      </c>
      <c r="I81503">
        <v>0</v>
      </c>
    </row>
    <row r="81504" spans="1:9" x14ac:dyDescent="0.25">
      <c r="A81504" s="1" t="s">
        <v>81511</v>
      </c>
      <c r="B81504">
        <v>20.999999999999993</v>
      </c>
      <c r="C81504">
        <v>2.4615773148044986</v>
      </c>
      <c r="D81504">
        <v>1.3412731606209305</v>
      </c>
      <c r="E81504">
        <v>1.1203041541835681</v>
      </c>
      <c r="F81504">
        <v>-0.21040444961372007</v>
      </c>
      <c r="G81504">
        <v>20.900000000000027</v>
      </c>
      <c r="H81504">
        <v>140625000</v>
      </c>
      <c r="I81504">
        <v>0</v>
      </c>
    </row>
    <row r="81505" spans="1:9" x14ac:dyDescent="0.25">
      <c r="A81505" s="1" t="s">
        <v>81512</v>
      </c>
      <c r="B81505">
        <v>21.099999999999969</v>
      </c>
      <c r="C81505">
        <v>2.4766836945047208</v>
      </c>
      <c r="D81505">
        <v>1.3528015699703149</v>
      </c>
      <c r="E81505">
        <v>1.1238821245344059</v>
      </c>
      <c r="F81505">
        <v>-0.2114087703199492</v>
      </c>
      <c r="G81505">
        <v>21.000000000000028</v>
      </c>
      <c r="H81505">
        <v>125000000</v>
      </c>
      <c r="I81505">
        <v>0</v>
      </c>
    </row>
    <row r="81506" spans="1:9" x14ac:dyDescent="0.25">
      <c r="A81506" s="1" t="s">
        <v>81513</v>
      </c>
      <c r="B81506">
        <v>21.39999999999997</v>
      </c>
      <c r="C81506">
        <v>2.8678776852456092</v>
      </c>
      <c r="D81506">
        <v>1.0541033937553506</v>
      </c>
      <c r="E81506">
        <v>1.8137742914902586</v>
      </c>
      <c r="F81506">
        <v>-7.4937033521098595E-2</v>
      </c>
      <c r="G81506">
        <v>21.300000000000033</v>
      </c>
      <c r="H81506">
        <v>93750000</v>
      </c>
      <c r="I81506">
        <v>0</v>
      </c>
    </row>
    <row r="81507" spans="1:9" x14ac:dyDescent="0.25">
      <c r="A81507" s="1" t="s">
        <v>81514</v>
      </c>
      <c r="B81507">
        <v>21.499999999999972</v>
      </c>
      <c r="C81507">
        <v>3.0141327806823095</v>
      </c>
      <c r="D81507">
        <v>1.1210900478921308</v>
      </c>
      <c r="E81507">
        <v>1.8930427327901787</v>
      </c>
      <c r="F81507">
        <v>-7.8200125581923352E-2</v>
      </c>
      <c r="G81507">
        <v>21.400000000000034</v>
      </c>
      <c r="H81507">
        <v>93750000</v>
      </c>
      <c r="I81507">
        <v>0</v>
      </c>
    </row>
    <row r="81508" spans="1:9" x14ac:dyDescent="0.25">
      <c r="A81508" s="1" t="s">
        <v>81515</v>
      </c>
      <c r="B81508">
        <v>24.20000000000001</v>
      </c>
      <c r="C81508">
        <v>7.0404119865909482</v>
      </c>
      <c r="D81508">
        <v>3.8705723619674233</v>
      </c>
      <c r="E81508">
        <v>3.1698396246235245</v>
      </c>
      <c r="F81508">
        <v>-1</v>
      </c>
      <c r="G81508">
        <v>24.100000000000072</v>
      </c>
      <c r="H81508">
        <v>109375000</v>
      </c>
      <c r="I81508">
        <v>0</v>
      </c>
    </row>
    <row r="81509" spans="1:9" x14ac:dyDescent="0.25">
      <c r="A81509" s="1" t="s">
        <v>81516</v>
      </c>
      <c r="B81509">
        <v>24.100000000000009</v>
      </c>
      <c r="C81509">
        <v>6.6766923626124051</v>
      </c>
      <c r="D81509">
        <v>3.6964894084086963</v>
      </c>
      <c r="E81509">
        <v>2.9802029542037149</v>
      </c>
      <c r="F81509">
        <v>-1</v>
      </c>
      <c r="G81509">
        <v>24.000000000000071</v>
      </c>
      <c r="H81509">
        <v>93750000</v>
      </c>
      <c r="I81509">
        <v>0</v>
      </c>
    </row>
    <row r="81510" spans="1:9" x14ac:dyDescent="0.25">
      <c r="A81510" s="1" t="s">
        <v>81517</v>
      </c>
      <c r="B81510">
        <v>22.699999999999996</v>
      </c>
      <c r="C81510">
        <v>4.0472279186692344</v>
      </c>
      <c r="D81510">
        <v>2.4028298143460329</v>
      </c>
      <c r="E81510">
        <v>1.6443981043232019</v>
      </c>
      <c r="F81510">
        <v>-0.24995544364986388</v>
      </c>
      <c r="G81510">
        <v>22.600000000000051</v>
      </c>
      <c r="H81510">
        <v>140625000</v>
      </c>
      <c r="I81510">
        <v>0</v>
      </c>
    </row>
    <row r="81511" spans="1:9" x14ac:dyDescent="0.25">
      <c r="A81511" s="1" t="s">
        <v>81518</v>
      </c>
      <c r="B81511">
        <v>22.700000000000017</v>
      </c>
      <c r="C81511">
        <v>4.0898317692735224</v>
      </c>
      <c r="D81511">
        <v>2.4327588823612061</v>
      </c>
      <c r="E81511">
        <v>1.6570728869123168</v>
      </c>
      <c r="F81511">
        <v>-0.19998488599382158</v>
      </c>
      <c r="G81511">
        <v>22.600000000000051</v>
      </c>
      <c r="H81511">
        <v>93750000</v>
      </c>
      <c r="I81511">
        <v>0</v>
      </c>
    </row>
    <row r="81512" spans="1:9" x14ac:dyDescent="0.25">
      <c r="A81512" s="1" t="s">
        <v>81519</v>
      </c>
      <c r="B81512">
        <v>22.29999999999999</v>
      </c>
      <c r="C81512">
        <v>3.4760798778616468</v>
      </c>
      <c r="D81512">
        <v>2.1485922713959633</v>
      </c>
      <c r="E81512">
        <v>1.3274876064656835</v>
      </c>
      <c r="F81512">
        <v>-0.10038578376446017</v>
      </c>
      <c r="G81512">
        <v>22.200000000000045</v>
      </c>
      <c r="H81512">
        <v>140625000</v>
      </c>
      <c r="I81512">
        <v>0</v>
      </c>
    </row>
    <row r="81513" spans="1:9" x14ac:dyDescent="0.25">
      <c r="A81513" s="1" t="s">
        <v>81520</v>
      </c>
      <c r="B81513">
        <v>22.399999999999981</v>
      </c>
      <c r="C81513">
        <v>3.518760140778368</v>
      </c>
      <c r="D81513">
        <v>2.1799940537647431</v>
      </c>
      <c r="E81513">
        <v>1.3387660870136249</v>
      </c>
      <c r="F81513">
        <v>-8.8991958750056721E-2</v>
      </c>
      <c r="G81513">
        <v>22.300000000000047</v>
      </c>
      <c r="H81513">
        <v>109375000</v>
      </c>
      <c r="I81513">
        <v>0</v>
      </c>
    </row>
    <row r="81514" spans="1:9" x14ac:dyDescent="0.25">
      <c r="A81514" s="1" t="s">
        <v>81521</v>
      </c>
      <c r="B81514">
        <v>21.099999999999959</v>
      </c>
      <c r="C81514">
        <v>2.6863482599078825</v>
      </c>
      <c r="D81514">
        <v>0.94980870479347157</v>
      </c>
      <c r="E81514">
        <v>1.7365395551144109</v>
      </c>
      <c r="F81514">
        <v>0.12857794643217924</v>
      </c>
      <c r="G81514">
        <v>21.000000000000028</v>
      </c>
      <c r="H81514">
        <v>109375000</v>
      </c>
      <c r="I81514">
        <v>0</v>
      </c>
    </row>
    <row r="81515" spans="1:9" x14ac:dyDescent="0.25">
      <c r="A81515" s="1" t="s">
        <v>81522</v>
      </c>
      <c r="B81515">
        <v>21.099999999999969</v>
      </c>
      <c r="C81515">
        <v>2.7723048554535832</v>
      </c>
      <c r="D81515">
        <v>0.98055139856783891</v>
      </c>
      <c r="E81515">
        <v>1.7917534568857443</v>
      </c>
      <c r="F81515">
        <v>0.12333023395869613</v>
      </c>
      <c r="G81515">
        <v>21.000000000000028</v>
      </c>
      <c r="H81515">
        <v>140625000</v>
      </c>
      <c r="I81515">
        <v>0</v>
      </c>
    </row>
    <row r="81516" spans="1:9" x14ac:dyDescent="0.25">
      <c r="A81516" s="1" t="s">
        <v>81523</v>
      </c>
      <c r="B81516">
        <v>21.299999999999986</v>
      </c>
      <c r="C81516">
        <v>2.8007326527176697</v>
      </c>
      <c r="D81516">
        <v>1.7944076780889566</v>
      </c>
      <c r="E81516">
        <v>1.0063249746287131</v>
      </c>
      <c r="F81516">
        <v>-0.17832129629082205</v>
      </c>
      <c r="G81516">
        <v>21.200000000000031</v>
      </c>
      <c r="H81516">
        <v>140625000</v>
      </c>
      <c r="I81516">
        <v>0</v>
      </c>
    </row>
    <row r="81517" spans="1:9" x14ac:dyDescent="0.25">
      <c r="A81517" s="1" t="s">
        <v>81524</v>
      </c>
      <c r="B81517">
        <v>21.299999999999965</v>
      </c>
      <c r="C81517">
        <v>2.8513793742826148</v>
      </c>
      <c r="D81517">
        <v>1.826216667694625</v>
      </c>
      <c r="E81517">
        <v>1.0251627065879898</v>
      </c>
      <c r="F81517">
        <v>-0.18559914310897652</v>
      </c>
      <c r="G81517">
        <v>21.200000000000031</v>
      </c>
      <c r="H81517">
        <v>78125000</v>
      </c>
      <c r="I81517">
        <v>0</v>
      </c>
    </row>
    <row r="81518" spans="1:9" x14ac:dyDescent="0.25">
      <c r="A81518" s="1" t="s">
        <v>81525</v>
      </c>
      <c r="B81518">
        <v>21.299999999999976</v>
      </c>
      <c r="C81518">
        <v>2.5254581818089612</v>
      </c>
      <c r="D81518">
        <v>1.6670864988404031</v>
      </c>
      <c r="E81518">
        <v>0.85837168296855815</v>
      </c>
      <c r="F81518">
        <v>-0.12493471572000603</v>
      </c>
      <c r="G81518">
        <v>21.200000000000031</v>
      </c>
      <c r="H81518">
        <v>109375000</v>
      </c>
      <c r="I81518">
        <v>0</v>
      </c>
    </row>
    <row r="81519" spans="1:9" x14ac:dyDescent="0.25">
      <c r="A81519" s="1" t="s">
        <v>81526</v>
      </c>
      <c r="B81519">
        <v>21.399999999999991</v>
      </c>
      <c r="C81519">
        <v>2.5545457548484571</v>
      </c>
      <c r="D81519">
        <v>1.6903113084671624</v>
      </c>
      <c r="E81519">
        <v>0.86423444638129476</v>
      </c>
      <c r="F81519">
        <v>-0.1283372374541436</v>
      </c>
      <c r="G81519">
        <v>21.300000000000033</v>
      </c>
      <c r="H81519">
        <v>93750000</v>
      </c>
      <c r="I81519">
        <v>0</v>
      </c>
    </row>
    <row r="81520" spans="1:9" x14ac:dyDescent="0.25">
      <c r="A81520" s="1" t="s">
        <v>81527</v>
      </c>
      <c r="B81520">
        <v>21.399999999999988</v>
      </c>
      <c r="C81520">
        <v>2.7667517145097098</v>
      </c>
      <c r="D81520">
        <v>0.90496571855042252</v>
      </c>
      <c r="E81520">
        <v>1.8617859959592873</v>
      </c>
      <c r="F81520">
        <v>0.14915926017458903</v>
      </c>
      <c r="G81520">
        <v>21.300000000000033</v>
      </c>
      <c r="H81520">
        <v>93750000</v>
      </c>
      <c r="I81520">
        <v>0</v>
      </c>
    </row>
    <row r="81521" spans="1:9" x14ac:dyDescent="0.25">
      <c r="A81521" s="1" t="s">
        <v>81528</v>
      </c>
      <c r="B81521">
        <v>21.399999999999984</v>
      </c>
      <c r="C81521">
        <v>2.7989998798205757</v>
      </c>
      <c r="D81521">
        <v>0.90923048867600897</v>
      </c>
      <c r="E81521">
        <v>1.8897693911445668</v>
      </c>
      <c r="F81521">
        <v>0.14769375456871758</v>
      </c>
      <c r="G81521">
        <v>21.300000000000033</v>
      </c>
      <c r="H81521">
        <v>109375000</v>
      </c>
      <c r="I81521">
        <v>0</v>
      </c>
    </row>
    <row r="81522" spans="1:9" x14ac:dyDescent="0.25">
      <c r="A81522" s="1" t="s">
        <v>81529</v>
      </c>
      <c r="B81522">
        <v>20.999999999999964</v>
      </c>
      <c r="C81522">
        <v>2.578430158805177</v>
      </c>
      <c r="D81522">
        <v>0.97998381938869539</v>
      </c>
      <c r="E81522">
        <v>1.5984463394164816</v>
      </c>
      <c r="F81522">
        <v>8.0160100293840131E-2</v>
      </c>
      <c r="G81522">
        <v>20.900000000000027</v>
      </c>
      <c r="H81522">
        <v>93750000</v>
      </c>
      <c r="I81522">
        <v>0</v>
      </c>
    </row>
    <row r="81523" spans="1:9" x14ac:dyDescent="0.25">
      <c r="A81523" s="1" t="s">
        <v>81530</v>
      </c>
      <c r="B81523">
        <v>20.999999999999972</v>
      </c>
      <c r="C81523">
        <v>2.7201299856451349</v>
      </c>
      <c r="D81523">
        <v>1.0437040158926507</v>
      </c>
      <c r="E81523">
        <v>1.6764259697524841</v>
      </c>
      <c r="F81523">
        <v>9.5401197170242202E-2</v>
      </c>
      <c r="G81523">
        <v>20.900000000000027</v>
      </c>
      <c r="H81523">
        <v>62500000</v>
      </c>
      <c r="I81523">
        <v>0</v>
      </c>
    </row>
    <row r="81524" spans="1:9" x14ac:dyDescent="0.25">
      <c r="A81524" s="1" t="s">
        <v>81531</v>
      </c>
      <c r="B81524">
        <v>23.799999999999976</v>
      </c>
      <c r="C81524">
        <v>4.8411723707765724</v>
      </c>
      <c r="D81524">
        <v>2.820572547297922</v>
      </c>
      <c r="E81524">
        <v>2.0205998234786513</v>
      </c>
      <c r="F81524">
        <v>-0.38373000071134289</v>
      </c>
      <c r="G81524">
        <v>23.700000000000067</v>
      </c>
      <c r="H81524">
        <v>156250000</v>
      </c>
      <c r="I81524">
        <v>0</v>
      </c>
    </row>
    <row r="81525" spans="1:9" x14ac:dyDescent="0.25">
      <c r="A81525" s="1" t="s">
        <v>81532</v>
      </c>
      <c r="B81525">
        <v>23.799999999999976</v>
      </c>
      <c r="C81525">
        <v>4.8908539281314791</v>
      </c>
      <c r="D81525">
        <v>2.8545189530872443</v>
      </c>
      <c r="E81525">
        <v>2.036334975044233</v>
      </c>
      <c r="F81525">
        <v>-0.30069521092746232</v>
      </c>
      <c r="G81525">
        <v>23.700000000000067</v>
      </c>
      <c r="H81525">
        <v>109375000</v>
      </c>
      <c r="I81525">
        <v>0</v>
      </c>
    </row>
    <row r="81526" spans="1:9" x14ac:dyDescent="0.25">
      <c r="A81526" s="1" t="s">
        <v>81533</v>
      </c>
      <c r="B81526">
        <v>23.399999999999952</v>
      </c>
      <c r="C81526">
        <v>4.1819951601542904</v>
      </c>
      <c r="D81526">
        <v>2.5159689967095535</v>
      </c>
      <c r="E81526">
        <v>1.6660261634447395</v>
      </c>
      <c r="F81526">
        <v>-0.17727191961539113</v>
      </c>
      <c r="G81526">
        <v>23.300000000000061</v>
      </c>
      <c r="H81526">
        <v>125000000</v>
      </c>
      <c r="I81526">
        <v>0</v>
      </c>
    </row>
    <row r="81527" spans="1:9" x14ac:dyDescent="0.25">
      <c r="A81527" s="1" t="s">
        <v>81534</v>
      </c>
      <c r="B81527">
        <v>23.399999999999981</v>
      </c>
      <c r="C81527">
        <v>4.2272680288744366</v>
      </c>
      <c r="D81527">
        <v>2.5487757993677298</v>
      </c>
      <c r="E81527">
        <v>1.6784922295067082</v>
      </c>
      <c r="F81527">
        <v>-0.14788967840796197</v>
      </c>
      <c r="G81527">
        <v>23.300000000000061</v>
      </c>
      <c r="H81527">
        <v>93750000</v>
      </c>
      <c r="I81527">
        <v>0</v>
      </c>
    </row>
    <row r="81528" spans="1:9" x14ac:dyDescent="0.25">
      <c r="A81528" s="1" t="s">
        <v>81535</v>
      </c>
      <c r="B81528">
        <v>22.999999999999989</v>
      </c>
      <c r="C81528">
        <v>3.6722913217323851</v>
      </c>
      <c r="D81528">
        <v>2.2909549475261697</v>
      </c>
      <c r="E81528">
        <v>1.3813363742062155</v>
      </c>
      <c r="F81528">
        <v>-0.18870396110310761</v>
      </c>
      <c r="G81528">
        <v>22.900000000000055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3.099999999999984</v>
      </c>
      <c r="C81529">
        <v>3.7741002254869582</v>
      </c>
      <c r="D81529">
        <v>2.3539933118671135</v>
      </c>
      <c r="E81529">
        <v>1.4201069136198448</v>
      </c>
      <c r="F81529">
        <v>-0.19135423701477405</v>
      </c>
      <c r="G81529">
        <v>23.000000000000057</v>
      </c>
      <c r="H81529">
        <v>109375000</v>
      </c>
      <c r="I81529">
        <v>0</v>
      </c>
    </row>
    <row r="81530" spans="1:9" x14ac:dyDescent="0.25">
      <c r="A81530" s="1" t="s">
        <v>81537</v>
      </c>
      <c r="B81530">
        <v>20.599999999999984</v>
      </c>
      <c r="C81530">
        <v>1.8955911738706788</v>
      </c>
      <c r="D81530">
        <v>0.6289104798254308</v>
      </c>
      <c r="E81530">
        <v>1.266680694045248</v>
      </c>
      <c r="F81530">
        <v>6.3871886129393651E-2</v>
      </c>
      <c r="G81530">
        <v>20.500000000000021</v>
      </c>
      <c r="H81530">
        <v>93750000</v>
      </c>
      <c r="I81530">
        <v>0</v>
      </c>
    </row>
    <row r="81531" spans="1:9" x14ac:dyDescent="0.25">
      <c r="A81531" s="1" t="s">
        <v>81538</v>
      </c>
      <c r="B81531">
        <v>20.699999999999978</v>
      </c>
      <c r="C81531">
        <v>2.0101411601122208</v>
      </c>
      <c r="D81531">
        <v>0.66981607936922316</v>
      </c>
      <c r="E81531">
        <v>1.3403250807429976</v>
      </c>
      <c r="F81531">
        <v>6.1566619139032053E-2</v>
      </c>
      <c r="G81531">
        <v>20.600000000000023</v>
      </c>
      <c r="H81531">
        <v>78125000</v>
      </c>
      <c r="I81531">
        <v>0</v>
      </c>
    </row>
    <row r="81532" spans="1:9" x14ac:dyDescent="0.25">
      <c r="A81532" s="1" t="s">
        <v>81539</v>
      </c>
      <c r="B81532">
        <v>20.599999999999977</v>
      </c>
      <c r="C81532">
        <v>2.1792472085208558</v>
      </c>
      <c r="D81532">
        <v>0.77543243473156043</v>
      </c>
      <c r="E81532">
        <v>1.4038147737892954</v>
      </c>
      <c r="F81532">
        <v>0.10148564140343952</v>
      </c>
      <c r="G81532">
        <v>20.500000000000021</v>
      </c>
      <c r="H81532">
        <v>78125000</v>
      </c>
      <c r="I81532">
        <v>0</v>
      </c>
    </row>
    <row r="81533" spans="1:9" x14ac:dyDescent="0.25">
      <c r="A81533" s="1" t="s">
        <v>81540</v>
      </c>
      <c r="B81533">
        <v>20.599999999999966</v>
      </c>
      <c r="C81533">
        <v>2.2955532235543226</v>
      </c>
      <c r="D81533">
        <v>0.81490931644475406</v>
      </c>
      <c r="E81533">
        <v>1.4806439071095685</v>
      </c>
      <c r="F81533">
        <v>0.10129376054010031</v>
      </c>
      <c r="G81533">
        <v>20.500000000000021</v>
      </c>
      <c r="H81533">
        <v>93750000</v>
      </c>
      <c r="I81533">
        <v>0</v>
      </c>
    </row>
    <row r="81534" spans="1:9" x14ac:dyDescent="0.25">
      <c r="A81534" s="1" t="s">
        <v>81541</v>
      </c>
      <c r="B81534">
        <v>20.699999999999989</v>
      </c>
      <c r="C81534">
        <v>2.5850436905886935</v>
      </c>
      <c r="D81534">
        <v>0.99694004023164062</v>
      </c>
      <c r="E81534">
        <v>1.5881036503570529</v>
      </c>
      <c r="F81534">
        <v>0.16165032221547682</v>
      </c>
      <c r="G81534">
        <v>20.600000000000023</v>
      </c>
      <c r="H81534">
        <v>125000000</v>
      </c>
      <c r="I81534">
        <v>0</v>
      </c>
    </row>
    <row r="81535" spans="1:9" x14ac:dyDescent="0.25">
      <c r="A81535" s="1" t="s">
        <v>81542</v>
      </c>
      <c r="B81535">
        <v>20.699999999999939</v>
      </c>
      <c r="C81535">
        <v>2.7224701391093422</v>
      </c>
      <c r="D81535">
        <v>1.044264853575712</v>
      </c>
      <c r="E81535">
        <v>1.6782052855336302</v>
      </c>
      <c r="F81535">
        <v>0.16724419292045845</v>
      </c>
      <c r="G81535">
        <v>20.600000000000023</v>
      </c>
      <c r="H81535">
        <v>93750000</v>
      </c>
      <c r="I81535">
        <v>0</v>
      </c>
    </row>
    <row r="81536" spans="1:9" x14ac:dyDescent="0.25">
      <c r="A81536" s="1" t="s">
        <v>81543</v>
      </c>
      <c r="B81536">
        <v>20.799999999999955</v>
      </c>
      <c r="C81536">
        <v>2.0973698926147764</v>
      </c>
      <c r="D81536">
        <v>0.64543616201406806</v>
      </c>
      <c r="E81536">
        <v>1.4519337306007083</v>
      </c>
      <c r="F81536">
        <v>8.9225200955166617E-2</v>
      </c>
      <c r="G81536">
        <v>20.700000000000024</v>
      </c>
      <c r="H81536">
        <v>78125000</v>
      </c>
      <c r="I81536">
        <v>0</v>
      </c>
    </row>
    <row r="81537" spans="1:9" x14ac:dyDescent="0.25">
      <c r="A81537" s="1" t="s">
        <v>81544</v>
      </c>
      <c r="B81537">
        <v>20.899999999999977</v>
      </c>
      <c r="C81537">
        <v>2.177911850870355</v>
      </c>
      <c r="D81537">
        <v>0.65403652240941268</v>
      </c>
      <c r="E81537">
        <v>1.5238753284609423</v>
      </c>
      <c r="F81537">
        <v>9.110514722739449E-2</v>
      </c>
      <c r="G81537">
        <v>20.800000000000026</v>
      </c>
      <c r="H81537">
        <v>109375000</v>
      </c>
      <c r="I81537">
        <v>0</v>
      </c>
    </row>
    <row r="81538" spans="1:9" x14ac:dyDescent="0.25">
      <c r="A81538" s="1" t="s">
        <v>81545</v>
      </c>
      <c r="B81538">
        <v>21.999999999999993</v>
      </c>
      <c r="C81538">
        <v>3.1084389409426612</v>
      </c>
      <c r="D81538">
        <v>1.112317868491854</v>
      </c>
      <c r="E81538">
        <v>1.9961210724508072</v>
      </c>
      <c r="F81538">
        <v>0.11778874890925684</v>
      </c>
      <c r="G81538">
        <v>21.900000000000041</v>
      </c>
      <c r="H81538">
        <v>93750000</v>
      </c>
      <c r="I81538">
        <v>0</v>
      </c>
    </row>
    <row r="81539" spans="1:9" x14ac:dyDescent="0.25">
      <c r="A81539" s="1" t="s">
        <v>81546</v>
      </c>
      <c r="B81539">
        <v>22.099999999999987</v>
      </c>
      <c r="C81539">
        <v>3.2468357604864049</v>
      </c>
      <c r="D81539">
        <v>1.1735280809804998</v>
      </c>
      <c r="E81539">
        <v>2.0733076795059051</v>
      </c>
      <c r="F81539">
        <v>0.1111814824121482</v>
      </c>
      <c r="G81539">
        <v>22.000000000000043</v>
      </c>
      <c r="H81539">
        <v>93750000</v>
      </c>
      <c r="I81539">
        <v>0</v>
      </c>
    </row>
    <row r="81540" spans="1:9" x14ac:dyDescent="0.25">
      <c r="A81540" s="1" t="s">
        <v>81547</v>
      </c>
      <c r="B81540">
        <v>22.699999999999982</v>
      </c>
      <c r="C81540">
        <v>4.322532174049166</v>
      </c>
      <c r="D81540">
        <v>1.7354971152529881</v>
      </c>
      <c r="E81540">
        <v>2.5870350587961775</v>
      </c>
      <c r="F81540">
        <v>0.26847646869267106</v>
      </c>
      <c r="G81540">
        <v>22.600000000000051</v>
      </c>
      <c r="H81540">
        <v>93750000</v>
      </c>
      <c r="I81540">
        <v>0</v>
      </c>
    </row>
    <row r="81541" spans="1:9" x14ac:dyDescent="0.25">
      <c r="A81541" s="1" t="s">
        <v>81548</v>
      </c>
      <c r="B81541">
        <v>22.800000000000008</v>
      </c>
      <c r="C81541">
        <v>4.5375531705787235</v>
      </c>
      <c r="D81541">
        <v>1.8349373098306323</v>
      </c>
      <c r="E81541">
        <v>2.7026158607480903</v>
      </c>
      <c r="F81541">
        <v>0.31445268450442843</v>
      </c>
      <c r="G81541">
        <v>22.700000000000053</v>
      </c>
      <c r="H81541">
        <v>62500000</v>
      </c>
      <c r="I81541">
        <v>0</v>
      </c>
    </row>
    <row r="81542" spans="1:9" x14ac:dyDescent="0.25">
      <c r="A81542" s="1" t="s">
        <v>81549</v>
      </c>
      <c r="B81542">
        <v>23.499999999999989</v>
      </c>
      <c r="C81542">
        <v>5.6376075573762705</v>
      </c>
      <c r="D81542">
        <v>2.4067858366222468</v>
      </c>
      <c r="E81542">
        <v>3.2308217207540189</v>
      </c>
      <c r="F81542">
        <v>0.77349387447537676</v>
      </c>
      <c r="G81542">
        <v>23.400000000000063</v>
      </c>
      <c r="H81542">
        <v>125000000</v>
      </c>
      <c r="I81542">
        <v>0</v>
      </c>
    </row>
    <row r="81543" spans="1:9" x14ac:dyDescent="0.25">
      <c r="A81543" s="1" t="s">
        <v>81550</v>
      </c>
      <c r="B81543">
        <v>24.1</v>
      </c>
      <c r="C81543">
        <v>8.0602545619444879</v>
      </c>
      <c r="D81543">
        <v>3.6100401939584068</v>
      </c>
      <c r="E81543">
        <v>4.4502143679860833</v>
      </c>
      <c r="F81543">
        <v>1</v>
      </c>
      <c r="G81543">
        <v>24.000000000000071</v>
      </c>
      <c r="H81543">
        <v>93750000</v>
      </c>
      <c r="I81543">
        <v>0</v>
      </c>
    </row>
    <row r="81544" spans="1:9" x14ac:dyDescent="0.25">
      <c r="A81544" s="1" t="s">
        <v>81551</v>
      </c>
      <c r="B81544">
        <v>21.69999999999996</v>
      </c>
      <c r="C81544">
        <v>3.2702816493745188</v>
      </c>
      <c r="D81544">
        <v>1.9937339522860205</v>
      </c>
      <c r="E81544">
        <v>1.2765476970884984</v>
      </c>
      <c r="F81544">
        <v>-0.13109712745479118</v>
      </c>
      <c r="G81544">
        <v>21.600000000000037</v>
      </c>
      <c r="H81544">
        <v>62500000</v>
      </c>
      <c r="I81544">
        <v>0</v>
      </c>
    </row>
    <row r="81545" spans="1:9" x14ac:dyDescent="0.25">
      <c r="A81545" s="1" t="s">
        <v>81552</v>
      </c>
      <c r="B81545">
        <v>21.799999999999979</v>
      </c>
      <c r="C81545">
        <v>3.3295584445287694</v>
      </c>
      <c r="D81545">
        <v>2.0374058282693461</v>
      </c>
      <c r="E81545">
        <v>1.2921526162594232</v>
      </c>
      <c r="F81545">
        <v>-0.12080453029054095</v>
      </c>
      <c r="G81545">
        <v>21.700000000000038</v>
      </c>
      <c r="H81545">
        <v>109375000</v>
      </c>
      <c r="I81545">
        <v>0</v>
      </c>
    </row>
    <row r="81546" spans="1:9" x14ac:dyDescent="0.25">
      <c r="A81546" s="1" t="s">
        <v>81553</v>
      </c>
      <c r="B81546">
        <v>20.799999999999958</v>
      </c>
      <c r="C81546">
        <v>2.3387173539454356</v>
      </c>
      <c r="D81546">
        <v>1.4752284647567544</v>
      </c>
      <c r="E81546">
        <v>0.86348888918868116</v>
      </c>
      <c r="F81546">
        <v>-0.14110230307682947</v>
      </c>
      <c r="G81546">
        <v>20.700000000000024</v>
      </c>
      <c r="H81546">
        <v>46875000</v>
      </c>
      <c r="I81546">
        <v>0</v>
      </c>
    </row>
    <row r="81547" spans="1:9" x14ac:dyDescent="0.25">
      <c r="A81547" s="1" t="s">
        <v>81554</v>
      </c>
      <c r="B81547">
        <v>20.799999999999976</v>
      </c>
      <c r="C81547">
        <v>2.3956579571956196</v>
      </c>
      <c r="D81547">
        <v>1.5143903361176934</v>
      </c>
      <c r="E81547">
        <v>0.88126762107792622</v>
      </c>
      <c r="F81547">
        <v>-0.14746264878329374</v>
      </c>
      <c r="G81547">
        <v>20.700000000000024</v>
      </c>
      <c r="H81547">
        <v>78125000</v>
      </c>
      <c r="I81547">
        <v>0</v>
      </c>
    </row>
    <row r="81548" spans="1:9" x14ac:dyDescent="0.25">
      <c r="A81548" s="1" t="s">
        <v>81555</v>
      </c>
      <c r="B81548">
        <v>20.699999999999953</v>
      </c>
      <c r="C81548">
        <v>2.0158851749319449</v>
      </c>
      <c r="D81548">
        <v>1.3272938681245021</v>
      </c>
      <c r="E81548">
        <v>0.68859130680744274</v>
      </c>
      <c r="F81548">
        <v>-9.3559253223776562E-2</v>
      </c>
      <c r="G81548">
        <v>20.600000000000023</v>
      </c>
      <c r="H81548">
        <v>62500000</v>
      </c>
      <c r="I81548">
        <v>0</v>
      </c>
    </row>
    <row r="81549" spans="1:9" x14ac:dyDescent="0.25">
      <c r="A81549" s="1" t="s">
        <v>81556</v>
      </c>
      <c r="B81549">
        <v>20.799999999999972</v>
      </c>
      <c r="C81549">
        <v>2.047231017288758</v>
      </c>
      <c r="D81549">
        <v>1.3547309458439374</v>
      </c>
      <c r="E81549">
        <v>0.69250007144482062</v>
      </c>
      <c r="F81549">
        <v>-9.4356582817883616E-2</v>
      </c>
      <c r="G81549">
        <v>20.700000000000024</v>
      </c>
      <c r="H81549">
        <v>62500000</v>
      </c>
      <c r="I81549">
        <v>0</v>
      </c>
    </row>
    <row r="81550" spans="1:9" x14ac:dyDescent="0.25">
      <c r="A81550" s="1" t="s">
        <v>81557</v>
      </c>
      <c r="B81550">
        <v>20.799999999999969</v>
      </c>
      <c r="C81550">
        <v>1.9572750562818571</v>
      </c>
      <c r="D81550">
        <v>1.3089128747924335</v>
      </c>
      <c r="E81550">
        <v>0.64836218148942359</v>
      </c>
      <c r="F81550">
        <v>-7.5571914350661462E-2</v>
      </c>
      <c r="G81550">
        <v>20.700000000000024</v>
      </c>
      <c r="H81550">
        <v>62500000</v>
      </c>
      <c r="I81550">
        <v>0</v>
      </c>
    </row>
    <row r="81551" spans="1:9" x14ac:dyDescent="0.25">
      <c r="A81551" s="1" t="s">
        <v>81558</v>
      </c>
      <c r="B81551">
        <v>20.899999999999942</v>
      </c>
      <c r="C81551">
        <v>1.9744403891519022</v>
      </c>
      <c r="D81551">
        <v>1.3281589038113673</v>
      </c>
      <c r="E81551">
        <v>0.64628148534053498</v>
      </c>
      <c r="F81551">
        <v>-7.5885345700608564E-2</v>
      </c>
      <c r="G81551">
        <v>20.800000000000026</v>
      </c>
      <c r="H81551">
        <v>109375000</v>
      </c>
      <c r="I81551">
        <v>0</v>
      </c>
    </row>
    <row r="81552" spans="1:9" x14ac:dyDescent="0.25">
      <c r="A81552" s="1" t="s">
        <v>81559</v>
      </c>
      <c r="B81552">
        <v>21.299999999999969</v>
      </c>
      <c r="C81552">
        <v>2.8027566369549537</v>
      </c>
      <c r="D81552">
        <v>1.6880206894286758</v>
      </c>
      <c r="E81552">
        <v>1.1147359475262779</v>
      </c>
      <c r="F81552">
        <v>-0.20865213170067065</v>
      </c>
      <c r="G81552">
        <v>21.200000000000031</v>
      </c>
      <c r="H81552">
        <v>125000000</v>
      </c>
      <c r="I81552">
        <v>0</v>
      </c>
    </row>
    <row r="81553" spans="1:9" x14ac:dyDescent="0.25">
      <c r="A81553" s="1" t="s">
        <v>81560</v>
      </c>
      <c r="B81553">
        <v>21.399999999999967</v>
      </c>
      <c r="C81553">
        <v>2.8380680383851185</v>
      </c>
      <c r="D81553">
        <v>1.7195302924505032</v>
      </c>
      <c r="E81553">
        <v>1.1185377459346153</v>
      </c>
      <c r="F81553">
        <v>-0.20945194619119079</v>
      </c>
      <c r="G81553">
        <v>21.300000000000033</v>
      </c>
      <c r="H81553">
        <v>46875000</v>
      </c>
      <c r="I81553">
        <v>0</v>
      </c>
    </row>
    <row r="81554" spans="1:9" x14ac:dyDescent="0.25">
      <c r="A81554" s="1" t="s">
        <v>81561</v>
      </c>
      <c r="B81554">
        <v>60.000000000000412</v>
      </c>
      <c r="C81554">
        <v>21.918012972829874</v>
      </c>
      <c r="D81554">
        <v>1.9779629606422469</v>
      </c>
      <c r="E81554">
        <v>19.940050012187626</v>
      </c>
      <c r="F81554">
        <v>8.3810862645944173E-2</v>
      </c>
      <c r="G81554">
        <v>0</v>
      </c>
      <c r="H81554">
        <v>296875000</v>
      </c>
      <c r="I81554">
        <v>0</v>
      </c>
    </row>
    <row r="81555" spans="1:9" x14ac:dyDescent="0.25">
      <c r="A81555" s="1" t="s">
        <v>81562</v>
      </c>
      <c r="B81555">
        <v>60.000000000000405</v>
      </c>
      <c r="C81555">
        <v>22.243288824524019</v>
      </c>
      <c r="D81555">
        <v>2.2757424624644256</v>
      </c>
      <c r="E81555">
        <v>19.967546362059597</v>
      </c>
      <c r="F81555">
        <v>8.0322628729472711E-2</v>
      </c>
      <c r="G81555">
        <v>0</v>
      </c>
      <c r="H81555">
        <v>312500000</v>
      </c>
      <c r="I81555">
        <v>0</v>
      </c>
    </row>
    <row r="81556" spans="1:9" x14ac:dyDescent="0.25">
      <c r="A81556" s="1" t="s">
        <v>81563</v>
      </c>
      <c r="B81556">
        <v>60.000000000000455</v>
      </c>
      <c r="C81556">
        <v>23.759112517185446</v>
      </c>
      <c r="D81556">
        <v>3.0269320566507365</v>
      </c>
      <c r="E81556">
        <v>20.732180460534703</v>
      </c>
      <c r="F81556">
        <v>1</v>
      </c>
      <c r="G81556">
        <v>0</v>
      </c>
      <c r="H81556">
        <v>265625000</v>
      </c>
      <c r="I81556">
        <v>0</v>
      </c>
    </row>
    <row r="81557" spans="1:9" x14ac:dyDescent="0.25">
      <c r="A81557" s="1" t="s">
        <v>81564</v>
      </c>
      <c r="B81557">
        <v>60.000000000000426</v>
      </c>
      <c r="C81557">
        <v>24.728932364868395</v>
      </c>
      <c r="D81557">
        <v>3.791805925938756</v>
      </c>
      <c r="E81557">
        <v>20.937126438929639</v>
      </c>
      <c r="F81557">
        <v>1</v>
      </c>
      <c r="G81557">
        <v>0</v>
      </c>
      <c r="H81557">
        <v>312500000</v>
      </c>
      <c r="I81557">
        <v>0</v>
      </c>
    </row>
    <row r="81558" spans="1:9" x14ac:dyDescent="0.25">
      <c r="A81558" s="1" t="s">
        <v>81565</v>
      </c>
      <c r="B81558">
        <v>60.000000000000412</v>
      </c>
      <c r="C81558">
        <v>22.995199999798938</v>
      </c>
      <c r="D81558">
        <v>20.286508200677407</v>
      </c>
      <c r="E81558">
        <v>2.7086917991215196</v>
      </c>
      <c r="F81558">
        <v>-0.30861883051179362</v>
      </c>
      <c r="G81558">
        <v>0</v>
      </c>
      <c r="H81558">
        <v>312500000</v>
      </c>
      <c r="I81558">
        <v>0</v>
      </c>
    </row>
    <row r="81559" spans="1:9" x14ac:dyDescent="0.25">
      <c r="A81559" s="1" t="s">
        <v>81566</v>
      </c>
      <c r="B81559">
        <v>60.000000000000448</v>
      </c>
      <c r="C81559">
        <v>23.215024985273228</v>
      </c>
      <c r="D81559">
        <v>20.216448631998215</v>
      </c>
      <c r="E81559">
        <v>2.9985763532750034</v>
      </c>
      <c r="F81559">
        <v>-0.23164677491871455</v>
      </c>
      <c r="G81559">
        <v>0</v>
      </c>
      <c r="H81559">
        <v>281250000</v>
      </c>
      <c r="I81559">
        <v>0</v>
      </c>
    </row>
    <row r="81560" spans="1:9" x14ac:dyDescent="0.25">
      <c r="A81560" s="1" t="s">
        <v>81567</v>
      </c>
      <c r="B81560">
        <v>60.000000000000426</v>
      </c>
      <c r="C81560">
        <v>22.40566347714898</v>
      </c>
      <c r="D81560">
        <v>20.033461541430309</v>
      </c>
      <c r="E81560">
        <v>2.3722019357186723</v>
      </c>
      <c r="F81560">
        <v>-0.11393028368021163</v>
      </c>
      <c r="G81560">
        <v>0</v>
      </c>
      <c r="H81560">
        <v>203125000</v>
      </c>
      <c r="I81560">
        <v>0</v>
      </c>
    </row>
    <row r="81561" spans="1:9" x14ac:dyDescent="0.25">
      <c r="A81561" s="1" t="s">
        <v>81568</v>
      </c>
      <c r="B81561">
        <v>60.000000000000405</v>
      </c>
      <c r="C81561">
        <v>22.758644352657523</v>
      </c>
      <c r="D81561">
        <v>20.134392257264086</v>
      </c>
      <c r="E81561">
        <v>2.6242520953934467</v>
      </c>
      <c r="F81561">
        <v>-0.11340498030949897</v>
      </c>
      <c r="G81561">
        <v>0</v>
      </c>
      <c r="H81561">
        <v>265625000</v>
      </c>
      <c r="I81561">
        <v>0</v>
      </c>
    </row>
    <row r="81562" spans="1:9" x14ac:dyDescent="0.25">
      <c r="A81562" s="1" t="s">
        <v>81569</v>
      </c>
      <c r="B81562">
        <v>60.000000000000433</v>
      </c>
      <c r="C81562">
        <v>21.999080466471952</v>
      </c>
      <c r="D81562">
        <v>1.8048508989171124</v>
      </c>
      <c r="E81562">
        <v>20.194229567554839</v>
      </c>
      <c r="F81562">
        <v>0.15055069886960926</v>
      </c>
      <c r="G81562">
        <v>0</v>
      </c>
      <c r="H81562">
        <v>312500000</v>
      </c>
      <c r="I81562">
        <v>0</v>
      </c>
    </row>
    <row r="81563" spans="1:9" x14ac:dyDescent="0.25">
      <c r="A81563" s="1" t="s">
        <v>81570</v>
      </c>
      <c r="B81563">
        <v>60.000000000000419</v>
      </c>
      <c r="C81563">
        <v>22.230352939454882</v>
      </c>
      <c r="D81563">
        <v>1.8352927585718466</v>
      </c>
      <c r="E81563">
        <v>20.395060180883029</v>
      </c>
      <c r="F81563">
        <v>0.14264063725284304</v>
      </c>
      <c r="G81563">
        <v>0</v>
      </c>
      <c r="H81563">
        <v>312500000</v>
      </c>
      <c r="I81563">
        <v>0</v>
      </c>
    </row>
    <row r="81564" spans="1:9" x14ac:dyDescent="0.25">
      <c r="A81564" s="1" t="s">
        <v>81571</v>
      </c>
      <c r="B81564">
        <v>59.786813620499785</v>
      </c>
      <c r="C81564">
        <v>34.938850942115998</v>
      </c>
      <c r="D81564">
        <v>26.655279019665834</v>
      </c>
      <c r="E81564">
        <v>8.283571922450168</v>
      </c>
      <c r="F81564">
        <v>1</v>
      </c>
      <c r="G81564">
        <v>0</v>
      </c>
      <c r="H81564">
        <v>281250000</v>
      </c>
      <c r="I81564">
        <v>0</v>
      </c>
    </row>
    <row r="81565" spans="1:9" x14ac:dyDescent="0.25">
      <c r="A81565" s="1" t="s">
        <v>81572</v>
      </c>
      <c r="B81565">
        <v>58.856766530269965</v>
      </c>
      <c r="C81565">
        <v>26.189640055045775</v>
      </c>
      <c r="D81565">
        <v>6.7456016035009458</v>
      </c>
      <c r="E81565">
        <v>19.444038451544831</v>
      </c>
      <c r="F81565">
        <v>-0.98164488638841574</v>
      </c>
      <c r="G81565">
        <v>0</v>
      </c>
      <c r="H81565">
        <v>328125000</v>
      </c>
      <c r="I81565">
        <v>0</v>
      </c>
    </row>
    <row r="81566" spans="1:9" x14ac:dyDescent="0.25">
      <c r="A81566" s="1" t="s">
        <v>81573</v>
      </c>
      <c r="B81566">
        <v>59.552630611348555</v>
      </c>
      <c r="C81566">
        <v>25.018285978886418</v>
      </c>
      <c r="D81566">
        <v>5.2977849620562729</v>
      </c>
      <c r="E81566">
        <v>19.720501016830156</v>
      </c>
      <c r="F81566">
        <v>-1</v>
      </c>
      <c r="G81566">
        <v>0</v>
      </c>
      <c r="H81566">
        <v>281250000</v>
      </c>
      <c r="I81566">
        <v>0</v>
      </c>
    </row>
    <row r="81567" spans="1:9" x14ac:dyDescent="0.25">
      <c r="A81567" s="1" t="s">
        <v>81574</v>
      </c>
      <c r="B81567">
        <v>59.103169201902723</v>
      </c>
      <c r="C81567">
        <v>25.833598276819103</v>
      </c>
      <c r="D81567">
        <v>5.9432299974056813</v>
      </c>
      <c r="E81567">
        <v>19.890368279413437</v>
      </c>
      <c r="F81567">
        <v>-0.9115710332191207</v>
      </c>
      <c r="G81567">
        <v>0</v>
      </c>
      <c r="H81567">
        <v>328125000</v>
      </c>
      <c r="I81567">
        <v>0</v>
      </c>
    </row>
    <row r="81568" spans="1:9" x14ac:dyDescent="0.25">
      <c r="A81568" s="1" t="s">
        <v>81575</v>
      </c>
      <c r="B81568">
        <v>59.470087817947764</v>
      </c>
      <c r="C81568">
        <v>25.207431540084375</v>
      </c>
      <c r="D81568">
        <v>20.635475319627222</v>
      </c>
      <c r="E81568">
        <v>4.5719562204571629</v>
      </c>
      <c r="F81568">
        <v>1</v>
      </c>
      <c r="G81568">
        <v>0</v>
      </c>
      <c r="H81568">
        <v>328125000</v>
      </c>
      <c r="I81568">
        <v>0</v>
      </c>
    </row>
    <row r="81569" spans="1:9" x14ac:dyDescent="0.25">
      <c r="A81569" s="1" t="s">
        <v>81576</v>
      </c>
      <c r="B81569">
        <v>59.314141210400777</v>
      </c>
      <c r="C81569">
        <v>27.852471770123199</v>
      </c>
      <c r="D81569">
        <v>21.819539199758044</v>
      </c>
      <c r="E81569">
        <v>6.0329325703651602</v>
      </c>
      <c r="F81569">
        <v>1</v>
      </c>
      <c r="G81569">
        <v>0</v>
      </c>
      <c r="H81569">
        <v>281250000</v>
      </c>
      <c r="I81569">
        <v>0</v>
      </c>
    </row>
    <row r="81570" spans="1:9" x14ac:dyDescent="0.25">
      <c r="A81570" s="1" t="s">
        <v>81577</v>
      </c>
      <c r="B81570">
        <v>60.000000000000419</v>
      </c>
      <c r="C81570">
        <v>21.689135112458303</v>
      </c>
      <c r="D81570">
        <v>1.8054450366772072</v>
      </c>
      <c r="E81570">
        <v>19.883690075781097</v>
      </c>
      <c r="F81570">
        <v>8.8578147322142975E-2</v>
      </c>
      <c r="G81570">
        <v>0</v>
      </c>
      <c r="H81570">
        <v>343750000</v>
      </c>
      <c r="I81570">
        <v>0</v>
      </c>
    </row>
    <row r="81571" spans="1:9" x14ac:dyDescent="0.25">
      <c r="A81571" s="1" t="s">
        <v>81578</v>
      </c>
      <c r="B81571">
        <v>60.000000000000412</v>
      </c>
      <c r="C81571">
        <v>21.865894305327522</v>
      </c>
      <c r="D81571">
        <v>2.0766536425805877</v>
      </c>
      <c r="E81571">
        <v>19.789240662746938</v>
      </c>
      <c r="F81571">
        <v>0.10426039494284467</v>
      </c>
      <c r="G81571">
        <v>0</v>
      </c>
      <c r="H81571">
        <v>343750000</v>
      </c>
      <c r="I81571">
        <v>0</v>
      </c>
    </row>
    <row r="81572" spans="1:9" x14ac:dyDescent="0.25">
      <c r="A81572" s="1" t="s">
        <v>81579</v>
      </c>
      <c r="B81572">
        <v>60.000000000000426</v>
      </c>
      <c r="C81572">
        <v>23.662818450249485</v>
      </c>
      <c r="D81572">
        <v>20.414303687961326</v>
      </c>
      <c r="E81572">
        <v>3.2485147622881598</v>
      </c>
      <c r="F81572">
        <v>-0.52921980480188502</v>
      </c>
      <c r="G81572">
        <v>0</v>
      </c>
      <c r="H81572">
        <v>328125000</v>
      </c>
      <c r="I81572">
        <v>0</v>
      </c>
    </row>
    <row r="81573" spans="1:9" x14ac:dyDescent="0.25">
      <c r="A81573" s="1" t="s">
        <v>81580</v>
      </c>
      <c r="B81573">
        <v>60.000000000000448</v>
      </c>
      <c r="C81573">
        <v>23.952847828482764</v>
      </c>
      <c r="D81573">
        <v>20.480291427882051</v>
      </c>
      <c r="E81573">
        <v>3.4725564006007228</v>
      </c>
      <c r="F81573">
        <v>-0.35946477564080759</v>
      </c>
      <c r="G81573">
        <v>0</v>
      </c>
      <c r="H81573">
        <v>234375000</v>
      </c>
      <c r="I81573">
        <v>0</v>
      </c>
    </row>
    <row r="81574" spans="1:9" x14ac:dyDescent="0.25">
      <c r="A81574" s="1" t="s">
        <v>81581</v>
      </c>
      <c r="B81574">
        <v>60.000000000000426</v>
      </c>
      <c r="C81574">
        <v>23.010878680373288</v>
      </c>
      <c r="D81574">
        <v>20.146000626865955</v>
      </c>
      <c r="E81574">
        <v>2.8648780535073475</v>
      </c>
      <c r="F81574">
        <v>-0.18291539497522802</v>
      </c>
      <c r="G81574">
        <v>0</v>
      </c>
      <c r="H81574">
        <v>265625000</v>
      </c>
      <c r="I81574">
        <v>0</v>
      </c>
    </row>
    <row r="81575" spans="1:9" x14ac:dyDescent="0.25">
      <c r="A81575" s="1" t="s">
        <v>81582</v>
      </c>
      <c r="B81575">
        <v>60.000000000000419</v>
      </c>
      <c r="C81575">
        <v>23.250397154840453</v>
      </c>
      <c r="D81575">
        <v>20.357918199703136</v>
      </c>
      <c r="E81575">
        <v>2.8924789551373271</v>
      </c>
      <c r="F81575">
        <v>-0.17807862294062105</v>
      </c>
      <c r="G81575">
        <v>0</v>
      </c>
      <c r="H81575">
        <v>265625000</v>
      </c>
      <c r="I81575">
        <v>0</v>
      </c>
    </row>
    <row r="81576" spans="1:9" x14ac:dyDescent="0.25">
      <c r="A81576" s="1" t="s">
        <v>81583</v>
      </c>
      <c r="B81576">
        <v>60.000000000000433</v>
      </c>
      <c r="C81576">
        <v>22.524266335788209</v>
      </c>
      <c r="D81576">
        <v>20.000594990752237</v>
      </c>
      <c r="E81576">
        <v>2.5236713450359622</v>
      </c>
      <c r="F81576">
        <v>-0.223456067860623</v>
      </c>
      <c r="G81576">
        <v>0</v>
      </c>
      <c r="H81576">
        <v>234375000</v>
      </c>
      <c r="I81576">
        <v>0</v>
      </c>
    </row>
    <row r="81577" spans="1:9" x14ac:dyDescent="0.25">
      <c r="A81577" s="1" t="s">
        <v>81584</v>
      </c>
      <c r="B81577">
        <v>60.000000000000405</v>
      </c>
      <c r="C81577">
        <v>22.806274690928834</v>
      </c>
      <c r="D81577">
        <v>20.342046029002162</v>
      </c>
      <c r="E81577">
        <v>2.4642286619266667</v>
      </c>
      <c r="F81577">
        <v>-0.22789176932534749</v>
      </c>
      <c r="G81577">
        <v>0</v>
      </c>
      <c r="H81577">
        <v>203125000</v>
      </c>
      <c r="I81577">
        <v>0</v>
      </c>
    </row>
    <row r="81578" spans="1:9" x14ac:dyDescent="0.25">
      <c r="A81578" s="1" t="s">
        <v>81585</v>
      </c>
      <c r="B81578">
        <v>60.000000000000405</v>
      </c>
      <c r="C81578">
        <v>21.236875364254775</v>
      </c>
      <c r="D81578">
        <v>1.4581509739851577</v>
      </c>
      <c r="E81578">
        <v>19.778724390269616</v>
      </c>
      <c r="F81578">
        <v>-7.6496336770190965E-2</v>
      </c>
      <c r="G81578">
        <v>0</v>
      </c>
      <c r="H81578">
        <v>281250000</v>
      </c>
      <c r="I81578">
        <v>0</v>
      </c>
    </row>
    <row r="81579" spans="1:9" x14ac:dyDescent="0.25">
      <c r="A81579" s="1" t="s">
        <v>81586</v>
      </c>
      <c r="B81579">
        <v>60.000000000000426</v>
      </c>
      <c r="C81579">
        <v>21.417961839847756</v>
      </c>
      <c r="D81579">
        <v>1.442155246496525</v>
      </c>
      <c r="E81579">
        <v>19.975806593351251</v>
      </c>
      <c r="F81579">
        <v>-7.6577330642066954E-2</v>
      </c>
      <c r="G81579">
        <v>0</v>
      </c>
      <c r="H81579">
        <v>281250000</v>
      </c>
      <c r="I81579">
        <v>0</v>
      </c>
    </row>
    <row r="81580" spans="1:9" x14ac:dyDescent="0.25">
      <c r="A81580" s="1" t="s">
        <v>81587</v>
      </c>
      <c r="B81580">
        <v>60.000000000000412</v>
      </c>
      <c r="C81580">
        <v>21.694333497705372</v>
      </c>
      <c r="D81580">
        <v>1.4591728594670679</v>
      </c>
      <c r="E81580">
        <v>20.235160638238295</v>
      </c>
      <c r="F81580">
        <v>0.12028811888952973</v>
      </c>
      <c r="G81580">
        <v>0</v>
      </c>
      <c r="H81580">
        <v>343750000</v>
      </c>
      <c r="I81580">
        <v>0</v>
      </c>
    </row>
    <row r="81581" spans="1:9" x14ac:dyDescent="0.25">
      <c r="A81581" s="1" t="s">
        <v>81588</v>
      </c>
      <c r="B81581">
        <v>60.000000000000433</v>
      </c>
      <c r="C81581">
        <v>21.967583518848926</v>
      </c>
      <c r="D81581">
        <v>1.6352259786821453</v>
      </c>
      <c r="E81581">
        <v>20.332357540166768</v>
      </c>
      <c r="F81581">
        <v>0.11889581509737823</v>
      </c>
      <c r="G81581">
        <v>0</v>
      </c>
      <c r="H81581">
        <v>312500000</v>
      </c>
      <c r="I81581">
        <v>0</v>
      </c>
    </row>
    <row r="81582" spans="1:9" x14ac:dyDescent="0.25">
      <c r="A81582" s="1" t="s">
        <v>81589</v>
      </c>
      <c r="B81582">
        <v>60.000000000000391</v>
      </c>
      <c r="C81582">
        <v>22.389079717016585</v>
      </c>
      <c r="D81582">
        <v>1.7242718647894777</v>
      </c>
      <c r="E81582">
        <v>20.664807852227099</v>
      </c>
      <c r="F81582">
        <v>0.19143882067447127</v>
      </c>
      <c r="G81582">
        <v>0</v>
      </c>
      <c r="H81582">
        <v>281250000</v>
      </c>
      <c r="I81582">
        <v>0</v>
      </c>
    </row>
    <row r="81583" spans="1:9" x14ac:dyDescent="0.25">
      <c r="A81583" s="1" t="s">
        <v>81590</v>
      </c>
      <c r="B81583">
        <v>60.000000000000398</v>
      </c>
      <c r="C81583">
        <v>22.537608602787973</v>
      </c>
      <c r="D81583">
        <v>1.9595321908978711</v>
      </c>
      <c r="E81583">
        <v>20.578076411890091</v>
      </c>
      <c r="F81583">
        <v>0.19353942046913497</v>
      </c>
      <c r="G81583">
        <v>0</v>
      </c>
      <c r="H81583">
        <v>250000000</v>
      </c>
      <c r="I81583">
        <v>0</v>
      </c>
    </row>
    <row r="81584" spans="1:9" x14ac:dyDescent="0.25">
      <c r="A81584" s="1" t="s">
        <v>81591</v>
      </c>
      <c r="B81584">
        <v>59.370690115687083</v>
      </c>
      <c r="C81584">
        <v>24.438904259847309</v>
      </c>
      <c r="D81584">
        <v>17.151122814065072</v>
      </c>
      <c r="E81584">
        <v>7.2877814457822367</v>
      </c>
      <c r="F81584">
        <v>-1</v>
      </c>
      <c r="G81584">
        <v>0</v>
      </c>
      <c r="H81584">
        <v>265625000</v>
      </c>
      <c r="I81584">
        <v>0</v>
      </c>
    </row>
    <row r="81585" spans="1:9" x14ac:dyDescent="0.25">
      <c r="A81585" s="1" t="s">
        <v>81592</v>
      </c>
      <c r="B81585">
        <v>59.511786089765657</v>
      </c>
      <c r="C81585">
        <v>24.844638719944353</v>
      </c>
      <c r="D81585">
        <v>20.462888367819655</v>
      </c>
      <c r="E81585">
        <v>4.3817503521246914</v>
      </c>
      <c r="F81585">
        <v>1</v>
      </c>
      <c r="G81585">
        <v>0</v>
      </c>
      <c r="H81585">
        <v>265625000</v>
      </c>
      <c r="I81585">
        <v>0</v>
      </c>
    </row>
    <row r="81586" spans="1:9" x14ac:dyDescent="0.25">
      <c r="A81586" s="1" t="s">
        <v>81593</v>
      </c>
      <c r="B81586">
        <v>60.000000000000391</v>
      </c>
      <c r="C81586">
        <v>22.127301293173943</v>
      </c>
      <c r="D81586">
        <v>2.1798203218632866</v>
      </c>
      <c r="E81586">
        <v>19.94748097131064</v>
      </c>
      <c r="F81586">
        <v>0.13935598582520603</v>
      </c>
      <c r="G81586">
        <v>0</v>
      </c>
      <c r="H81586">
        <v>359375000</v>
      </c>
      <c r="I81586">
        <v>0</v>
      </c>
    </row>
    <row r="81587" spans="1:9" x14ac:dyDescent="0.25">
      <c r="A81587" s="1" t="s">
        <v>81594</v>
      </c>
      <c r="B81587">
        <v>60.000000000000405</v>
      </c>
      <c r="C81587">
        <v>22.356109201728696</v>
      </c>
      <c r="D81587">
        <v>2.2033971052422605</v>
      </c>
      <c r="E81587">
        <v>20.152712096486422</v>
      </c>
      <c r="F81587">
        <v>0.13147694916114405</v>
      </c>
      <c r="G81587">
        <v>0</v>
      </c>
      <c r="H81587">
        <v>296875000</v>
      </c>
      <c r="I81587">
        <v>0</v>
      </c>
    </row>
    <row r="81588" spans="1:9" x14ac:dyDescent="0.25">
      <c r="A81588" s="1" t="s">
        <v>81595</v>
      </c>
      <c r="B81588">
        <v>60.000000000000455</v>
      </c>
      <c r="C81588">
        <v>23.263361405543222</v>
      </c>
      <c r="D81588">
        <v>2.8336316008640177</v>
      </c>
      <c r="E81588">
        <v>20.429729804679198</v>
      </c>
      <c r="F81588">
        <v>0.30275902985117664</v>
      </c>
      <c r="G81588">
        <v>0</v>
      </c>
      <c r="H81588">
        <v>296875000</v>
      </c>
      <c r="I81588">
        <v>0</v>
      </c>
    </row>
    <row r="81589" spans="1:9" x14ac:dyDescent="0.25">
      <c r="A81589" s="1" t="s">
        <v>81596</v>
      </c>
      <c r="B81589">
        <v>60.000000000000419</v>
      </c>
      <c r="C81589">
        <v>23.454077717389858</v>
      </c>
      <c r="D81589">
        <v>3.1748903299621114</v>
      </c>
      <c r="E81589">
        <v>20.27918738742774</v>
      </c>
      <c r="F81589">
        <v>0.47374451059190736</v>
      </c>
      <c r="G81589">
        <v>0</v>
      </c>
      <c r="H81589">
        <v>203125000</v>
      </c>
      <c r="I81589">
        <v>0</v>
      </c>
    </row>
    <row r="81590" spans="1:9" x14ac:dyDescent="0.25">
      <c r="A81590" s="1" t="s">
        <v>81597</v>
      </c>
      <c r="B81590">
        <v>60.000000000000469</v>
      </c>
      <c r="C81590">
        <v>24.28233760468342</v>
      </c>
      <c r="D81590">
        <v>3.4995794349239571</v>
      </c>
      <c r="E81590">
        <v>20.782758169759461</v>
      </c>
      <c r="F81590">
        <v>1</v>
      </c>
      <c r="G81590">
        <v>0</v>
      </c>
      <c r="H81590">
        <v>281250000</v>
      </c>
      <c r="I81590">
        <v>0</v>
      </c>
    </row>
    <row r="81591" spans="1:9" x14ac:dyDescent="0.25">
      <c r="A81591" s="1" t="s">
        <v>81598</v>
      </c>
      <c r="B81591">
        <v>60.000000000000405</v>
      </c>
      <c r="C81591">
        <v>23.871278535766223</v>
      </c>
      <c r="D81591">
        <v>20.550420057033719</v>
      </c>
      <c r="E81591">
        <v>3.3208584787325157</v>
      </c>
      <c r="F81591">
        <v>-1</v>
      </c>
      <c r="G81591">
        <v>0</v>
      </c>
      <c r="H81591">
        <v>281250000</v>
      </c>
      <c r="I81591">
        <v>0</v>
      </c>
    </row>
    <row r="81592" spans="1:9" x14ac:dyDescent="0.25">
      <c r="A81592" s="1" t="s">
        <v>81599</v>
      </c>
      <c r="B81592">
        <v>60.000000000000448</v>
      </c>
      <c r="C81592">
        <v>22.292470880837417</v>
      </c>
      <c r="D81592">
        <v>20.071712357917288</v>
      </c>
      <c r="E81592">
        <v>2.2207585229201223</v>
      </c>
      <c r="F81592">
        <v>-0.15857750266537884</v>
      </c>
      <c r="G81592">
        <v>0</v>
      </c>
      <c r="H81592">
        <v>296875000</v>
      </c>
      <c r="I81592">
        <v>0</v>
      </c>
    </row>
    <row r="81593" spans="1:9" x14ac:dyDescent="0.25">
      <c r="A81593" s="1" t="s">
        <v>81600</v>
      </c>
      <c r="B81593">
        <v>60.000000000000455</v>
      </c>
      <c r="C81593">
        <v>22.486532870978021</v>
      </c>
      <c r="D81593">
        <v>19.99226898792671</v>
      </c>
      <c r="E81593">
        <v>2.4942638830513166</v>
      </c>
      <c r="F81593">
        <v>-0.12880041240671769</v>
      </c>
      <c r="G81593">
        <v>0</v>
      </c>
      <c r="H81593">
        <v>265625000</v>
      </c>
      <c r="I81593">
        <v>0</v>
      </c>
    </row>
    <row r="81594" spans="1:9" x14ac:dyDescent="0.25">
      <c r="A81594" s="1" t="s">
        <v>81601</v>
      </c>
      <c r="B81594">
        <v>60.000000000000405</v>
      </c>
      <c r="C81594">
        <v>22.928537421186864</v>
      </c>
      <c r="D81594">
        <v>20.807501827773283</v>
      </c>
      <c r="E81594">
        <v>2.1210355934135832</v>
      </c>
      <c r="F81594">
        <v>-0.16487480061434923</v>
      </c>
      <c r="G81594">
        <v>0</v>
      </c>
      <c r="H81594">
        <v>296875000</v>
      </c>
      <c r="I81594">
        <v>0</v>
      </c>
    </row>
    <row r="81595" spans="1:9" x14ac:dyDescent="0.25">
      <c r="A81595" s="1" t="s">
        <v>81602</v>
      </c>
      <c r="B81595">
        <v>60.000000000000348</v>
      </c>
      <c r="C81595">
        <v>23.353948683243434</v>
      </c>
      <c r="D81595">
        <v>20.92152845586573</v>
      </c>
      <c r="E81595">
        <v>2.4324202273776985</v>
      </c>
      <c r="F81595">
        <v>-0.16970661763817319</v>
      </c>
      <c r="G81595">
        <v>0</v>
      </c>
      <c r="H81595">
        <v>296875000</v>
      </c>
      <c r="I81595">
        <v>0</v>
      </c>
    </row>
    <row r="81596" spans="1:9" x14ac:dyDescent="0.25">
      <c r="A81596" s="1" t="s">
        <v>81603</v>
      </c>
      <c r="B81596">
        <v>60.000000000000433</v>
      </c>
      <c r="C81596">
        <v>22.571638692685351</v>
      </c>
      <c r="D81596">
        <v>20.546318347274212</v>
      </c>
      <c r="E81596">
        <v>2.0253203454111324</v>
      </c>
      <c r="F81596">
        <v>-0.11030061654969003</v>
      </c>
      <c r="G81596">
        <v>0</v>
      </c>
      <c r="H81596">
        <v>218750000</v>
      </c>
      <c r="I81596">
        <v>0</v>
      </c>
    </row>
    <row r="81597" spans="1:9" x14ac:dyDescent="0.25">
      <c r="A81597" s="1" t="s">
        <v>81604</v>
      </c>
      <c r="B81597">
        <v>60.000000000000398</v>
      </c>
      <c r="C81597">
        <v>23.072553652702361</v>
      </c>
      <c r="D81597">
        <v>20.736386683247837</v>
      </c>
      <c r="E81597">
        <v>2.3361669694545344</v>
      </c>
      <c r="F81597">
        <v>-0.11203344685772088</v>
      </c>
      <c r="G81597">
        <v>0</v>
      </c>
      <c r="H81597">
        <v>265625000</v>
      </c>
      <c r="I81597">
        <v>0</v>
      </c>
    </row>
    <row r="81598" spans="1:9" x14ac:dyDescent="0.25">
      <c r="A81598" s="1" t="s">
        <v>81605</v>
      </c>
      <c r="B81598">
        <v>60.000000000000348</v>
      </c>
      <c r="C81598">
        <v>22.510580819452255</v>
      </c>
      <c r="D81598">
        <v>20.436525008005407</v>
      </c>
      <c r="E81598">
        <v>2.0740558114468617</v>
      </c>
      <c r="F81598">
        <v>-9.2558387633733474E-2</v>
      </c>
      <c r="G81598">
        <v>0</v>
      </c>
      <c r="H81598">
        <v>312500000</v>
      </c>
      <c r="I81598">
        <v>0</v>
      </c>
    </row>
    <row r="81599" spans="1:9" x14ac:dyDescent="0.25">
      <c r="A81599" s="1" t="s">
        <v>81606</v>
      </c>
      <c r="B81599">
        <v>60.000000000000426</v>
      </c>
      <c r="C81599">
        <v>22.993791632506312</v>
      </c>
      <c r="D81599">
        <v>20.606121079166112</v>
      </c>
      <c r="E81599">
        <v>2.3876705533401927</v>
      </c>
      <c r="F81599">
        <v>-9.9316106237626656E-2</v>
      </c>
      <c r="G81599">
        <v>0</v>
      </c>
      <c r="H81599">
        <v>359375000</v>
      </c>
      <c r="I81599">
        <v>0</v>
      </c>
    </row>
    <row r="81600" spans="1:9" x14ac:dyDescent="0.25">
      <c r="A81600" s="1" t="s">
        <v>81607</v>
      </c>
      <c r="B81600">
        <v>60.000000000000405</v>
      </c>
      <c r="C81600">
        <v>23.17469084482283</v>
      </c>
      <c r="D81600">
        <v>20.749588235074423</v>
      </c>
      <c r="E81600">
        <v>2.425102609748409</v>
      </c>
      <c r="F81600">
        <v>-0.25038306411590794</v>
      </c>
      <c r="G81600">
        <v>0</v>
      </c>
      <c r="H81600">
        <v>343750000</v>
      </c>
      <c r="I81600">
        <v>0</v>
      </c>
    </row>
    <row r="81601" spans="1:9" x14ac:dyDescent="0.25">
      <c r="A81601" s="1" t="s">
        <v>81608</v>
      </c>
      <c r="B81601">
        <v>60.000000000000362</v>
      </c>
      <c r="C81601">
        <v>23.417622715657849</v>
      </c>
      <c r="D81601">
        <v>20.699195794883401</v>
      </c>
      <c r="E81601">
        <v>2.7184269207744451</v>
      </c>
      <c r="F81601">
        <v>-0.24609230997075171</v>
      </c>
      <c r="G81601">
        <v>0</v>
      </c>
      <c r="H81601">
        <v>265625000</v>
      </c>
      <c r="I81601">
        <v>0</v>
      </c>
    </row>
    <row r="81602" spans="1:9" x14ac:dyDescent="0.25">
      <c r="A81602" s="1" t="s">
        <v>81609</v>
      </c>
      <c r="B81602">
        <v>21.700000000000074</v>
      </c>
      <c r="C81602">
        <v>3.468532310701693</v>
      </c>
      <c r="D81602">
        <v>1.7991900110773296</v>
      </c>
      <c r="E81602">
        <v>1.6693422996243634</v>
      </c>
      <c r="F81602">
        <v>-0.72654252800536057</v>
      </c>
      <c r="G81602">
        <v>21.600000000000037</v>
      </c>
      <c r="H81602">
        <v>62500000</v>
      </c>
      <c r="I81602">
        <v>0</v>
      </c>
    </row>
    <row r="81603" spans="1:9" x14ac:dyDescent="0.25">
      <c r="A81603" s="1" t="s">
        <v>81610</v>
      </c>
      <c r="B81603">
        <v>21.700000000000056</v>
      </c>
      <c r="C81603">
        <v>3.5220912401659454</v>
      </c>
      <c r="D81603">
        <v>1.8273080307409253</v>
      </c>
      <c r="E81603">
        <v>1.6947832094250201</v>
      </c>
      <c r="F81603">
        <v>-0.72654252800536057</v>
      </c>
      <c r="G81603">
        <v>21.600000000000037</v>
      </c>
      <c r="H81603">
        <v>78125000</v>
      </c>
      <c r="I81603">
        <v>0</v>
      </c>
    </row>
    <row r="81604" spans="1:9" x14ac:dyDescent="0.25">
      <c r="A81604" s="1" t="s">
        <v>81611</v>
      </c>
      <c r="B81604">
        <v>21.200000000000035</v>
      </c>
      <c r="C81604">
        <v>2.564437535195959</v>
      </c>
      <c r="D81604">
        <v>1.3445179588505023</v>
      </c>
      <c r="E81604">
        <v>1.2199195763454567</v>
      </c>
      <c r="F81604">
        <v>-0.72654252800536057</v>
      </c>
      <c r="G81604">
        <v>21.10000000000003</v>
      </c>
      <c r="H81604">
        <v>125000000</v>
      </c>
      <c r="I81604">
        <v>0</v>
      </c>
    </row>
    <row r="81605" spans="1:9" x14ac:dyDescent="0.25">
      <c r="A81605" s="1" t="s">
        <v>81612</v>
      </c>
      <c r="B81605">
        <v>21.199999999999935</v>
      </c>
      <c r="C81605">
        <v>2.6976971892940966</v>
      </c>
      <c r="D81605">
        <v>1.4127530376765982</v>
      </c>
      <c r="E81605">
        <v>1.2849441516174984</v>
      </c>
      <c r="F81605">
        <v>-0.72654252800536057</v>
      </c>
      <c r="G81605">
        <v>21.10000000000003</v>
      </c>
      <c r="H81605">
        <v>93750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0000000000000002</v>
      </c>
      <c r="C81607">
        <v>3.4025483052964045E-2</v>
      </c>
      <c r="D81607">
        <v>0</v>
      </c>
      <c r="E81607">
        <v>3.4025483052964045E-2</v>
      </c>
      <c r="F81607">
        <v>-3.4025483052964045E-2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1.500000000000078</v>
      </c>
      <c r="C81608">
        <v>3.6655707421281662</v>
      </c>
      <c r="D81608">
        <v>1.7671064731738886</v>
      </c>
      <c r="E81608">
        <v>1.8984642689542777</v>
      </c>
      <c r="F81608">
        <v>0.78802779468858919</v>
      </c>
      <c r="G81608">
        <v>21.400000000000034</v>
      </c>
      <c r="H81608">
        <v>78125000</v>
      </c>
      <c r="I81608">
        <v>0</v>
      </c>
    </row>
    <row r="81609" spans="1:9" x14ac:dyDescent="0.25">
      <c r="A81609" s="1" t="s">
        <v>81616</v>
      </c>
      <c r="B81609">
        <v>21.500000000000075</v>
      </c>
      <c r="C81609">
        <v>3.5946528802165347</v>
      </c>
      <c r="D81609">
        <v>1.7310870054586704</v>
      </c>
      <c r="E81609">
        <v>1.8635658747578643</v>
      </c>
      <c r="F81609">
        <v>0.77849119795452282</v>
      </c>
      <c r="G81609">
        <v>21.400000000000034</v>
      </c>
      <c r="H81609">
        <v>109375000</v>
      </c>
      <c r="I81609">
        <v>0</v>
      </c>
    </row>
    <row r="81610" spans="1:9" x14ac:dyDescent="0.25">
      <c r="A81610" s="1" t="s">
        <v>81617</v>
      </c>
      <c r="B81610">
        <v>22.8000000000001</v>
      </c>
      <c r="C81610">
        <v>4.8718993453302684</v>
      </c>
      <c r="D81610">
        <v>2.3605204777644859</v>
      </c>
      <c r="E81610">
        <v>2.511378867565782</v>
      </c>
      <c r="F81610">
        <v>0.85744510770508953</v>
      </c>
      <c r="G81610">
        <v>22.700000000000053</v>
      </c>
      <c r="H81610">
        <v>93750000</v>
      </c>
      <c r="I81610">
        <v>0</v>
      </c>
    </row>
    <row r="81611" spans="1:9" x14ac:dyDescent="0.25">
      <c r="A81611" s="1" t="s">
        <v>81618</v>
      </c>
      <c r="B81611">
        <v>22.899999999999903</v>
      </c>
      <c r="C81611">
        <v>4.8329171210477782</v>
      </c>
      <c r="D81611">
        <v>2.33953312720499</v>
      </c>
      <c r="E81611">
        <v>2.4933839938427962</v>
      </c>
      <c r="F81611">
        <v>0.74966215648864587</v>
      </c>
      <c r="G81611">
        <v>22.800000000000054</v>
      </c>
      <c r="H81611">
        <v>109375000</v>
      </c>
      <c r="I81611">
        <v>0</v>
      </c>
    </row>
    <row r="81612" spans="1:9" x14ac:dyDescent="0.25">
      <c r="A81612" s="1" t="s">
        <v>81619</v>
      </c>
      <c r="B81612">
        <v>22.50000000000006</v>
      </c>
      <c r="C81612">
        <v>3.9446043753441637</v>
      </c>
      <c r="D81612">
        <v>1.8936646226861673</v>
      </c>
      <c r="E81612">
        <v>2.0509397526579964</v>
      </c>
      <c r="F81612">
        <v>0.74827471554922464</v>
      </c>
      <c r="G81612">
        <v>22.400000000000048</v>
      </c>
      <c r="H81612">
        <v>125000000</v>
      </c>
      <c r="I81612">
        <v>0</v>
      </c>
    </row>
    <row r="81613" spans="1:9" x14ac:dyDescent="0.25">
      <c r="A81613" s="1" t="s">
        <v>81620</v>
      </c>
      <c r="B81613">
        <v>22.499999999999936</v>
      </c>
      <c r="C81613">
        <v>4.099216498982952</v>
      </c>
      <c r="D81613">
        <v>1.9694648095763805</v>
      </c>
      <c r="E81613">
        <v>2.1297516894065791</v>
      </c>
      <c r="F81613">
        <v>0.72654252800536057</v>
      </c>
      <c r="G81613">
        <v>22.400000000000048</v>
      </c>
      <c r="H81613">
        <v>140625000</v>
      </c>
      <c r="I81613">
        <v>0</v>
      </c>
    </row>
    <row r="81614" spans="1:9" x14ac:dyDescent="0.25">
      <c r="A81614" s="1" t="s">
        <v>81621</v>
      </c>
      <c r="B81614">
        <v>22.199999999999932</v>
      </c>
      <c r="C81614">
        <v>3.9023691028726284</v>
      </c>
      <c r="D81614">
        <v>1.8713159894029818</v>
      </c>
      <c r="E81614">
        <v>2.0310531134696466</v>
      </c>
      <c r="F81614">
        <v>0.72654252800536057</v>
      </c>
      <c r="G81614">
        <v>22.100000000000044</v>
      </c>
      <c r="H81614">
        <v>140625000</v>
      </c>
      <c r="I81614">
        <v>0</v>
      </c>
    </row>
    <row r="81615" spans="1:9" x14ac:dyDescent="0.25">
      <c r="A81615" s="1" t="s">
        <v>81622</v>
      </c>
      <c r="B81615">
        <v>22.200000000000081</v>
      </c>
      <c r="C81615">
        <v>3.9629785382012765</v>
      </c>
      <c r="D81615">
        <v>1.9001804623048857</v>
      </c>
      <c r="E81615">
        <v>2.0627980758963909</v>
      </c>
      <c r="F81615">
        <v>0.72654252800536057</v>
      </c>
      <c r="G81615">
        <v>22.100000000000044</v>
      </c>
      <c r="H81615">
        <v>93750000</v>
      </c>
      <c r="I81615">
        <v>0</v>
      </c>
    </row>
    <row r="81616" spans="1:9" x14ac:dyDescent="0.25">
      <c r="A81616" s="1" t="s">
        <v>81623</v>
      </c>
      <c r="B81616">
        <v>21.250000000000071</v>
      </c>
      <c r="C81616">
        <v>3.4100038306791913</v>
      </c>
      <c r="D81616">
        <v>1.7708784812969487</v>
      </c>
      <c r="E81616">
        <v>1.6391253493822426</v>
      </c>
      <c r="F81616">
        <v>-1</v>
      </c>
      <c r="G81616">
        <v>21.200000000000031</v>
      </c>
      <c r="H81616">
        <v>125000000</v>
      </c>
      <c r="I81616">
        <v>0</v>
      </c>
    </row>
    <row r="81617" spans="1:9" x14ac:dyDescent="0.25">
      <c r="A81617" s="1" t="s">
        <v>81624</v>
      </c>
      <c r="B81617">
        <v>21.349999999999937</v>
      </c>
      <c r="C81617">
        <v>3.4727198139851514</v>
      </c>
      <c r="D81617">
        <v>1.80342681365837</v>
      </c>
      <c r="E81617">
        <v>1.6692930003267814</v>
      </c>
      <c r="F81617">
        <v>-1</v>
      </c>
      <c r="G81617">
        <v>21.300000000000033</v>
      </c>
      <c r="H81617">
        <v>156250000</v>
      </c>
      <c r="I81617">
        <v>0</v>
      </c>
    </row>
    <row r="81618" spans="1:9" x14ac:dyDescent="0.25">
      <c r="A81618" s="1" t="s">
        <v>81625</v>
      </c>
      <c r="B81618">
        <v>22.199999999999946</v>
      </c>
      <c r="C81618">
        <v>4.0158726268648088</v>
      </c>
      <c r="D81618">
        <v>2.0861440629380548</v>
      </c>
      <c r="E81618">
        <v>1.9297285639267581</v>
      </c>
      <c r="F81618">
        <v>-0.72654252800536057</v>
      </c>
      <c r="G81618">
        <v>22.100000000000044</v>
      </c>
      <c r="H81618">
        <v>93750000</v>
      </c>
      <c r="I81618">
        <v>0</v>
      </c>
    </row>
    <row r="81619" spans="1:9" x14ac:dyDescent="0.25">
      <c r="A81619" s="1" t="s">
        <v>81626</v>
      </c>
      <c r="B81619">
        <v>22.300000000000068</v>
      </c>
      <c r="C81619">
        <v>4.132362145577301</v>
      </c>
      <c r="D81619">
        <v>2.145717203940817</v>
      </c>
      <c r="E81619">
        <v>1.9866449416364884</v>
      </c>
      <c r="F81619">
        <v>-0.72654252800536057</v>
      </c>
      <c r="G81619">
        <v>22.200000000000045</v>
      </c>
      <c r="H81619">
        <v>156250000</v>
      </c>
      <c r="I81619">
        <v>0</v>
      </c>
    </row>
    <row r="81620" spans="1:9" x14ac:dyDescent="0.25">
      <c r="A81620" s="1" t="s">
        <v>81627</v>
      </c>
      <c r="B81620">
        <v>20.700000000000038</v>
      </c>
      <c r="C81620">
        <v>2.6213026796899803</v>
      </c>
      <c r="D81620">
        <v>1.2645564266335523</v>
      </c>
      <c r="E81620">
        <v>1.356746253056428</v>
      </c>
      <c r="F81620">
        <v>0.72654252800536057</v>
      </c>
      <c r="G81620">
        <v>20.600000000000023</v>
      </c>
      <c r="H81620">
        <v>109375000</v>
      </c>
      <c r="I81620">
        <v>0</v>
      </c>
    </row>
    <row r="81621" spans="1:9" x14ac:dyDescent="0.25">
      <c r="A81621" s="1" t="s">
        <v>81628</v>
      </c>
      <c r="B81621">
        <v>20.700000000000063</v>
      </c>
      <c r="C81621">
        <v>2.5315264614483626</v>
      </c>
      <c r="D81621">
        <v>1.2186565697590392</v>
      </c>
      <c r="E81621">
        <v>1.3128698916893233</v>
      </c>
      <c r="F81621">
        <v>0.72654252800536057</v>
      </c>
      <c r="G81621">
        <v>20.600000000000023</v>
      </c>
      <c r="H81621">
        <v>78125000</v>
      </c>
      <c r="I81621">
        <v>0</v>
      </c>
    </row>
    <row r="81622" spans="1:9" x14ac:dyDescent="0.25">
      <c r="A81622" s="1" t="s">
        <v>81629</v>
      </c>
      <c r="B81622">
        <v>20.799999999999905</v>
      </c>
      <c r="C81622">
        <v>2.5957489089667938</v>
      </c>
      <c r="D81622">
        <v>1.2487944978049321</v>
      </c>
      <c r="E81622">
        <v>1.3469544111618617</v>
      </c>
      <c r="F81622">
        <v>0.72654252800536057</v>
      </c>
      <c r="G81622">
        <v>20.700000000000024</v>
      </c>
      <c r="H81622">
        <v>93750000</v>
      </c>
      <c r="I81622">
        <v>0</v>
      </c>
    </row>
    <row r="81623" spans="1:9" x14ac:dyDescent="0.25">
      <c r="A81623" s="1" t="s">
        <v>81630</v>
      </c>
      <c r="B81623">
        <v>20.79999999999994</v>
      </c>
      <c r="C81623">
        <v>2.5816111591746802</v>
      </c>
      <c r="D81623">
        <v>1.2406120172064474</v>
      </c>
      <c r="E81623">
        <v>1.3409991419682328</v>
      </c>
      <c r="F81623">
        <v>0.72654252800536057</v>
      </c>
      <c r="G81623">
        <v>20.700000000000024</v>
      </c>
      <c r="H81623">
        <v>78125000</v>
      </c>
      <c r="I81623">
        <v>0</v>
      </c>
    </row>
    <row r="81624" spans="1:9" x14ac:dyDescent="0.25">
      <c r="A81624" s="1" t="s">
        <v>81631</v>
      </c>
      <c r="B81624">
        <v>20.900000000000034</v>
      </c>
      <c r="C81624">
        <v>2.8093183258697652</v>
      </c>
      <c r="D81624">
        <v>1.3527676372143063</v>
      </c>
      <c r="E81624">
        <v>1.4565506886554589</v>
      </c>
      <c r="F81624">
        <v>0.72654252800536057</v>
      </c>
      <c r="G81624">
        <v>20.800000000000026</v>
      </c>
      <c r="H81624">
        <v>93750000</v>
      </c>
      <c r="I81624">
        <v>0</v>
      </c>
    </row>
    <row r="81625" spans="1:9" x14ac:dyDescent="0.25">
      <c r="A81625" s="1" t="s">
        <v>81632</v>
      </c>
      <c r="B81625">
        <v>20.899999999999917</v>
      </c>
      <c r="C81625">
        <v>2.8074343787810903</v>
      </c>
      <c r="D81625">
        <v>1.3507540201542336</v>
      </c>
      <c r="E81625">
        <v>1.4566803586268566</v>
      </c>
      <c r="F81625">
        <v>0.72654252800536057</v>
      </c>
      <c r="G81625">
        <v>20.800000000000026</v>
      </c>
      <c r="H81625">
        <v>93750000</v>
      </c>
      <c r="I81625">
        <v>0</v>
      </c>
    </row>
    <row r="81626" spans="1:9" x14ac:dyDescent="0.25">
      <c r="A81626" s="1" t="s">
        <v>81633</v>
      </c>
      <c r="B81626">
        <v>22.800000000000075</v>
      </c>
      <c r="C81626">
        <v>4.7838713848124659</v>
      </c>
      <c r="D81626">
        <v>2.4694454377007657</v>
      </c>
      <c r="E81626">
        <v>2.3144259471116895</v>
      </c>
      <c r="F81626">
        <v>-0.87993812469197641</v>
      </c>
      <c r="G81626">
        <v>22.700000000000053</v>
      </c>
      <c r="H81626">
        <v>109375000</v>
      </c>
      <c r="I81626">
        <v>0</v>
      </c>
    </row>
    <row r="81627" spans="1:9" x14ac:dyDescent="0.25">
      <c r="A81627" s="1" t="s">
        <v>81634</v>
      </c>
      <c r="B81627">
        <v>22.800000000000072</v>
      </c>
      <c r="C81627">
        <v>4.998194934164502</v>
      </c>
      <c r="D81627">
        <v>2.5772506741157044</v>
      </c>
      <c r="E81627">
        <v>2.4209442600487989</v>
      </c>
      <c r="F81627">
        <v>-0.72654252800536057</v>
      </c>
      <c r="G81627">
        <v>22.700000000000053</v>
      </c>
      <c r="H81627">
        <v>109375000</v>
      </c>
      <c r="I81627">
        <v>0</v>
      </c>
    </row>
    <row r="81628" spans="1:9" x14ac:dyDescent="0.25">
      <c r="A81628" s="1" t="s">
        <v>81635</v>
      </c>
      <c r="B81628">
        <v>21.900000000000073</v>
      </c>
      <c r="C81628">
        <v>3.9167785969552869</v>
      </c>
      <c r="D81628">
        <v>1.8928271818455857</v>
      </c>
      <c r="E81628">
        <v>2.0239514151097011</v>
      </c>
      <c r="F81628">
        <v>0.90591228559210002</v>
      </c>
      <c r="G81628">
        <v>21.80000000000004</v>
      </c>
      <c r="H81628">
        <v>93750000</v>
      </c>
      <c r="I81628">
        <v>0</v>
      </c>
    </row>
    <row r="81629" spans="1:9" x14ac:dyDescent="0.25">
      <c r="A81629" s="1" t="s">
        <v>81636</v>
      </c>
      <c r="B81629">
        <v>21.899999999999881</v>
      </c>
      <c r="C81629">
        <v>3.8274568905021948</v>
      </c>
      <c r="D81629">
        <v>1.8463017060761295</v>
      </c>
      <c r="E81629">
        <v>1.9811551844260653</v>
      </c>
      <c r="F81629">
        <v>0.78887286169019077</v>
      </c>
      <c r="G81629">
        <v>21.80000000000004</v>
      </c>
      <c r="H81629">
        <v>140625000</v>
      </c>
      <c r="I81629">
        <v>0</v>
      </c>
    </row>
    <row r="81630" spans="1:9" x14ac:dyDescent="0.25">
      <c r="A81630" s="1" t="s">
        <v>81637</v>
      </c>
      <c r="B81630">
        <v>21.599999999999923</v>
      </c>
      <c r="C81630">
        <v>3.027498989206987</v>
      </c>
      <c r="D81630">
        <v>1.4472345627457961</v>
      </c>
      <c r="E81630">
        <v>1.5802644264611909</v>
      </c>
      <c r="F81630">
        <v>0.72654252800536057</v>
      </c>
      <c r="G81630">
        <v>21.500000000000036</v>
      </c>
      <c r="H81630">
        <v>140625000</v>
      </c>
      <c r="I81630">
        <v>0</v>
      </c>
    </row>
    <row r="81631" spans="1:9" x14ac:dyDescent="0.25">
      <c r="A81631" s="1" t="s">
        <v>81638</v>
      </c>
      <c r="B81631">
        <v>21.600000000000016</v>
      </c>
      <c r="C81631">
        <v>3.0147730849772287</v>
      </c>
      <c r="D81631">
        <v>1.4389875373792362</v>
      </c>
      <c r="E81631">
        <v>1.5757855475979925</v>
      </c>
      <c r="F81631">
        <v>0.72654252800536057</v>
      </c>
      <c r="G81631">
        <v>21.500000000000036</v>
      </c>
      <c r="H81631">
        <v>46875000</v>
      </c>
      <c r="I81631">
        <v>0</v>
      </c>
    </row>
    <row r="81632" spans="1:9" x14ac:dyDescent="0.25">
      <c r="A81632" s="1" t="s">
        <v>81639</v>
      </c>
      <c r="B81632">
        <v>21.350000000000058</v>
      </c>
      <c r="C81632">
        <v>3.694220523236853</v>
      </c>
      <c r="D81632">
        <v>1.7894499527123608</v>
      </c>
      <c r="E81632">
        <v>1.9047705705244922</v>
      </c>
      <c r="F81632">
        <v>1</v>
      </c>
      <c r="G81632">
        <v>21.300000000000033</v>
      </c>
      <c r="H81632">
        <v>125000000</v>
      </c>
      <c r="I81632">
        <v>0</v>
      </c>
    </row>
    <row r="81633" spans="1:9" x14ac:dyDescent="0.25">
      <c r="A81633" s="1" t="s">
        <v>81640</v>
      </c>
      <c r="B81633">
        <v>21.450000000000067</v>
      </c>
      <c r="C81633">
        <v>3.7800201734765695</v>
      </c>
      <c r="D81633">
        <v>1.8302510565420231</v>
      </c>
      <c r="E81633">
        <v>1.9497691169345464</v>
      </c>
      <c r="F81633">
        <v>1</v>
      </c>
      <c r="G81633">
        <v>21.400000000000034</v>
      </c>
      <c r="H81633">
        <v>109375000</v>
      </c>
      <c r="I81633">
        <v>0</v>
      </c>
    </row>
    <row r="81634" spans="1:9" x14ac:dyDescent="0.25">
      <c r="A81634" s="1" t="s">
        <v>81641</v>
      </c>
      <c r="B81634">
        <v>21.099999999999888</v>
      </c>
      <c r="C81634">
        <v>3.4799841496675024</v>
      </c>
      <c r="D81634">
        <v>1.7915529267589614</v>
      </c>
      <c r="E81634">
        <v>1.688431222908541</v>
      </c>
      <c r="F81634">
        <v>-1</v>
      </c>
      <c r="G81634">
        <v>21.000000000000028</v>
      </c>
      <c r="H81634">
        <v>93750000</v>
      </c>
      <c r="I81634">
        <v>0</v>
      </c>
    </row>
    <row r="81635" spans="1:9" x14ac:dyDescent="0.25">
      <c r="A81635" s="1" t="s">
        <v>81642</v>
      </c>
      <c r="B81635">
        <v>21.200000000000074</v>
      </c>
      <c r="C81635">
        <v>3.2237347758209061</v>
      </c>
      <c r="D81635">
        <v>1.6647570068573541</v>
      </c>
      <c r="E81635">
        <v>1.558977768963552</v>
      </c>
      <c r="F81635">
        <v>-0.80419693038816309</v>
      </c>
      <c r="G81635">
        <v>21.10000000000003</v>
      </c>
      <c r="H81635">
        <v>109375000</v>
      </c>
      <c r="I81635">
        <v>0</v>
      </c>
    </row>
    <row r="81636" spans="1:9" x14ac:dyDescent="0.25">
      <c r="A81636" s="1" t="s">
        <v>81643</v>
      </c>
      <c r="B81636">
        <v>20.700000000000024</v>
      </c>
      <c r="C81636">
        <v>2.0331472989477297</v>
      </c>
      <c r="D81636">
        <v>1.0652032829703031</v>
      </c>
      <c r="E81636">
        <v>0.96794401597742663</v>
      </c>
      <c r="F81636">
        <v>-0.72654252800536057</v>
      </c>
      <c r="G81636">
        <v>20.600000000000023</v>
      </c>
      <c r="H81636">
        <v>78125000</v>
      </c>
      <c r="I81636">
        <v>0</v>
      </c>
    </row>
    <row r="81637" spans="1:9" x14ac:dyDescent="0.25">
      <c r="A81637" s="1" t="s">
        <v>81644</v>
      </c>
      <c r="B81637">
        <v>20.700000000000063</v>
      </c>
      <c r="C81637">
        <v>2.0986507790282669</v>
      </c>
      <c r="D81637">
        <v>1.0997728337242947</v>
      </c>
      <c r="E81637">
        <v>0.99887794530397223</v>
      </c>
      <c r="F81637">
        <v>-0.72654252800536057</v>
      </c>
      <c r="G81637">
        <v>20.600000000000023</v>
      </c>
      <c r="H81637">
        <v>78125000</v>
      </c>
      <c r="I81637">
        <v>0</v>
      </c>
    </row>
    <row r="81638" spans="1:9" x14ac:dyDescent="0.25">
      <c r="A81638" s="1" t="s">
        <v>81645</v>
      </c>
      <c r="B81638">
        <v>20.500000000000053</v>
      </c>
      <c r="C81638">
        <v>1.8270528479292425</v>
      </c>
      <c r="D81638">
        <v>0.95821237155615258</v>
      </c>
      <c r="E81638">
        <v>0.86884047637308992</v>
      </c>
      <c r="F81638">
        <v>-0.72654252800536057</v>
      </c>
      <c r="G81638">
        <v>20.40000000000002</v>
      </c>
      <c r="H81638">
        <v>62500000</v>
      </c>
      <c r="I81638">
        <v>0</v>
      </c>
    </row>
    <row r="81639" spans="1:9" x14ac:dyDescent="0.25">
      <c r="A81639" s="1" t="s">
        <v>81646</v>
      </c>
      <c r="B81639">
        <v>20.499999999999936</v>
      </c>
      <c r="C81639">
        <v>1.9704602214523916</v>
      </c>
      <c r="D81639">
        <v>1.0318545587482268</v>
      </c>
      <c r="E81639">
        <v>0.93860566270416479</v>
      </c>
      <c r="F81639">
        <v>-0.72654252800536057</v>
      </c>
      <c r="G81639">
        <v>20.40000000000002</v>
      </c>
      <c r="H81639">
        <v>125000000</v>
      </c>
      <c r="I81639">
        <v>0</v>
      </c>
    </row>
    <row r="81640" spans="1:9" x14ac:dyDescent="0.25">
      <c r="A81640" s="1" t="s">
        <v>81647</v>
      </c>
      <c r="B81640">
        <v>20.400000000000055</v>
      </c>
      <c r="C81640">
        <v>1.4966676954816323</v>
      </c>
      <c r="D81640">
        <v>0.7880695148256609</v>
      </c>
      <c r="E81640">
        <v>0.70859818065597135</v>
      </c>
      <c r="F81640">
        <v>-0.21663154386732275</v>
      </c>
      <c r="G81640">
        <v>20.300000000000018</v>
      </c>
      <c r="H81640">
        <v>140625000</v>
      </c>
      <c r="I81640">
        <v>0</v>
      </c>
    </row>
    <row r="81641" spans="1:9" x14ac:dyDescent="0.25">
      <c r="A81641" s="1" t="s">
        <v>81648</v>
      </c>
      <c r="B81641">
        <v>20.400000000000063</v>
      </c>
      <c r="C81641">
        <v>1.8925947455902028</v>
      </c>
      <c r="D81641">
        <v>0.98761978360766545</v>
      </c>
      <c r="E81641">
        <v>0.90497496198253735</v>
      </c>
      <c r="F81641">
        <v>-0.19710487791264031</v>
      </c>
      <c r="G81641">
        <v>20.300000000000018</v>
      </c>
      <c r="H81641">
        <v>140625000</v>
      </c>
      <c r="I81641">
        <v>0</v>
      </c>
    </row>
    <row r="81642" spans="1:9" x14ac:dyDescent="0.25">
      <c r="A81642" s="1" t="s">
        <v>81649</v>
      </c>
      <c r="B81642">
        <v>23.35000000000009</v>
      </c>
      <c r="C81642">
        <v>4.506831324489589</v>
      </c>
      <c r="D81642">
        <v>2.1651612135728193</v>
      </c>
      <c r="E81642">
        <v>2.3416701109167759</v>
      </c>
      <c r="F81642">
        <v>1</v>
      </c>
      <c r="G81642">
        <v>23.300000000000061</v>
      </c>
      <c r="H81642">
        <v>78125000</v>
      </c>
      <c r="I81642">
        <v>0</v>
      </c>
    </row>
    <row r="81643" spans="1:9" x14ac:dyDescent="0.25">
      <c r="A81643" s="1" t="s">
        <v>81650</v>
      </c>
      <c r="B81643">
        <v>23.349999999999991</v>
      </c>
      <c r="C81643">
        <v>4.6268704089135007</v>
      </c>
      <c r="D81643">
        <v>2.2234151519424312</v>
      </c>
      <c r="E81643">
        <v>2.4034552569710748</v>
      </c>
      <c r="F81643">
        <v>1</v>
      </c>
      <c r="G81643">
        <v>23.300000000000061</v>
      </c>
      <c r="H81643">
        <v>62500000</v>
      </c>
      <c r="I81643">
        <v>0</v>
      </c>
    </row>
    <row r="81644" spans="1:9" x14ac:dyDescent="0.25">
      <c r="A81644" s="1" t="s">
        <v>81651</v>
      </c>
      <c r="B81644">
        <v>22.100000000000069</v>
      </c>
      <c r="C81644">
        <v>5.8681650628891759</v>
      </c>
      <c r="D81644">
        <v>2.984898174807971</v>
      </c>
      <c r="E81644">
        <v>2.8832668880812125</v>
      </c>
      <c r="F81644">
        <v>-1</v>
      </c>
      <c r="G81644">
        <v>22.400000000000048</v>
      </c>
      <c r="H81644">
        <v>109375000</v>
      </c>
      <c r="I81644">
        <v>0</v>
      </c>
    </row>
    <row r="81645" spans="1:9" x14ac:dyDescent="0.25">
      <c r="A81645" s="1" t="s">
        <v>81652</v>
      </c>
      <c r="B81645">
        <v>22.200000000000081</v>
      </c>
      <c r="C81645">
        <v>5.9616364750009119</v>
      </c>
      <c r="D81645">
        <v>3.0321585569865657</v>
      </c>
      <c r="E81645">
        <v>2.9294779180143506</v>
      </c>
      <c r="F81645">
        <v>-1</v>
      </c>
      <c r="G81645">
        <v>22.50000000000005</v>
      </c>
      <c r="H81645">
        <v>140625000</v>
      </c>
      <c r="I81645">
        <v>0</v>
      </c>
    </row>
    <row r="81646" spans="1:9" x14ac:dyDescent="0.25">
      <c r="A81646" s="1" t="s">
        <v>81653</v>
      </c>
      <c r="B81646">
        <v>20.949999999999921</v>
      </c>
      <c r="C81646">
        <v>3.1405971194078037</v>
      </c>
      <c r="D81646">
        <v>1.6189414150805814</v>
      </c>
      <c r="E81646">
        <v>1.5216557043272223</v>
      </c>
      <c r="F81646">
        <v>-1</v>
      </c>
      <c r="G81646">
        <v>20.900000000000027</v>
      </c>
      <c r="H81646">
        <v>93750000</v>
      </c>
      <c r="I81646">
        <v>0</v>
      </c>
    </row>
    <row r="81647" spans="1:9" x14ac:dyDescent="0.25">
      <c r="A81647" s="1" t="s">
        <v>81654</v>
      </c>
      <c r="B81647">
        <v>20.899999999999896</v>
      </c>
      <c r="C81647">
        <v>3.1222543123272022</v>
      </c>
      <c r="D81647">
        <v>1.6103521331707329</v>
      </c>
      <c r="E81647">
        <v>1.5119021791564693</v>
      </c>
      <c r="F81647">
        <v>-0.76232901491140748</v>
      </c>
      <c r="G81647">
        <v>20.800000000000026</v>
      </c>
      <c r="H81647">
        <v>109375000</v>
      </c>
      <c r="I81647">
        <v>0</v>
      </c>
    </row>
    <row r="81648" spans="1:9" x14ac:dyDescent="0.25">
      <c r="A81648" s="1" t="s">
        <v>81655</v>
      </c>
      <c r="B81648">
        <v>20.699999999999903</v>
      </c>
      <c r="C81648">
        <v>2.6938281430358781</v>
      </c>
      <c r="D81648">
        <v>1.398949180404808</v>
      </c>
      <c r="E81648">
        <v>1.2948789626310702</v>
      </c>
      <c r="F81648">
        <v>-0.72654252800536057</v>
      </c>
      <c r="G81648">
        <v>20.600000000000023</v>
      </c>
      <c r="H81648">
        <v>125000000</v>
      </c>
      <c r="I81648">
        <v>0</v>
      </c>
    </row>
    <row r="81649" spans="1:9" x14ac:dyDescent="0.25">
      <c r="A81649" s="1" t="s">
        <v>81656</v>
      </c>
      <c r="B81649">
        <v>20.79999999999993</v>
      </c>
      <c r="C81649">
        <v>2.7360439035278978</v>
      </c>
      <c r="D81649">
        <v>1.4214716273026404</v>
      </c>
      <c r="E81649">
        <v>1.3145722762252574</v>
      </c>
      <c r="F81649">
        <v>-0.72654252800536057</v>
      </c>
      <c r="G81649">
        <v>20.700000000000024</v>
      </c>
      <c r="H81649">
        <v>140625000</v>
      </c>
      <c r="I81649">
        <v>0</v>
      </c>
    </row>
    <row r="81650" spans="1:9" x14ac:dyDescent="0.25">
      <c r="A81650" s="1" t="s">
        <v>81657</v>
      </c>
      <c r="B81650">
        <v>21.100000000000023</v>
      </c>
      <c r="C81650">
        <v>2.568811861896505</v>
      </c>
      <c r="D81650">
        <v>1.3616722444967619</v>
      </c>
      <c r="E81650">
        <v>1.2071396173997431</v>
      </c>
      <c r="F81650">
        <v>-8.2417204507157837E-2</v>
      </c>
      <c r="G81650">
        <v>21.000000000000028</v>
      </c>
      <c r="H81650">
        <v>109375000</v>
      </c>
      <c r="I81650">
        <v>0</v>
      </c>
    </row>
    <row r="81651" spans="1:9" x14ac:dyDescent="0.25">
      <c r="A81651" s="1" t="s">
        <v>81658</v>
      </c>
      <c r="B81651">
        <v>21.20000000000001</v>
      </c>
      <c r="C81651">
        <v>2.7084522993443416</v>
      </c>
      <c r="D81651">
        <v>1.433089077892534</v>
      </c>
      <c r="E81651">
        <v>1.2753632214518076</v>
      </c>
      <c r="F81651">
        <v>-0.10040493481945401</v>
      </c>
      <c r="G81651">
        <v>21.10000000000003</v>
      </c>
      <c r="H81651">
        <v>93750000</v>
      </c>
      <c r="I81651">
        <v>0</v>
      </c>
    </row>
    <row r="81652" spans="1:9" x14ac:dyDescent="0.25">
      <c r="A81652" s="1" t="s">
        <v>81659</v>
      </c>
      <c r="B81652">
        <v>20.70000000000001</v>
      </c>
      <c r="C81652">
        <v>2.0881036712647725</v>
      </c>
      <c r="D81652">
        <v>1.1188874815203946</v>
      </c>
      <c r="E81652">
        <v>0.96921618974437784</v>
      </c>
      <c r="F81652">
        <v>-0.12629230148997372</v>
      </c>
      <c r="G81652">
        <v>20.600000000000023</v>
      </c>
      <c r="H81652">
        <v>78125000</v>
      </c>
      <c r="I81652">
        <v>0</v>
      </c>
    </row>
    <row r="81653" spans="1:9" x14ac:dyDescent="0.25">
      <c r="A81653" s="1" t="s">
        <v>81660</v>
      </c>
      <c r="B81653">
        <v>20.80000000000004</v>
      </c>
      <c r="C81653">
        <v>2.1593866571531795</v>
      </c>
      <c r="D81653">
        <v>1.1562828575406336</v>
      </c>
      <c r="E81653">
        <v>1.0031037996125458</v>
      </c>
      <c r="F81653">
        <v>-0.12013665806249785</v>
      </c>
      <c r="G81653">
        <v>20.700000000000024</v>
      </c>
      <c r="H81653">
        <v>125000000</v>
      </c>
      <c r="I81653">
        <v>0</v>
      </c>
    </row>
    <row r="81654" spans="1:9" x14ac:dyDescent="0.25">
      <c r="A81654" s="1" t="s">
        <v>81661</v>
      </c>
      <c r="B81654">
        <v>20.89999999999997</v>
      </c>
      <c r="C81654">
        <v>2.2173903265304893</v>
      </c>
      <c r="D81654">
        <v>1.0322832758215474</v>
      </c>
      <c r="E81654">
        <v>1.1851070507089418</v>
      </c>
      <c r="F81654">
        <v>0.18936367578872959</v>
      </c>
      <c r="G81654">
        <v>20.800000000000026</v>
      </c>
      <c r="H81654">
        <v>93750000</v>
      </c>
      <c r="I81654">
        <v>0</v>
      </c>
    </row>
    <row r="81655" spans="1:9" x14ac:dyDescent="0.25">
      <c r="A81655" s="1" t="s">
        <v>81662</v>
      </c>
      <c r="B81655">
        <v>20.900000000000055</v>
      </c>
      <c r="C81655">
        <v>2.2580192548893092</v>
      </c>
      <c r="D81655">
        <v>1.0518166012575358</v>
      </c>
      <c r="E81655">
        <v>1.2062026536317734</v>
      </c>
      <c r="F81655">
        <v>0.19126372466184272</v>
      </c>
      <c r="G81655">
        <v>20.800000000000026</v>
      </c>
      <c r="H81655">
        <v>109375000</v>
      </c>
      <c r="I81655">
        <v>0</v>
      </c>
    </row>
    <row r="81656" spans="1:9" x14ac:dyDescent="0.25">
      <c r="A81656" s="1" t="s">
        <v>81663</v>
      </c>
      <c r="B81656">
        <v>20.900000000000048</v>
      </c>
      <c r="C81656">
        <v>1.9141510599051799</v>
      </c>
      <c r="D81656">
        <v>0.87825939514209317</v>
      </c>
      <c r="E81656">
        <v>1.0358916647630867</v>
      </c>
      <c r="F81656">
        <v>0.12916093509880966</v>
      </c>
      <c r="G81656">
        <v>20.800000000000026</v>
      </c>
      <c r="H81656">
        <v>78125000</v>
      </c>
      <c r="I81656">
        <v>0</v>
      </c>
    </row>
    <row r="81657" spans="1:9" x14ac:dyDescent="0.25">
      <c r="A81657" s="1" t="s">
        <v>81664</v>
      </c>
      <c r="B81657">
        <v>20.900000000000034</v>
      </c>
      <c r="C81657">
        <v>1.9248641248374256</v>
      </c>
      <c r="D81657">
        <v>0.88288661461819729</v>
      </c>
      <c r="E81657">
        <v>1.0419775102192284</v>
      </c>
      <c r="F81657">
        <v>0.13280790379039464</v>
      </c>
      <c r="G81657">
        <v>20.800000000000026</v>
      </c>
      <c r="H81657">
        <v>109375000</v>
      </c>
      <c r="I81657">
        <v>0</v>
      </c>
    </row>
    <row r="81658" spans="1:9" x14ac:dyDescent="0.25">
      <c r="A81658" s="1" t="s">
        <v>81665</v>
      </c>
      <c r="B81658">
        <v>22.500000000000043</v>
      </c>
      <c r="C81658">
        <v>4.1390206251271096</v>
      </c>
      <c r="D81658">
        <v>1.9801092866930312</v>
      </c>
      <c r="E81658">
        <v>2.158911338434081</v>
      </c>
      <c r="F81658">
        <v>0.86199896418997568</v>
      </c>
      <c r="G81658">
        <v>22.400000000000048</v>
      </c>
      <c r="H81658">
        <v>62500000</v>
      </c>
      <c r="I81658">
        <v>0</v>
      </c>
    </row>
    <row r="81659" spans="1:9" x14ac:dyDescent="0.25">
      <c r="A81659" s="1" t="s">
        <v>81666</v>
      </c>
      <c r="B81659">
        <v>22.499999999999904</v>
      </c>
      <c r="C81659">
        <v>4.4243557696455564</v>
      </c>
      <c r="D81659">
        <v>2.1209911446179439</v>
      </c>
      <c r="E81659">
        <v>2.3033646250276143</v>
      </c>
      <c r="F81659">
        <v>0.77230216568407517</v>
      </c>
      <c r="G81659">
        <v>22.400000000000048</v>
      </c>
      <c r="H81659">
        <v>125000000</v>
      </c>
      <c r="I81659">
        <v>0</v>
      </c>
    </row>
    <row r="81660" spans="1:9" x14ac:dyDescent="0.25">
      <c r="A81660" s="1" t="s">
        <v>81667</v>
      </c>
      <c r="B81660">
        <v>21.900000000000045</v>
      </c>
      <c r="C81660">
        <v>3.2203278365801933</v>
      </c>
      <c r="D81660">
        <v>1.5167819878201558</v>
      </c>
      <c r="E81660">
        <v>1.7035458487600375</v>
      </c>
      <c r="F81660">
        <v>0.11653436795318406</v>
      </c>
      <c r="G81660">
        <v>21.80000000000004</v>
      </c>
      <c r="H81660">
        <v>109375000</v>
      </c>
      <c r="I81660">
        <v>0</v>
      </c>
    </row>
    <row r="81661" spans="1:9" x14ac:dyDescent="0.25">
      <c r="A81661" s="1" t="s">
        <v>81668</v>
      </c>
      <c r="B81661">
        <v>21.899999999999924</v>
      </c>
      <c r="C81661">
        <v>3.2564394000629244</v>
      </c>
      <c r="D81661">
        <v>1.5330142216332896</v>
      </c>
      <c r="E81661">
        <v>1.7234251784296348</v>
      </c>
      <c r="F81661">
        <v>0.1105502055818004</v>
      </c>
      <c r="G81661">
        <v>21.80000000000004</v>
      </c>
      <c r="H81661">
        <v>62500000</v>
      </c>
      <c r="I81661">
        <v>0</v>
      </c>
    </row>
    <row r="81662" spans="1:9" x14ac:dyDescent="0.25">
      <c r="A81662" s="1" t="s">
        <v>81669</v>
      </c>
      <c r="B81662">
        <v>21.500000000000021</v>
      </c>
      <c r="C81662">
        <v>2.6127392357536046</v>
      </c>
      <c r="D81662">
        <v>1.2112888117504834</v>
      </c>
      <c r="E81662">
        <v>1.4014504240031211</v>
      </c>
      <c r="F81662">
        <v>0.12070146480999799</v>
      </c>
      <c r="G81662">
        <v>21.400000000000034</v>
      </c>
      <c r="H81662">
        <v>109375000</v>
      </c>
      <c r="I81662">
        <v>0</v>
      </c>
    </row>
    <row r="81663" spans="1:9" x14ac:dyDescent="0.25">
      <c r="A81663" s="1" t="s">
        <v>81670</v>
      </c>
      <c r="B81663">
        <v>21.499999999999929</v>
      </c>
      <c r="C81663">
        <v>2.6368204350244002</v>
      </c>
      <c r="D81663">
        <v>1.221576395976161</v>
      </c>
      <c r="E81663">
        <v>1.4152440390482388</v>
      </c>
      <c r="F81663">
        <v>0.11809767448634556</v>
      </c>
      <c r="G81663">
        <v>21.400000000000034</v>
      </c>
      <c r="H81663">
        <v>109375000</v>
      </c>
      <c r="I81663">
        <v>0</v>
      </c>
    </row>
    <row r="81664" spans="1:9" x14ac:dyDescent="0.25">
      <c r="A81664" s="1" t="s">
        <v>81671</v>
      </c>
      <c r="B81664">
        <v>20.899999999999963</v>
      </c>
      <c r="C81664">
        <v>2.0616100429803415</v>
      </c>
      <c r="D81664">
        <v>1.1102185278393795</v>
      </c>
      <c r="E81664">
        <v>0.95139151514096199</v>
      </c>
      <c r="F81664">
        <v>-0.1637548254442267</v>
      </c>
      <c r="G81664">
        <v>20.800000000000026</v>
      </c>
      <c r="H81664">
        <v>93750000</v>
      </c>
      <c r="I81664">
        <v>0</v>
      </c>
    </row>
    <row r="81665" spans="1:9" x14ac:dyDescent="0.25">
      <c r="A81665" s="1" t="s">
        <v>81672</v>
      </c>
      <c r="B81665">
        <v>20.899999999999977</v>
      </c>
      <c r="C81665">
        <v>2.0693368802315804</v>
      </c>
      <c r="D81665">
        <v>1.115483548880011</v>
      </c>
      <c r="E81665">
        <v>0.95385333135156936</v>
      </c>
      <c r="F81665">
        <v>-0.16190969377244002</v>
      </c>
      <c r="G81665">
        <v>20.800000000000026</v>
      </c>
      <c r="H81665">
        <v>109375000</v>
      </c>
      <c r="I81665">
        <v>0</v>
      </c>
    </row>
    <row r="81666" spans="1:9" x14ac:dyDescent="0.25">
      <c r="A81666" s="1" t="s">
        <v>81673</v>
      </c>
      <c r="B81666">
        <v>21.500000000000032</v>
      </c>
      <c r="C81666">
        <v>2.6546098426270888</v>
      </c>
      <c r="D81666">
        <v>1.4203419787098044</v>
      </c>
      <c r="E81666">
        <v>1.2342678639172844</v>
      </c>
      <c r="F81666">
        <v>-0.11688711778437089</v>
      </c>
      <c r="G81666">
        <v>21.400000000000034</v>
      </c>
      <c r="H81666">
        <v>109375000</v>
      </c>
      <c r="I81666">
        <v>0</v>
      </c>
    </row>
    <row r="81667" spans="1:9" x14ac:dyDescent="0.25">
      <c r="A81667" s="1" t="s">
        <v>81674</v>
      </c>
      <c r="B81667">
        <v>21.500000000000028</v>
      </c>
      <c r="C81667">
        <v>2.8021461675374719</v>
      </c>
      <c r="D81667">
        <v>1.4956950615322469</v>
      </c>
      <c r="E81667">
        <v>1.3064511060052251</v>
      </c>
      <c r="F81667">
        <v>-0.11014372538314365</v>
      </c>
      <c r="G81667">
        <v>21.400000000000034</v>
      </c>
      <c r="H81667">
        <v>109375000</v>
      </c>
      <c r="I81667">
        <v>0</v>
      </c>
    </row>
    <row r="81668" spans="1:9" x14ac:dyDescent="0.25">
      <c r="A81668" s="1" t="s">
        <v>81675</v>
      </c>
      <c r="B81668">
        <v>20.599999999999934</v>
      </c>
      <c r="C81668">
        <v>1.9021372847991871</v>
      </c>
      <c r="D81668">
        <v>0.89275204370278916</v>
      </c>
      <c r="E81668">
        <v>1.0093852410963979</v>
      </c>
      <c r="F81668">
        <v>0.14743136080507302</v>
      </c>
      <c r="G81668">
        <v>20.500000000000021</v>
      </c>
      <c r="H81668">
        <v>109375000</v>
      </c>
      <c r="I81668">
        <v>0</v>
      </c>
    </row>
    <row r="81669" spans="1:9" x14ac:dyDescent="0.25">
      <c r="A81669" s="1" t="s">
        <v>81676</v>
      </c>
      <c r="B81669">
        <v>20.600000000000037</v>
      </c>
      <c r="C81669">
        <v>1.9420195066767785</v>
      </c>
      <c r="D81669">
        <v>0.91155380387369789</v>
      </c>
      <c r="E81669">
        <v>1.0304657028030806</v>
      </c>
      <c r="F81669">
        <v>0.1507263403641188</v>
      </c>
      <c r="G81669">
        <v>20.500000000000021</v>
      </c>
      <c r="H81669">
        <v>109375000</v>
      </c>
      <c r="I81669">
        <v>0</v>
      </c>
    </row>
    <row r="81670" spans="1:9" x14ac:dyDescent="0.25">
      <c r="A81670" s="1" t="s">
        <v>81677</v>
      </c>
      <c r="B81670">
        <v>20.499999999999947</v>
      </c>
      <c r="C81670">
        <v>1.5522472254948423</v>
      </c>
      <c r="D81670">
        <v>0.7158284387431042</v>
      </c>
      <c r="E81670">
        <v>0.83641878675173809</v>
      </c>
      <c r="F81670">
        <v>9.9263831923513735E-2</v>
      </c>
      <c r="G81670">
        <v>20.40000000000002</v>
      </c>
      <c r="H81670">
        <v>78125000</v>
      </c>
      <c r="I81670">
        <v>0</v>
      </c>
    </row>
    <row r="81671" spans="1:9" x14ac:dyDescent="0.25">
      <c r="A81671" s="1" t="s">
        <v>81678</v>
      </c>
      <c r="B81671">
        <v>20.500000000000028</v>
      </c>
      <c r="C81671">
        <v>1.5631802126276759</v>
      </c>
      <c r="D81671">
        <v>0.72010325442426026</v>
      </c>
      <c r="E81671">
        <v>0.84307695820341566</v>
      </c>
      <c r="F81671">
        <v>9.9270471026886575E-2</v>
      </c>
      <c r="G81671">
        <v>20.40000000000002</v>
      </c>
      <c r="H81671">
        <v>125000000</v>
      </c>
      <c r="I81671">
        <v>0</v>
      </c>
    </row>
    <row r="81672" spans="1:9" x14ac:dyDescent="0.25">
      <c r="A81672" s="1" t="s">
        <v>81679</v>
      </c>
      <c r="B81672">
        <v>20.500000000000028</v>
      </c>
      <c r="C81672">
        <v>1.4630352542165341</v>
      </c>
      <c r="D81672">
        <v>0.66881079236977481</v>
      </c>
      <c r="E81672">
        <v>0.79422446184675932</v>
      </c>
      <c r="F81672">
        <v>7.8600844671387282E-2</v>
      </c>
      <c r="G81672">
        <v>20.40000000000002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599999999999984</v>
      </c>
      <c r="C81673">
        <v>1.4606902295607602</v>
      </c>
      <c r="D81673">
        <v>0.66642816202368715</v>
      </c>
      <c r="E81673">
        <v>0.79426206753707307</v>
      </c>
      <c r="F81673">
        <v>7.8855448990529098E-2</v>
      </c>
      <c r="G81673">
        <v>20.500000000000021</v>
      </c>
      <c r="H81673">
        <v>93750000</v>
      </c>
      <c r="I81673">
        <v>0</v>
      </c>
    </row>
    <row r="81674" spans="1:9" x14ac:dyDescent="0.25">
      <c r="A81674" s="1" t="s">
        <v>81681</v>
      </c>
      <c r="B81674">
        <v>22.399999999999956</v>
      </c>
      <c r="C81674">
        <v>4.9028436473339312</v>
      </c>
      <c r="D81674">
        <v>2.543774390759777</v>
      </c>
      <c r="E81674">
        <v>2.359069256574156</v>
      </c>
      <c r="F81674">
        <v>-0.9904238832656187</v>
      </c>
      <c r="G81674">
        <v>22.300000000000047</v>
      </c>
      <c r="H81674">
        <v>109375000</v>
      </c>
      <c r="I81674">
        <v>0</v>
      </c>
    </row>
    <row r="81675" spans="1:9" x14ac:dyDescent="0.25">
      <c r="A81675" s="1" t="s">
        <v>81682</v>
      </c>
      <c r="B81675">
        <v>22.799999999999994</v>
      </c>
      <c r="C81675">
        <v>5.7936392876361973</v>
      </c>
      <c r="D81675">
        <v>2.9899555837286615</v>
      </c>
      <c r="E81675">
        <v>2.8036837039075366</v>
      </c>
      <c r="F81675">
        <v>-0.97244377068271115</v>
      </c>
      <c r="G81675">
        <v>22.700000000000053</v>
      </c>
      <c r="H81675">
        <v>156250000</v>
      </c>
      <c r="I81675">
        <v>0</v>
      </c>
    </row>
    <row r="81676" spans="1:9" x14ac:dyDescent="0.25">
      <c r="A81676" s="1" t="s">
        <v>81683</v>
      </c>
      <c r="B81676">
        <v>21.500000000000028</v>
      </c>
      <c r="C81676">
        <v>3.1415468629326457</v>
      </c>
      <c r="D81676">
        <v>1.4928863065699396</v>
      </c>
      <c r="E81676">
        <v>1.6486605563627061</v>
      </c>
      <c r="F81676">
        <v>0.3544413726292488</v>
      </c>
      <c r="G81676">
        <v>21.400000000000034</v>
      </c>
      <c r="H81676">
        <v>93750000</v>
      </c>
      <c r="I81676">
        <v>0</v>
      </c>
    </row>
    <row r="81677" spans="1:9" x14ac:dyDescent="0.25">
      <c r="A81677" s="1" t="s">
        <v>81684</v>
      </c>
      <c r="B81677">
        <v>21.500000000000046</v>
      </c>
      <c r="C81677">
        <v>3.187398667364183</v>
      </c>
      <c r="D81677">
        <v>1.5135568917433027</v>
      </c>
      <c r="E81677">
        <v>1.6738417756208803</v>
      </c>
      <c r="F81677">
        <v>0.44428204281738015</v>
      </c>
      <c r="G81677">
        <v>21.400000000000034</v>
      </c>
      <c r="H81677">
        <v>93750000</v>
      </c>
      <c r="I81677">
        <v>0</v>
      </c>
    </row>
    <row r="81678" spans="1:9" x14ac:dyDescent="0.25">
      <c r="A81678" s="1" t="s">
        <v>81685</v>
      </c>
      <c r="B81678">
        <v>21.09999999999993</v>
      </c>
      <c r="C81678">
        <v>2.5221892628565983</v>
      </c>
      <c r="D81678">
        <v>1.1818276284328739</v>
      </c>
      <c r="E81678">
        <v>1.3403616344237244</v>
      </c>
      <c r="F81678">
        <v>7.998684063407957E-2</v>
      </c>
      <c r="G81678">
        <v>21.000000000000028</v>
      </c>
      <c r="H81678">
        <v>78125000</v>
      </c>
      <c r="I81678">
        <v>0</v>
      </c>
    </row>
    <row r="81679" spans="1:9" x14ac:dyDescent="0.25">
      <c r="A81679" s="1" t="s">
        <v>81686</v>
      </c>
      <c r="B81679">
        <v>21.200000000000042</v>
      </c>
      <c r="C81679">
        <v>2.5583920295278859</v>
      </c>
      <c r="D81679">
        <v>1.1976374480286189</v>
      </c>
      <c r="E81679">
        <v>1.360754581499267</v>
      </c>
      <c r="F81679">
        <v>8.5919342385707864E-2</v>
      </c>
      <c r="G81679">
        <v>21.10000000000003</v>
      </c>
      <c r="H81679">
        <v>93750000</v>
      </c>
      <c r="I81679">
        <v>0</v>
      </c>
    </row>
    <row r="81680" spans="1:9" x14ac:dyDescent="0.25">
      <c r="A81680" s="1" t="s">
        <v>81687</v>
      </c>
      <c r="B81680">
        <v>20.899999999999924</v>
      </c>
      <c r="C81680">
        <v>2.2223910286525563</v>
      </c>
      <c r="D81680">
        <v>1.0415443270096709</v>
      </c>
      <c r="E81680">
        <v>1.1808467016428854</v>
      </c>
      <c r="F81680">
        <v>0.18357229091472993</v>
      </c>
      <c r="G81680">
        <v>20.800000000000026</v>
      </c>
      <c r="H81680">
        <v>78125000</v>
      </c>
      <c r="I81680">
        <v>0</v>
      </c>
    </row>
    <row r="81681" spans="1:9" x14ac:dyDescent="0.25">
      <c r="A81681" s="1" t="s">
        <v>81688</v>
      </c>
      <c r="B81681">
        <v>20.900000000000055</v>
      </c>
      <c r="C81681">
        <v>2.2360661297149593</v>
      </c>
      <c r="D81681">
        <v>1.0461210908722038</v>
      </c>
      <c r="E81681">
        <v>1.1899450388427555</v>
      </c>
      <c r="F81681">
        <v>0.18234030601603557</v>
      </c>
      <c r="G81681">
        <v>20.800000000000026</v>
      </c>
      <c r="H81681">
        <v>62500000</v>
      </c>
      <c r="I81681">
        <v>0</v>
      </c>
    </row>
    <row r="81682" spans="1:9" x14ac:dyDescent="0.25">
      <c r="A81682" s="1" t="s">
        <v>81689</v>
      </c>
      <c r="B81682">
        <v>20.800000000000043</v>
      </c>
      <c r="C81682">
        <v>2.3633222429067042</v>
      </c>
      <c r="D81682">
        <v>1.2430143435256409</v>
      </c>
      <c r="E81682">
        <v>1.1203078993810633</v>
      </c>
      <c r="F81682">
        <v>-0.14256519565176795</v>
      </c>
      <c r="G81682">
        <v>20.700000000000024</v>
      </c>
      <c r="H81682">
        <v>62500000</v>
      </c>
      <c r="I81682">
        <v>0</v>
      </c>
    </row>
    <row r="81683" spans="1:9" x14ac:dyDescent="0.25">
      <c r="A81683" s="1" t="s">
        <v>81690</v>
      </c>
      <c r="B81683">
        <v>20.899999999999942</v>
      </c>
      <c r="C81683">
        <v>2.5207970185647883</v>
      </c>
      <c r="D81683">
        <v>1.3233618687893585</v>
      </c>
      <c r="E81683">
        <v>1.1974351497754299</v>
      </c>
      <c r="F81683">
        <v>-0.24026236107120758</v>
      </c>
      <c r="G81683">
        <v>20.800000000000026</v>
      </c>
      <c r="H81683">
        <v>78125000</v>
      </c>
      <c r="I81683">
        <v>0</v>
      </c>
    </row>
    <row r="81684" spans="1:9" x14ac:dyDescent="0.25">
      <c r="A81684" s="1" t="s">
        <v>81691</v>
      </c>
      <c r="B81684">
        <v>20.400000000000041</v>
      </c>
      <c r="C81684">
        <v>1.4931526692965336</v>
      </c>
      <c r="D81684">
        <v>0.80523737586106137</v>
      </c>
      <c r="E81684">
        <v>0.6879152934354722</v>
      </c>
      <c r="F81684">
        <v>-6.4085507628419247E-2</v>
      </c>
      <c r="G81684">
        <v>20.300000000000018</v>
      </c>
      <c r="H81684">
        <v>109375000</v>
      </c>
      <c r="I81684">
        <v>0</v>
      </c>
    </row>
    <row r="81685" spans="1:9" x14ac:dyDescent="0.25">
      <c r="A81685" s="1" t="s">
        <v>81692</v>
      </c>
      <c r="B81685">
        <v>20.500000000000021</v>
      </c>
      <c r="C81685">
        <v>1.5924859555270663</v>
      </c>
      <c r="D81685">
        <v>0.85695119688307475</v>
      </c>
      <c r="E81685">
        <v>0.73553475864399154</v>
      </c>
      <c r="F81685">
        <v>-6.2086061419343253E-2</v>
      </c>
      <c r="G81685">
        <v>20.40000000000002</v>
      </c>
      <c r="H81685">
        <v>109375000</v>
      </c>
      <c r="I81685">
        <v>0</v>
      </c>
    </row>
    <row r="81686" spans="1:9" x14ac:dyDescent="0.25">
      <c r="A81686" s="1" t="s">
        <v>81693</v>
      </c>
      <c r="B81686">
        <v>20.400000000000027</v>
      </c>
      <c r="C81686">
        <v>1.6594581523130127</v>
      </c>
      <c r="D81686">
        <v>0.88536438029734832</v>
      </c>
      <c r="E81686">
        <v>0.77409377201566443</v>
      </c>
      <c r="F81686">
        <v>-0.10032082713206014</v>
      </c>
      <c r="G81686">
        <v>20.300000000000018</v>
      </c>
      <c r="H81686">
        <v>125000000</v>
      </c>
      <c r="I81686">
        <v>0</v>
      </c>
    </row>
    <row r="81687" spans="1:9" x14ac:dyDescent="0.25">
      <c r="A81687" s="1" t="s">
        <v>81694</v>
      </c>
      <c r="B81687">
        <v>20.400000000000048</v>
      </c>
      <c r="C81687">
        <v>1.7360060970660141</v>
      </c>
      <c r="D81687">
        <v>0.92555638643417426</v>
      </c>
      <c r="E81687">
        <v>0.81044971063183979</v>
      </c>
      <c r="F81687">
        <v>-9.9461119316949009E-2</v>
      </c>
      <c r="G81687">
        <v>20.300000000000018</v>
      </c>
      <c r="H81687">
        <v>156250000</v>
      </c>
      <c r="I81687">
        <v>0</v>
      </c>
    </row>
    <row r="81688" spans="1:9" x14ac:dyDescent="0.25">
      <c r="A81688" s="1" t="s">
        <v>81695</v>
      </c>
      <c r="B81688">
        <v>20.500000000000053</v>
      </c>
      <c r="C81688">
        <v>2.0263843168375173</v>
      </c>
      <c r="D81688">
        <v>1.0662784533105945</v>
      </c>
      <c r="E81688">
        <v>0.96010586352692284</v>
      </c>
      <c r="F81688">
        <v>-0.1581981356247284</v>
      </c>
      <c r="G81688">
        <v>20.40000000000002</v>
      </c>
      <c r="H81688">
        <v>78125000</v>
      </c>
      <c r="I81688">
        <v>0</v>
      </c>
    </row>
    <row r="81689" spans="1:9" x14ac:dyDescent="0.25">
      <c r="A81689" s="1" t="s">
        <v>81696</v>
      </c>
      <c r="B81689">
        <v>20.499999999999954</v>
      </c>
      <c r="C81689">
        <v>2.0871706160847476</v>
      </c>
      <c r="D81689">
        <v>1.098188713513006</v>
      </c>
      <c r="E81689">
        <v>0.98898190257174168</v>
      </c>
      <c r="F81689">
        <v>-0.16241808240371958</v>
      </c>
      <c r="G81689">
        <v>20.40000000000002</v>
      </c>
      <c r="H81689">
        <v>125000000</v>
      </c>
      <c r="I81689">
        <v>0</v>
      </c>
    </row>
    <row r="81690" spans="1:9" x14ac:dyDescent="0.25">
      <c r="A81690" s="1" t="s">
        <v>81697</v>
      </c>
      <c r="B81690">
        <v>22.700000000000056</v>
      </c>
      <c r="C81690">
        <v>3.9253832410737219</v>
      </c>
      <c r="D81690">
        <v>1.8581871050229539</v>
      </c>
      <c r="E81690">
        <v>2.067196136050768</v>
      </c>
      <c r="F81690">
        <v>0.17780790941729974</v>
      </c>
      <c r="G81690">
        <v>22.600000000000051</v>
      </c>
      <c r="H81690">
        <v>78125000</v>
      </c>
      <c r="I81690">
        <v>0</v>
      </c>
    </row>
    <row r="81691" spans="1:9" x14ac:dyDescent="0.25">
      <c r="A81691" s="1" t="s">
        <v>81698</v>
      </c>
      <c r="B81691">
        <v>22.800000000000065</v>
      </c>
      <c r="C81691">
        <v>3.9755032639292534</v>
      </c>
      <c r="D81691">
        <v>1.8811352301626245</v>
      </c>
      <c r="E81691">
        <v>2.0943680337666288</v>
      </c>
      <c r="F81691">
        <v>0.14667766580796071</v>
      </c>
      <c r="G81691">
        <v>22.700000000000053</v>
      </c>
      <c r="H81691">
        <v>140625000</v>
      </c>
      <c r="I81691">
        <v>0</v>
      </c>
    </row>
    <row r="81692" spans="1:9" x14ac:dyDescent="0.25">
      <c r="A81692" s="1" t="s">
        <v>81699</v>
      </c>
      <c r="B81692">
        <v>22.299999999999926</v>
      </c>
      <c r="C81692">
        <v>3.2682790167992302</v>
      </c>
      <c r="D81692">
        <v>1.5254033718125357</v>
      </c>
      <c r="E81692">
        <v>1.7428756449866945</v>
      </c>
      <c r="F81692">
        <v>0.18149019923934651</v>
      </c>
      <c r="G81692">
        <v>22.200000000000045</v>
      </c>
      <c r="H81692">
        <v>109375000</v>
      </c>
      <c r="I81692">
        <v>0</v>
      </c>
    </row>
    <row r="81693" spans="1:9" x14ac:dyDescent="0.25">
      <c r="A81693" s="1" t="s">
        <v>81700</v>
      </c>
      <c r="B81693">
        <v>22.400000000000031</v>
      </c>
      <c r="C81693">
        <v>3.3070955831576647</v>
      </c>
      <c r="D81693">
        <v>1.542513060258357</v>
      </c>
      <c r="E81693">
        <v>1.7645825228993077</v>
      </c>
      <c r="F81693">
        <v>0.17962720260896781</v>
      </c>
      <c r="G81693">
        <v>22.300000000000047</v>
      </c>
      <c r="H81693">
        <v>109375000</v>
      </c>
      <c r="I81693">
        <v>0</v>
      </c>
    </row>
    <row r="81694" spans="1:9" x14ac:dyDescent="0.25">
      <c r="A81694" s="1" t="s">
        <v>81701</v>
      </c>
      <c r="B81694">
        <v>20.600000000000051</v>
      </c>
      <c r="C81694">
        <v>1.986880862904957</v>
      </c>
      <c r="D81694">
        <v>1.0534982789501885</v>
      </c>
      <c r="E81694">
        <v>0.93338258395476847</v>
      </c>
      <c r="F81694">
        <v>-0.15848097904423897</v>
      </c>
      <c r="G81694">
        <v>20.500000000000021</v>
      </c>
      <c r="H81694">
        <v>125000000</v>
      </c>
      <c r="I81694">
        <v>0</v>
      </c>
    </row>
    <row r="81695" spans="1:9" x14ac:dyDescent="0.25">
      <c r="A81695" s="1" t="s">
        <v>81702</v>
      </c>
      <c r="B81695">
        <v>20.599999999999927</v>
      </c>
      <c r="C81695">
        <v>1.9695198941173708</v>
      </c>
      <c r="D81695">
        <v>1.0455065116371882</v>
      </c>
      <c r="E81695">
        <v>0.92401338248018261</v>
      </c>
      <c r="F81695">
        <v>-0.1550202784667829</v>
      </c>
      <c r="G81695">
        <v>20.500000000000021</v>
      </c>
      <c r="H81695">
        <v>78125000</v>
      </c>
      <c r="I81695">
        <v>0</v>
      </c>
    </row>
    <row r="81696" spans="1:9" x14ac:dyDescent="0.25">
      <c r="A81696" s="1" t="s">
        <v>81703</v>
      </c>
      <c r="B81696">
        <v>20.500000000000057</v>
      </c>
      <c r="C81696">
        <v>1.4989358136181035</v>
      </c>
      <c r="D81696">
        <v>0.81232862844227283</v>
      </c>
      <c r="E81696">
        <v>0.68660718517583064</v>
      </c>
      <c r="F81696">
        <v>-9.7247762135200144E-2</v>
      </c>
      <c r="G81696">
        <v>20.40000000000002</v>
      </c>
      <c r="H81696">
        <v>125000000</v>
      </c>
      <c r="I81696">
        <v>0</v>
      </c>
    </row>
    <row r="81697" spans="1:9" x14ac:dyDescent="0.25">
      <c r="A81697" s="1" t="s">
        <v>81704</v>
      </c>
      <c r="B81697">
        <v>20.499999999999936</v>
      </c>
      <c r="C81697">
        <v>1.5190205470759639</v>
      </c>
      <c r="D81697">
        <v>0.82405653400410506</v>
      </c>
      <c r="E81697">
        <v>0.69496401307185884</v>
      </c>
      <c r="F81697">
        <v>-9.9513313506976786E-2</v>
      </c>
      <c r="G81697">
        <v>20.40000000000002</v>
      </c>
      <c r="H81697">
        <v>109375000</v>
      </c>
      <c r="I81697">
        <v>0</v>
      </c>
    </row>
    <row r="81698" spans="1:9" x14ac:dyDescent="0.25">
      <c r="A81698" s="1" t="s">
        <v>81705</v>
      </c>
      <c r="B81698">
        <v>21.2</v>
      </c>
      <c r="C81698">
        <v>2.6678675891240675</v>
      </c>
      <c r="D81698">
        <v>1.4596256183722991</v>
      </c>
      <c r="E81698">
        <v>1.2082419707517684</v>
      </c>
      <c r="F81698">
        <v>-8.3761053721124856E-2</v>
      </c>
      <c r="G81698">
        <v>21.10000000000003</v>
      </c>
      <c r="H81698">
        <v>109375000</v>
      </c>
      <c r="I81698">
        <v>0</v>
      </c>
    </row>
    <row r="81699" spans="1:9" x14ac:dyDescent="0.25">
      <c r="A81699" s="1" t="s">
        <v>81706</v>
      </c>
      <c r="B81699">
        <v>21.299999999999969</v>
      </c>
      <c r="C81699">
        <v>2.8114233766266032</v>
      </c>
      <c r="D81699">
        <v>1.5339650986120654</v>
      </c>
      <c r="E81699">
        <v>1.2774582780145378</v>
      </c>
      <c r="F81699">
        <v>-0.10190287081617022</v>
      </c>
      <c r="G81699">
        <v>21.200000000000031</v>
      </c>
      <c r="H81699">
        <v>78125000</v>
      </c>
      <c r="I81699">
        <v>0</v>
      </c>
    </row>
    <row r="81700" spans="1:9" x14ac:dyDescent="0.25">
      <c r="A81700" s="1" t="s">
        <v>81707</v>
      </c>
      <c r="B81700">
        <v>20.799999999999994</v>
      </c>
      <c r="C81700">
        <v>2.1963185143180919</v>
      </c>
      <c r="D81700">
        <v>1.2215872563347467</v>
      </c>
      <c r="E81700">
        <v>0.97473125798334515</v>
      </c>
      <c r="F81700">
        <v>-0.12599985216972387</v>
      </c>
      <c r="G81700">
        <v>20.700000000000024</v>
      </c>
      <c r="H81700">
        <v>125000000</v>
      </c>
      <c r="I81700">
        <v>0</v>
      </c>
    </row>
    <row r="81701" spans="1:9" x14ac:dyDescent="0.25">
      <c r="A81701" s="1" t="s">
        <v>81708</v>
      </c>
      <c r="B81701">
        <v>20.799999999999994</v>
      </c>
      <c r="C81701">
        <v>2.2733719590210164</v>
      </c>
      <c r="D81701">
        <v>1.2631921824654104</v>
      </c>
      <c r="E81701">
        <v>1.010179776555606</v>
      </c>
      <c r="F81701">
        <v>-0.11967002166524976</v>
      </c>
      <c r="G81701">
        <v>20.700000000000024</v>
      </c>
      <c r="H81701">
        <v>125000000</v>
      </c>
      <c r="I81701">
        <v>0</v>
      </c>
    </row>
    <row r="81702" spans="1:9" x14ac:dyDescent="0.25">
      <c r="A81702" s="1" t="s">
        <v>81709</v>
      </c>
      <c r="B81702">
        <v>21.000000000000014</v>
      </c>
      <c r="C81702">
        <v>2.312980574297459</v>
      </c>
      <c r="D81702">
        <v>1.0306828203860769</v>
      </c>
      <c r="E81702">
        <v>1.282297753911382</v>
      </c>
      <c r="F81702">
        <v>0.1893274264898519</v>
      </c>
      <c r="G81702">
        <v>20.900000000000027</v>
      </c>
      <c r="H81702">
        <v>109375000</v>
      </c>
      <c r="I81702">
        <v>0</v>
      </c>
    </row>
    <row r="81703" spans="1:9" x14ac:dyDescent="0.25">
      <c r="A81703" s="1" t="s">
        <v>81710</v>
      </c>
      <c r="B81703">
        <v>21.000000000000021</v>
      </c>
      <c r="C81703">
        <v>2.3548096012384501</v>
      </c>
      <c r="D81703">
        <v>1.0502486395362576</v>
      </c>
      <c r="E81703">
        <v>1.3045609617021925</v>
      </c>
      <c r="F81703">
        <v>0.19141570395369545</v>
      </c>
      <c r="G81703">
        <v>20.900000000000027</v>
      </c>
      <c r="H81703">
        <v>62500000</v>
      </c>
      <c r="I81703">
        <v>0</v>
      </c>
    </row>
    <row r="81704" spans="1:9" x14ac:dyDescent="0.25">
      <c r="A81704" s="1" t="s">
        <v>81711</v>
      </c>
      <c r="B81704">
        <v>21.000000000000007</v>
      </c>
      <c r="C81704">
        <v>2.0098878715404611</v>
      </c>
      <c r="D81704">
        <v>0.8753199750949241</v>
      </c>
      <c r="E81704">
        <v>1.134567896445537</v>
      </c>
      <c r="F81704">
        <v>0.12867299800003318</v>
      </c>
      <c r="G81704">
        <v>20.900000000000027</v>
      </c>
      <c r="H81704">
        <v>62500000</v>
      </c>
      <c r="I81704">
        <v>0</v>
      </c>
    </row>
    <row r="81705" spans="1:9" x14ac:dyDescent="0.25">
      <c r="A81705" s="1" t="s">
        <v>81712</v>
      </c>
      <c r="B81705">
        <v>20.999999999999989</v>
      </c>
      <c r="C81705">
        <v>2.0222769806228107</v>
      </c>
      <c r="D81705">
        <v>0.88019597903306934</v>
      </c>
      <c r="E81705">
        <v>1.1420810015897414</v>
      </c>
      <c r="F81705">
        <v>0.13236187468878313</v>
      </c>
      <c r="G81705">
        <v>20.900000000000027</v>
      </c>
      <c r="H81705">
        <v>140625000</v>
      </c>
      <c r="I81705">
        <v>0</v>
      </c>
    </row>
    <row r="81706" spans="1:9" x14ac:dyDescent="0.25">
      <c r="A81706" s="1" t="s">
        <v>81713</v>
      </c>
      <c r="B81706">
        <v>22.59999999999998</v>
      </c>
      <c r="C81706">
        <v>4.2529940833874376</v>
      </c>
      <c r="D81706">
        <v>1.98458272651534</v>
      </c>
      <c r="E81706">
        <v>2.2684113568720967</v>
      </c>
      <c r="F81706">
        <v>0.86538982368204653</v>
      </c>
      <c r="G81706">
        <v>22.50000000000005</v>
      </c>
      <c r="H81706">
        <v>78125000</v>
      </c>
      <c r="I81706">
        <v>0</v>
      </c>
    </row>
    <row r="81707" spans="1:9" x14ac:dyDescent="0.25">
      <c r="A81707" s="1" t="s">
        <v>81714</v>
      </c>
      <c r="B81707">
        <v>22.70000000000001</v>
      </c>
      <c r="C81707">
        <v>4.8370374939670722</v>
      </c>
      <c r="D81707">
        <v>2.2737022808873135</v>
      </c>
      <c r="E81707">
        <v>2.5633352130797573</v>
      </c>
      <c r="F81707">
        <v>0.97071166404630915</v>
      </c>
      <c r="G81707">
        <v>22.600000000000051</v>
      </c>
      <c r="H81707">
        <v>78125000</v>
      </c>
      <c r="I81707">
        <v>0</v>
      </c>
    </row>
    <row r="81708" spans="1:9" x14ac:dyDescent="0.25">
      <c r="A81708" s="1" t="s">
        <v>81715</v>
      </c>
      <c r="B81708">
        <v>21.999999999999993</v>
      </c>
      <c r="C81708">
        <v>3.3412094611419785</v>
      </c>
      <c r="D81708">
        <v>1.5209388716784948</v>
      </c>
      <c r="E81708">
        <v>1.8202705894634836</v>
      </c>
      <c r="F81708">
        <v>0.1158369295385886</v>
      </c>
      <c r="G81708">
        <v>21.900000000000041</v>
      </c>
      <c r="H81708">
        <v>78125000</v>
      </c>
      <c r="I81708">
        <v>0</v>
      </c>
    </row>
    <row r="81709" spans="1:9" x14ac:dyDescent="0.25">
      <c r="A81709" s="1" t="s">
        <v>81716</v>
      </c>
      <c r="B81709">
        <v>21.999999999999993</v>
      </c>
      <c r="C81709">
        <v>3.3809281896809207</v>
      </c>
      <c r="D81709">
        <v>1.5377322244199014</v>
      </c>
      <c r="E81709">
        <v>1.8431959652610193</v>
      </c>
      <c r="F81709">
        <v>0.11222376101844223</v>
      </c>
      <c r="G81709">
        <v>21.900000000000041</v>
      </c>
      <c r="H81709">
        <v>78125000</v>
      </c>
      <c r="I81709">
        <v>0</v>
      </c>
    </row>
    <row r="81710" spans="1:9" x14ac:dyDescent="0.25">
      <c r="A81710" s="1" t="s">
        <v>81717</v>
      </c>
      <c r="B81710">
        <v>21.599999999999952</v>
      </c>
      <c r="C81710">
        <v>2.7339703497697414</v>
      </c>
      <c r="D81710">
        <v>1.2127244065978235</v>
      </c>
      <c r="E81710">
        <v>1.5212459431719179</v>
      </c>
      <c r="F81710">
        <v>0.12028824389631376</v>
      </c>
      <c r="G81710">
        <v>21.500000000000036</v>
      </c>
      <c r="H81710">
        <v>109375000</v>
      </c>
      <c r="I81710">
        <v>0</v>
      </c>
    </row>
    <row r="81711" spans="1:9" x14ac:dyDescent="0.25">
      <c r="A81711" s="1" t="s">
        <v>81718</v>
      </c>
      <c r="B81711">
        <v>21.699999999999989</v>
      </c>
      <c r="C81711">
        <v>2.7629152260945551</v>
      </c>
      <c r="D81711">
        <v>1.2241211237121377</v>
      </c>
      <c r="E81711">
        <v>1.5387941023824174</v>
      </c>
      <c r="F81711">
        <v>0.11777815379742229</v>
      </c>
      <c r="G81711">
        <v>21.600000000000037</v>
      </c>
      <c r="H81711">
        <v>140625000</v>
      </c>
      <c r="I81711">
        <v>0</v>
      </c>
    </row>
    <row r="81712" spans="1:9" x14ac:dyDescent="0.25">
      <c r="A81712" s="1" t="s">
        <v>81719</v>
      </c>
      <c r="B81712">
        <v>20.899999999999977</v>
      </c>
      <c r="C81712">
        <v>2.1640660225661383</v>
      </c>
      <c r="D81712">
        <v>1.2151952293691473</v>
      </c>
      <c r="E81712">
        <v>0.94887079319699108</v>
      </c>
      <c r="F81712">
        <v>-0.16327476146784781</v>
      </c>
      <c r="G81712">
        <v>20.800000000000026</v>
      </c>
      <c r="H81712">
        <v>78125000</v>
      </c>
      <c r="I81712">
        <v>0</v>
      </c>
    </row>
    <row r="81713" spans="1:9" x14ac:dyDescent="0.25">
      <c r="A81713" s="1" t="s">
        <v>81720</v>
      </c>
      <c r="B81713">
        <v>21.000000000000011</v>
      </c>
      <c r="C81713">
        <v>2.1741899304742822</v>
      </c>
      <c r="D81713">
        <v>1.2228385135052631</v>
      </c>
      <c r="E81713">
        <v>0.95135141696901915</v>
      </c>
      <c r="F81713">
        <v>-0.16138783293035441</v>
      </c>
      <c r="G81713">
        <v>20.900000000000027</v>
      </c>
      <c r="H81713">
        <v>109375000</v>
      </c>
      <c r="I81713">
        <v>0</v>
      </c>
    </row>
    <row r="81714" spans="1:9" x14ac:dyDescent="0.25">
      <c r="A81714" s="1" t="s">
        <v>81721</v>
      </c>
      <c r="B81714">
        <v>21.599999999999987</v>
      </c>
      <c r="C81714">
        <v>2.776776639611398</v>
      </c>
      <c r="D81714">
        <v>1.5392739634923021</v>
      </c>
      <c r="E81714">
        <v>1.2375026761190959</v>
      </c>
      <c r="F81714">
        <v>-0.11641306671711327</v>
      </c>
      <c r="G81714">
        <v>21.500000000000036</v>
      </c>
      <c r="H81714">
        <v>156250000</v>
      </c>
      <c r="I81714">
        <v>0</v>
      </c>
    </row>
    <row r="81715" spans="1:9" x14ac:dyDescent="0.25">
      <c r="A81715" s="1" t="s">
        <v>81722</v>
      </c>
      <c r="B81715">
        <v>21.700000000000003</v>
      </c>
      <c r="C81715">
        <v>2.9293537921980719</v>
      </c>
      <c r="D81715">
        <v>1.6180772802275993</v>
      </c>
      <c r="E81715">
        <v>1.3112765119704726</v>
      </c>
      <c r="F81715">
        <v>-0.1096687652807975</v>
      </c>
      <c r="G81715">
        <v>21.600000000000037</v>
      </c>
      <c r="H81715">
        <v>156250000</v>
      </c>
      <c r="I81715">
        <v>0</v>
      </c>
    </row>
    <row r="81716" spans="1:9" x14ac:dyDescent="0.25">
      <c r="A81716" s="1" t="s">
        <v>81723</v>
      </c>
      <c r="B81716">
        <v>20.59999999999998</v>
      </c>
      <c r="C81716">
        <v>1.9721399441581275</v>
      </c>
      <c r="D81716">
        <v>0.89031011830485696</v>
      </c>
      <c r="E81716">
        <v>1.0818298258532706</v>
      </c>
      <c r="F81716">
        <v>0.14721564590081693</v>
      </c>
      <c r="G81716">
        <v>20.500000000000021</v>
      </c>
      <c r="H81716">
        <v>31250000</v>
      </c>
      <c r="I81716">
        <v>0</v>
      </c>
    </row>
    <row r="81717" spans="1:9" x14ac:dyDescent="0.25">
      <c r="A81717" s="1" t="s">
        <v>81724</v>
      </c>
      <c r="B81717">
        <v>20.599999999999998</v>
      </c>
      <c r="C81717">
        <v>2.0144723915182641</v>
      </c>
      <c r="D81717">
        <v>0.90941955850860978</v>
      </c>
      <c r="E81717">
        <v>1.1050528330096543</v>
      </c>
      <c r="F81717">
        <v>0.15025091567293725</v>
      </c>
      <c r="G81717">
        <v>20.500000000000021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499999999999975</v>
      </c>
      <c r="C81718">
        <v>1.6241857103744546</v>
      </c>
      <c r="D81718">
        <v>0.71261202431222159</v>
      </c>
      <c r="E81718">
        <v>0.91157368606223299</v>
      </c>
      <c r="F81718">
        <v>9.8860805495224913E-2</v>
      </c>
      <c r="G81718">
        <v>20.40000000000002</v>
      </c>
      <c r="H81718">
        <v>109375000</v>
      </c>
      <c r="I81718">
        <v>0</v>
      </c>
    </row>
    <row r="81719" spans="1:9" x14ac:dyDescent="0.25">
      <c r="A81719" s="1" t="s">
        <v>81726</v>
      </c>
      <c r="B81719">
        <v>20.599999999999991</v>
      </c>
      <c r="C81719">
        <v>1.636890824595552</v>
      </c>
      <c r="D81719">
        <v>0.71681408627131304</v>
      </c>
      <c r="E81719">
        <v>0.92007673832423897</v>
      </c>
      <c r="F81719">
        <v>9.889183701060178E-2</v>
      </c>
      <c r="G81719">
        <v>20.500000000000021</v>
      </c>
      <c r="H81719">
        <v>78125000</v>
      </c>
      <c r="I81719">
        <v>0</v>
      </c>
    </row>
    <row r="81720" spans="1:9" x14ac:dyDescent="0.25">
      <c r="A81720" s="1" t="s">
        <v>81727</v>
      </c>
      <c r="B81720">
        <v>20.599999999999987</v>
      </c>
      <c r="C81720">
        <v>1.5355581437531494</v>
      </c>
      <c r="D81720">
        <v>0.66437971333531909</v>
      </c>
      <c r="E81720">
        <v>0.87117843041783027</v>
      </c>
      <c r="F81720">
        <v>7.8184557561787216E-2</v>
      </c>
      <c r="G81720">
        <v>20.500000000000021</v>
      </c>
      <c r="H81720">
        <v>46875000</v>
      </c>
      <c r="I81720">
        <v>0</v>
      </c>
    </row>
    <row r="81721" spans="1:9" x14ac:dyDescent="0.25">
      <c r="A81721" s="1" t="s">
        <v>81728</v>
      </c>
      <c r="B81721">
        <v>20.600000000000005</v>
      </c>
      <c r="C81721">
        <v>1.5350142040492312</v>
      </c>
      <c r="D81721">
        <v>0.6619416309934989</v>
      </c>
      <c r="E81721">
        <v>0.87307257305573227</v>
      </c>
      <c r="F81721">
        <v>7.8436952947193106E-2</v>
      </c>
      <c r="G81721">
        <v>20.500000000000021</v>
      </c>
      <c r="H81721">
        <v>140625000</v>
      </c>
      <c r="I81721">
        <v>0</v>
      </c>
    </row>
    <row r="81722" spans="1:9" x14ac:dyDescent="0.25">
      <c r="A81722" s="1" t="s">
        <v>81729</v>
      </c>
      <c r="B81722">
        <v>22.499999999999993</v>
      </c>
      <c r="C81722">
        <v>5.0380698863497795</v>
      </c>
      <c r="D81722">
        <v>2.6690179071297733</v>
      </c>
      <c r="E81722">
        <v>2.3690519792200018</v>
      </c>
      <c r="F81722">
        <v>-0.99745204729686243</v>
      </c>
      <c r="G81722">
        <v>22.400000000000048</v>
      </c>
      <c r="H81722">
        <v>109375000</v>
      </c>
      <c r="I81722">
        <v>0</v>
      </c>
    </row>
    <row r="81723" spans="1:9" x14ac:dyDescent="0.25">
      <c r="A81723" s="1" t="s">
        <v>81730</v>
      </c>
      <c r="B81723">
        <v>22.899999999999991</v>
      </c>
      <c r="C81723">
        <v>5.9360945933492317</v>
      </c>
      <c r="D81723">
        <v>3.1194830431113263</v>
      </c>
      <c r="E81723">
        <v>2.8166115502379077</v>
      </c>
      <c r="F81723">
        <v>-0.97534987468092726</v>
      </c>
      <c r="G81723">
        <v>22.800000000000054</v>
      </c>
      <c r="H81723">
        <v>140625000</v>
      </c>
      <c r="I81723">
        <v>0</v>
      </c>
    </row>
    <row r="81724" spans="1:9" x14ac:dyDescent="0.25">
      <c r="A81724" s="1" t="s">
        <v>81731</v>
      </c>
      <c r="B81724">
        <v>21.599999999999969</v>
      </c>
      <c r="C81724">
        <v>3.2388156692278955</v>
      </c>
      <c r="D81724">
        <v>1.494109755497357</v>
      </c>
      <c r="E81724">
        <v>1.7447059137305385</v>
      </c>
      <c r="F81724">
        <v>0.35461201196034775</v>
      </c>
      <c r="G81724">
        <v>21.500000000000036</v>
      </c>
      <c r="H81724">
        <v>109375000</v>
      </c>
      <c r="I81724">
        <v>0</v>
      </c>
    </row>
    <row r="81725" spans="1:9" x14ac:dyDescent="0.25">
      <c r="A81725" s="1" t="s">
        <v>81732</v>
      </c>
      <c r="B81725">
        <v>21.599999999999994</v>
      </c>
      <c r="C81725">
        <v>3.2888294005688867</v>
      </c>
      <c r="D81725">
        <v>1.5153315079272112</v>
      </c>
      <c r="E81725">
        <v>1.7734978926416756</v>
      </c>
      <c r="F81725">
        <v>0.44548877366495709</v>
      </c>
      <c r="G81725">
        <v>21.500000000000036</v>
      </c>
      <c r="H81725">
        <v>93750000</v>
      </c>
      <c r="I81725">
        <v>0</v>
      </c>
    </row>
    <row r="81726" spans="1:9" x14ac:dyDescent="0.25">
      <c r="A81726" s="1" t="s">
        <v>81733</v>
      </c>
      <c r="B81726">
        <v>21.199999999999967</v>
      </c>
      <c r="C81726">
        <v>2.6216355629779917</v>
      </c>
      <c r="D81726">
        <v>1.1816792803229745</v>
      </c>
      <c r="E81726">
        <v>1.4399562826550172</v>
      </c>
      <c r="F81726">
        <v>8.068613283998527E-2</v>
      </c>
      <c r="G81726">
        <v>21.10000000000003</v>
      </c>
      <c r="H81726">
        <v>93750000</v>
      </c>
      <c r="I81726">
        <v>0</v>
      </c>
    </row>
    <row r="81727" spans="1:9" x14ac:dyDescent="0.25">
      <c r="A81727" s="1" t="s">
        <v>81734</v>
      </c>
      <c r="B81727">
        <v>21.299999999999951</v>
      </c>
      <c r="C81727">
        <v>2.6625237296389677</v>
      </c>
      <c r="D81727">
        <v>1.1981331871401508</v>
      </c>
      <c r="E81727">
        <v>1.4643905424988168</v>
      </c>
      <c r="F81727">
        <v>8.7021039763338415E-2</v>
      </c>
      <c r="G81727">
        <v>21.200000000000031</v>
      </c>
      <c r="H81727">
        <v>46875000</v>
      </c>
      <c r="I81727">
        <v>0</v>
      </c>
    </row>
    <row r="81728" spans="1:9" x14ac:dyDescent="0.25">
      <c r="A81728" s="1" t="s">
        <v>81735</v>
      </c>
      <c r="B81728">
        <v>20.999999999999975</v>
      </c>
      <c r="C81728">
        <v>2.3037849392811274</v>
      </c>
      <c r="D81728">
        <v>1.0393473240861111</v>
      </c>
      <c r="E81728">
        <v>1.2644376151950163</v>
      </c>
      <c r="F81728">
        <v>0.183105308265755</v>
      </c>
      <c r="G81728">
        <v>20.900000000000027</v>
      </c>
      <c r="H81728">
        <v>109375000</v>
      </c>
      <c r="I81728">
        <v>0</v>
      </c>
    </row>
    <row r="81729" spans="1:9" x14ac:dyDescent="0.25">
      <c r="A81729" s="1" t="s">
        <v>81736</v>
      </c>
      <c r="B81729">
        <v>20.999999999999996</v>
      </c>
      <c r="C81729">
        <v>2.321084233819366</v>
      </c>
      <c r="D81729">
        <v>1.0440275796183727</v>
      </c>
      <c r="E81729">
        <v>1.2770566542009933</v>
      </c>
      <c r="F81729">
        <v>0.18181169851675483</v>
      </c>
      <c r="G81729">
        <v>20.900000000000027</v>
      </c>
      <c r="H81729">
        <v>109375000</v>
      </c>
      <c r="I81729">
        <v>0</v>
      </c>
    </row>
    <row r="81730" spans="1:9" x14ac:dyDescent="0.25">
      <c r="A81730" s="1" t="s">
        <v>81737</v>
      </c>
      <c r="B81730">
        <v>20.799999999999994</v>
      </c>
      <c r="C81730">
        <v>2.4381430555213748</v>
      </c>
      <c r="D81730">
        <v>1.3191283926001263</v>
      </c>
      <c r="E81730">
        <v>1.1190146629212485</v>
      </c>
      <c r="F81730">
        <v>-0.14210412123128524</v>
      </c>
      <c r="G81730">
        <v>20.700000000000024</v>
      </c>
      <c r="H81730">
        <v>125000000</v>
      </c>
      <c r="I81730">
        <v>0</v>
      </c>
    </row>
    <row r="81731" spans="1:9" x14ac:dyDescent="0.25">
      <c r="A81731" s="1" t="s">
        <v>81738</v>
      </c>
      <c r="B81731">
        <v>20.9</v>
      </c>
      <c r="C81731">
        <v>2.598666265930301</v>
      </c>
      <c r="D81731">
        <v>1.4019927487637598</v>
      </c>
      <c r="E81731">
        <v>1.1966735171665412</v>
      </c>
      <c r="F81731">
        <v>-0.23990567678795438</v>
      </c>
      <c r="G81731">
        <v>20.800000000000026</v>
      </c>
      <c r="H81731">
        <v>140625000</v>
      </c>
      <c r="I81731">
        <v>0</v>
      </c>
    </row>
    <row r="81732" spans="1:9" x14ac:dyDescent="0.25">
      <c r="A81732" s="1" t="s">
        <v>81739</v>
      </c>
      <c r="B81732">
        <v>20.499999999999979</v>
      </c>
      <c r="C81732">
        <v>1.5695580732964456</v>
      </c>
      <c r="D81732">
        <v>0.88181657297109028</v>
      </c>
      <c r="E81732">
        <v>0.6877415003253553</v>
      </c>
      <c r="F81732">
        <v>-6.3710177384376898E-2</v>
      </c>
      <c r="G81732">
        <v>20.40000000000002</v>
      </c>
      <c r="H81732">
        <v>109375000</v>
      </c>
      <c r="I81732">
        <v>0</v>
      </c>
    </row>
    <row r="81733" spans="1:9" x14ac:dyDescent="0.25">
      <c r="A81733" s="1" t="s">
        <v>81740</v>
      </c>
      <c r="B81733">
        <v>20.499999999999993</v>
      </c>
      <c r="C81733">
        <v>1.6738214568262899</v>
      </c>
      <c r="D81733">
        <v>0.93749713653080935</v>
      </c>
      <c r="E81733">
        <v>0.73632432029548056</v>
      </c>
      <c r="F81733">
        <v>-6.1715032487108079E-2</v>
      </c>
      <c r="G81733">
        <v>20.40000000000002</v>
      </c>
      <c r="H81733">
        <v>125000000</v>
      </c>
      <c r="I81733">
        <v>0</v>
      </c>
    </row>
    <row r="81734" spans="1:9" x14ac:dyDescent="0.25">
      <c r="A81734" s="1" t="s">
        <v>81741</v>
      </c>
      <c r="B81734">
        <v>20.399999999999981</v>
      </c>
      <c r="C81734">
        <v>1.7369179755536894</v>
      </c>
      <c r="D81734">
        <v>0.96085088631670379</v>
      </c>
      <c r="E81734">
        <v>0.77606708923698564</v>
      </c>
      <c r="F81734">
        <v>-9.9942288054968298E-2</v>
      </c>
      <c r="G81734">
        <v>20.300000000000018</v>
      </c>
      <c r="H81734">
        <v>93750000</v>
      </c>
      <c r="I81734">
        <v>0</v>
      </c>
    </row>
    <row r="81735" spans="1:9" x14ac:dyDescent="0.25">
      <c r="A81735" s="1" t="s">
        <v>81742</v>
      </c>
      <c r="B81735">
        <v>20.399999999999977</v>
      </c>
      <c r="C81735">
        <v>1.8196119508120763</v>
      </c>
      <c r="D81735">
        <v>1.0056792289377627</v>
      </c>
      <c r="E81735">
        <v>0.81393272187431354</v>
      </c>
      <c r="F81735">
        <v>-9.901578013947665E-2</v>
      </c>
      <c r="G81735">
        <v>20.300000000000018</v>
      </c>
      <c r="H81735">
        <v>78125000</v>
      </c>
      <c r="I81735">
        <v>0</v>
      </c>
    </row>
    <row r="81736" spans="1:9" x14ac:dyDescent="0.25">
      <c r="A81736" s="1" t="s">
        <v>81743</v>
      </c>
      <c r="B81736">
        <v>20.499999999999979</v>
      </c>
      <c r="C81736">
        <v>2.1010758358451294</v>
      </c>
      <c r="D81736">
        <v>1.1381744608226549</v>
      </c>
      <c r="E81736">
        <v>0.96290137502247442</v>
      </c>
      <c r="F81736">
        <v>-0.15772100737212069</v>
      </c>
      <c r="G81736">
        <v>20.40000000000002</v>
      </c>
      <c r="H81736">
        <v>93750000</v>
      </c>
      <c r="I81736">
        <v>0</v>
      </c>
    </row>
    <row r="81737" spans="1:9" x14ac:dyDescent="0.25">
      <c r="A81737" s="1" t="s">
        <v>81744</v>
      </c>
      <c r="B81737">
        <v>20.500000000000004</v>
      </c>
      <c r="C81737">
        <v>2.1709382244245203</v>
      </c>
      <c r="D81737">
        <v>1.1760278969759428</v>
      </c>
      <c r="E81737">
        <v>0.99491032744857755</v>
      </c>
      <c r="F81737">
        <v>-0.16199298800335038</v>
      </c>
      <c r="G81737">
        <v>20.40000000000002</v>
      </c>
      <c r="H81737">
        <v>78125000</v>
      </c>
      <c r="I81737">
        <v>0</v>
      </c>
    </row>
    <row r="81738" spans="1:9" x14ac:dyDescent="0.25">
      <c r="A81738" s="1" t="s">
        <v>81745</v>
      </c>
      <c r="B81738">
        <v>22.900000000000002</v>
      </c>
      <c r="C81738">
        <v>4.0631493700218879</v>
      </c>
      <c r="D81738">
        <v>1.866290182832377</v>
      </c>
      <c r="E81738">
        <v>2.1968591871895069</v>
      </c>
      <c r="F81738">
        <v>0.17819932300765595</v>
      </c>
      <c r="G81738">
        <v>22.800000000000054</v>
      </c>
      <c r="H81738">
        <v>78125000</v>
      </c>
      <c r="I81738">
        <v>0</v>
      </c>
    </row>
    <row r="81739" spans="1:9" x14ac:dyDescent="0.25">
      <c r="A81739" s="1" t="s">
        <v>81746</v>
      </c>
      <c r="B81739">
        <v>22.899999999999995</v>
      </c>
      <c r="C81739">
        <v>4.1188430847333715</v>
      </c>
      <c r="D81739">
        <v>1.8907206153312819</v>
      </c>
      <c r="E81739">
        <v>2.2281224694020909</v>
      </c>
      <c r="F81739">
        <v>0.14696556632761082</v>
      </c>
      <c r="G81739">
        <v>22.800000000000054</v>
      </c>
      <c r="H81739">
        <v>93750000</v>
      </c>
      <c r="I81739">
        <v>0</v>
      </c>
    </row>
    <row r="81740" spans="1:9" x14ac:dyDescent="0.25">
      <c r="A81740" s="1" t="s">
        <v>81747</v>
      </c>
      <c r="B81740">
        <v>22.499999999999996</v>
      </c>
      <c r="C81740">
        <v>3.4098009718379649</v>
      </c>
      <c r="D81740">
        <v>1.5313941850031521</v>
      </c>
      <c r="E81740">
        <v>1.8784067868348129</v>
      </c>
      <c r="F81740">
        <v>0.18151473382581162</v>
      </c>
      <c r="G81740">
        <v>22.400000000000048</v>
      </c>
      <c r="H81740">
        <v>125000000</v>
      </c>
      <c r="I81740">
        <v>0</v>
      </c>
    </row>
    <row r="81741" spans="1:9" x14ac:dyDescent="0.25">
      <c r="A81741" s="1" t="s">
        <v>81748</v>
      </c>
      <c r="B81741">
        <v>22.499999999999986</v>
      </c>
      <c r="C81741">
        <v>3.4537817016256116</v>
      </c>
      <c r="D81741">
        <v>1.5495466558888271</v>
      </c>
      <c r="E81741">
        <v>1.9042350457367845</v>
      </c>
      <c r="F81741">
        <v>0.17920153543812845</v>
      </c>
      <c r="G81741">
        <v>22.400000000000048</v>
      </c>
      <c r="H81741">
        <v>78125000</v>
      </c>
      <c r="I81741">
        <v>0</v>
      </c>
    </row>
    <row r="81742" spans="1:9" x14ac:dyDescent="0.25">
      <c r="A81742" s="1" t="s">
        <v>81749</v>
      </c>
      <c r="B81742">
        <v>20.699999999999996</v>
      </c>
      <c r="C81742">
        <v>2.0575752500097066</v>
      </c>
      <c r="D81742">
        <v>1.1264764076927452</v>
      </c>
      <c r="E81742">
        <v>0.93109884231696149</v>
      </c>
      <c r="F81742">
        <v>-0.15812992255307057</v>
      </c>
      <c r="G81742">
        <v>20.600000000000023</v>
      </c>
      <c r="H81742">
        <v>62500000</v>
      </c>
      <c r="I81742">
        <v>0</v>
      </c>
    </row>
    <row r="81743" spans="1:9" x14ac:dyDescent="0.25">
      <c r="A81743" s="1" t="s">
        <v>81750</v>
      </c>
      <c r="B81743">
        <v>20.699999999999978</v>
      </c>
      <c r="C81743">
        <v>2.0411973510231456</v>
      </c>
      <c r="D81743">
        <v>1.1195990934177336</v>
      </c>
      <c r="E81743">
        <v>0.92159825760541203</v>
      </c>
      <c r="F81743">
        <v>-0.15478740851959794</v>
      </c>
      <c r="G81743">
        <v>20.600000000000023</v>
      </c>
      <c r="H81743">
        <v>109375000</v>
      </c>
      <c r="I81743">
        <v>0</v>
      </c>
    </row>
    <row r="81744" spans="1:9" x14ac:dyDescent="0.25">
      <c r="A81744" s="1" t="s">
        <v>81751</v>
      </c>
      <c r="B81744">
        <v>20.600000000000009</v>
      </c>
      <c r="C81744">
        <v>1.5773334901994147</v>
      </c>
      <c r="D81744">
        <v>0.89439771703786608</v>
      </c>
      <c r="E81744">
        <v>0.68293577316154863</v>
      </c>
      <c r="F81744">
        <v>-9.6784851687750528E-2</v>
      </c>
      <c r="G81744">
        <v>20.500000000000021</v>
      </c>
      <c r="H81744">
        <v>109375000</v>
      </c>
      <c r="I81744">
        <v>0</v>
      </c>
    </row>
    <row r="81745" spans="1:9" x14ac:dyDescent="0.25">
      <c r="A81745" s="1" t="s">
        <v>81752</v>
      </c>
      <c r="B81745">
        <v>20.6</v>
      </c>
      <c r="C81745">
        <v>1.6006017316914809</v>
      </c>
      <c r="D81745">
        <v>0.90924800792221205</v>
      </c>
      <c r="E81745">
        <v>0.69135372376926885</v>
      </c>
      <c r="F81745">
        <v>-9.9038394895389903E-2</v>
      </c>
      <c r="G81745">
        <v>20.500000000000021</v>
      </c>
      <c r="H81745">
        <v>62500000</v>
      </c>
      <c r="I81745">
        <v>0</v>
      </c>
    </row>
    <row r="81746" spans="1:9" x14ac:dyDescent="0.25">
      <c r="A81746" s="1" t="s">
        <v>81753</v>
      </c>
      <c r="B81746">
        <v>21.599999999999969</v>
      </c>
      <c r="C81746">
        <v>3.1653700230985806</v>
      </c>
      <c r="D81746">
        <v>1.9504315496811611</v>
      </c>
      <c r="E81746">
        <v>1.2149384734174196</v>
      </c>
      <c r="F81746">
        <v>-8.8681804714324297E-2</v>
      </c>
      <c r="G81746">
        <v>21.500000000000036</v>
      </c>
      <c r="H81746">
        <v>125000000</v>
      </c>
      <c r="I81746">
        <v>0</v>
      </c>
    </row>
    <row r="81747" spans="1:9" x14ac:dyDescent="0.25">
      <c r="A81747" s="1" t="s">
        <v>81754</v>
      </c>
      <c r="B81747">
        <v>21.699999999999971</v>
      </c>
      <c r="C81747">
        <v>3.3251139413435666</v>
      </c>
      <c r="D81747">
        <v>2.0374489399937854</v>
      </c>
      <c r="E81747">
        <v>1.2876650013497812</v>
      </c>
      <c r="F81747">
        <v>-0.10739822291107792</v>
      </c>
      <c r="G81747">
        <v>21.600000000000037</v>
      </c>
      <c r="H81747">
        <v>109375000</v>
      </c>
      <c r="I81747">
        <v>0</v>
      </c>
    </row>
    <row r="81748" spans="1:9" x14ac:dyDescent="0.25">
      <c r="A81748" s="1" t="s">
        <v>81755</v>
      </c>
      <c r="B81748">
        <v>21.199999999999992</v>
      </c>
      <c r="C81748">
        <v>2.7416949612216701</v>
      </c>
      <c r="D81748">
        <v>1.7454804556896861</v>
      </c>
      <c r="E81748">
        <v>0.99621450553198398</v>
      </c>
      <c r="F81748">
        <v>-0.12513184464963345</v>
      </c>
      <c r="G81748">
        <v>21.10000000000003</v>
      </c>
      <c r="H81748">
        <v>93750000</v>
      </c>
      <c r="I81748">
        <v>0</v>
      </c>
    </row>
    <row r="81749" spans="1:9" x14ac:dyDescent="0.25">
      <c r="A81749" s="1" t="s">
        <v>81756</v>
      </c>
      <c r="B81749">
        <v>21.199999999999982</v>
      </c>
      <c r="C81749">
        <v>2.8483582115787445</v>
      </c>
      <c r="D81749">
        <v>1.8097385249999158</v>
      </c>
      <c r="E81749">
        <v>1.0386196865788286</v>
      </c>
      <c r="F81749">
        <v>-0.11832724806031969</v>
      </c>
      <c r="G81749">
        <v>21.10000000000003</v>
      </c>
      <c r="H81749">
        <v>93750000</v>
      </c>
      <c r="I81749">
        <v>0</v>
      </c>
    </row>
    <row r="81750" spans="1:9" x14ac:dyDescent="0.25">
      <c r="A81750" s="1" t="s">
        <v>81757</v>
      </c>
      <c r="B81750">
        <v>21.299999999999979</v>
      </c>
      <c r="C81750">
        <v>2.8311493183299774</v>
      </c>
      <c r="D81750">
        <v>1.0263177489666706</v>
      </c>
      <c r="E81750">
        <v>1.8048315693633068</v>
      </c>
      <c r="F81750">
        <v>0.1892076324513905</v>
      </c>
      <c r="G81750">
        <v>21.200000000000031</v>
      </c>
      <c r="H81750">
        <v>46875000</v>
      </c>
      <c r="I81750">
        <v>0</v>
      </c>
    </row>
    <row r="81751" spans="1:9" x14ac:dyDescent="0.25">
      <c r="A81751" s="1" t="s">
        <v>81758</v>
      </c>
      <c r="B81751">
        <v>21.399999999999984</v>
      </c>
      <c r="C81751">
        <v>2.8863814772836323</v>
      </c>
      <c r="D81751">
        <v>1.0460358587584153</v>
      </c>
      <c r="E81751">
        <v>1.8403456185252169</v>
      </c>
      <c r="F81751">
        <v>0.19185721676859746</v>
      </c>
      <c r="G81751">
        <v>21.300000000000033</v>
      </c>
      <c r="H81751">
        <v>109375000</v>
      </c>
      <c r="I81751">
        <v>0</v>
      </c>
    </row>
    <row r="81752" spans="1:9" x14ac:dyDescent="0.25">
      <c r="A81752" s="1" t="s">
        <v>81759</v>
      </c>
      <c r="B81752">
        <v>21.399999999999995</v>
      </c>
      <c r="C81752">
        <v>2.5172550772904794</v>
      </c>
      <c r="D81752">
        <v>0.86675324284195376</v>
      </c>
      <c r="E81752">
        <v>1.6505018344485256</v>
      </c>
      <c r="F81752">
        <v>0.12752469237886555</v>
      </c>
      <c r="G81752">
        <v>21.300000000000033</v>
      </c>
      <c r="H81752">
        <v>62500000</v>
      </c>
      <c r="I81752">
        <v>0</v>
      </c>
    </row>
    <row r="81753" spans="1:9" x14ac:dyDescent="0.25">
      <c r="A81753" s="1" t="s">
        <v>81760</v>
      </c>
      <c r="B81753">
        <v>21.39999999999997</v>
      </c>
      <c r="C81753">
        <v>2.5432877549875141</v>
      </c>
      <c r="D81753">
        <v>0.87239623615235118</v>
      </c>
      <c r="E81753">
        <v>1.670891518835163</v>
      </c>
      <c r="F81753">
        <v>0.13104150708750772</v>
      </c>
      <c r="G81753">
        <v>21.300000000000033</v>
      </c>
      <c r="H81753">
        <v>93750000</v>
      </c>
      <c r="I81753">
        <v>0</v>
      </c>
    </row>
    <row r="81754" spans="1:9" x14ac:dyDescent="0.25">
      <c r="A81754" s="1" t="s">
        <v>81761</v>
      </c>
      <c r="B81754">
        <v>22.999999999999964</v>
      </c>
      <c r="C81754">
        <v>4.8532618730436168</v>
      </c>
      <c r="D81754">
        <v>2.077110807724603</v>
      </c>
      <c r="E81754">
        <v>2.7761510653190165</v>
      </c>
      <c r="F81754">
        <v>0.74722495773897712</v>
      </c>
      <c r="G81754">
        <v>22.900000000000055</v>
      </c>
      <c r="H81754">
        <v>140625000</v>
      </c>
      <c r="I81754">
        <v>0</v>
      </c>
    </row>
    <row r="81755" spans="1:9" x14ac:dyDescent="0.25">
      <c r="A81755" s="1" t="s">
        <v>81762</v>
      </c>
      <c r="B81755">
        <v>23.099999999999994</v>
      </c>
      <c r="C81755">
        <v>5.2980928389952098</v>
      </c>
      <c r="D81755">
        <v>2.2917016996211057</v>
      </c>
      <c r="E81755">
        <v>3.0063911393740996</v>
      </c>
      <c r="F81755">
        <v>0.98865522298171093</v>
      </c>
      <c r="G81755">
        <v>23.000000000000057</v>
      </c>
      <c r="H81755">
        <v>78125000</v>
      </c>
      <c r="I81755">
        <v>0</v>
      </c>
    </row>
    <row r="81756" spans="1:9" x14ac:dyDescent="0.25">
      <c r="A81756" s="1" t="s">
        <v>81763</v>
      </c>
      <c r="B81756">
        <v>22.499999999999982</v>
      </c>
      <c r="C81756">
        <v>3.8325323012210371</v>
      </c>
      <c r="D81756">
        <v>1.5382405387671225</v>
      </c>
      <c r="E81756">
        <v>2.2942917624539145</v>
      </c>
      <c r="F81756">
        <v>0.11823157620935554</v>
      </c>
      <c r="G81756">
        <v>22.400000000000048</v>
      </c>
      <c r="H81756">
        <v>93750000</v>
      </c>
      <c r="I81756">
        <v>0</v>
      </c>
    </row>
    <row r="81757" spans="1:9" x14ac:dyDescent="0.25">
      <c r="A81757" s="1" t="s">
        <v>81764</v>
      </c>
      <c r="B81757">
        <v>22.499999999999989</v>
      </c>
      <c r="C81757">
        <v>3.8904456427588685</v>
      </c>
      <c r="D81757">
        <v>1.5584433269592441</v>
      </c>
      <c r="E81757">
        <v>2.3320023157996244</v>
      </c>
      <c r="F81757">
        <v>0.11849929484043464</v>
      </c>
      <c r="G81757">
        <v>22.400000000000048</v>
      </c>
      <c r="H81757">
        <v>109375000</v>
      </c>
      <c r="I81757">
        <v>0</v>
      </c>
    </row>
    <row r="81758" spans="1:9" x14ac:dyDescent="0.25">
      <c r="A81758" s="1" t="s">
        <v>81765</v>
      </c>
      <c r="B81758">
        <v>22.199999999999985</v>
      </c>
      <c r="C81758">
        <v>3.2649319493832709</v>
      </c>
      <c r="D81758">
        <v>1.2238223958967582</v>
      </c>
      <c r="E81758">
        <v>2.0411095534865127</v>
      </c>
      <c r="F81758">
        <v>0.11898504003057209</v>
      </c>
      <c r="G81758">
        <v>22.100000000000044</v>
      </c>
      <c r="H81758">
        <v>140625000</v>
      </c>
      <c r="I81758">
        <v>0</v>
      </c>
    </row>
    <row r="81759" spans="1:9" x14ac:dyDescent="0.25">
      <c r="A81759" s="1" t="s">
        <v>81766</v>
      </c>
      <c r="B81759">
        <v>22.199999999999967</v>
      </c>
      <c r="C81759">
        <v>3.3161922925669653</v>
      </c>
      <c r="D81759">
        <v>1.2393655456819692</v>
      </c>
      <c r="E81759">
        <v>2.0768267468849961</v>
      </c>
      <c r="F81759">
        <v>0.11675147656861684</v>
      </c>
      <c r="G81759">
        <v>22.100000000000044</v>
      </c>
      <c r="H81759">
        <v>46875000</v>
      </c>
      <c r="I81759">
        <v>0</v>
      </c>
    </row>
    <row r="81760" spans="1:9" x14ac:dyDescent="0.25">
      <c r="A81760" s="1" t="s">
        <v>81767</v>
      </c>
      <c r="B81760">
        <v>21.399999999999949</v>
      </c>
      <c r="C81760">
        <v>2.8148443375209817</v>
      </c>
      <c r="D81760">
        <v>1.8735405546481569</v>
      </c>
      <c r="E81760">
        <v>0.94130378287282479</v>
      </c>
      <c r="F81760">
        <v>-0.16177588109232754</v>
      </c>
      <c r="G81760">
        <v>21.300000000000033</v>
      </c>
      <c r="H81760">
        <v>140625000</v>
      </c>
      <c r="I81760">
        <v>0</v>
      </c>
    </row>
    <row r="81761" spans="1:9" x14ac:dyDescent="0.25">
      <c r="A81761" s="1" t="s">
        <v>81768</v>
      </c>
      <c r="B81761">
        <v>21.499999999999972</v>
      </c>
      <c r="C81761">
        <v>2.8519280308252748</v>
      </c>
      <c r="D81761">
        <v>1.9081001346752942</v>
      </c>
      <c r="E81761">
        <v>0.94382789614998064</v>
      </c>
      <c r="F81761">
        <v>-0.1597664437376185</v>
      </c>
      <c r="G81761">
        <v>21.400000000000034</v>
      </c>
      <c r="H81761">
        <v>93750000</v>
      </c>
      <c r="I81761">
        <v>0</v>
      </c>
    </row>
    <row r="81762" spans="1:9" x14ac:dyDescent="0.25">
      <c r="A81762" s="1" t="s">
        <v>81769</v>
      </c>
      <c r="B81762">
        <v>22.099999999999962</v>
      </c>
      <c r="C81762">
        <v>3.370051316869469</v>
      </c>
      <c r="D81762">
        <v>2.1162535511289917</v>
      </c>
      <c r="E81762">
        <v>1.2537977657404773</v>
      </c>
      <c r="F81762">
        <v>-0.11497263160924698</v>
      </c>
      <c r="G81762">
        <v>22.000000000000043</v>
      </c>
      <c r="H81762">
        <v>93750000</v>
      </c>
      <c r="I81762">
        <v>0</v>
      </c>
    </row>
    <row r="81763" spans="1:9" x14ac:dyDescent="0.25">
      <c r="A81763" s="1" t="s">
        <v>81770</v>
      </c>
      <c r="B81763">
        <v>22.199999999999978</v>
      </c>
      <c r="C81763">
        <v>3.5463610658492861</v>
      </c>
      <c r="D81763">
        <v>2.2131973716662228</v>
      </c>
      <c r="E81763">
        <v>1.3331636941830634</v>
      </c>
      <c r="F81763">
        <v>-0.10822892911153525</v>
      </c>
      <c r="G81763">
        <v>22.100000000000044</v>
      </c>
      <c r="H81763">
        <v>156250000</v>
      </c>
      <c r="I81763">
        <v>0</v>
      </c>
    </row>
    <row r="81764" spans="1:9" x14ac:dyDescent="0.25">
      <c r="A81764" s="1" t="s">
        <v>81771</v>
      </c>
      <c r="B81764">
        <v>20.799999999999969</v>
      </c>
      <c r="C81764">
        <v>2.3823843202884447</v>
      </c>
      <c r="D81764">
        <v>0.88380782853020889</v>
      </c>
      <c r="E81764">
        <v>1.4985764917582358</v>
      </c>
      <c r="F81764">
        <v>0.14657733060730216</v>
      </c>
      <c r="G81764">
        <v>20.700000000000024</v>
      </c>
      <c r="H81764">
        <v>93750000</v>
      </c>
      <c r="I81764">
        <v>0</v>
      </c>
    </row>
    <row r="81765" spans="1:9" x14ac:dyDescent="0.25">
      <c r="A81765" s="1" t="s">
        <v>81772</v>
      </c>
      <c r="B81765">
        <v>20.799999999999965</v>
      </c>
      <c r="C81765">
        <v>2.4434595757472461</v>
      </c>
      <c r="D81765">
        <v>0.90343221011663033</v>
      </c>
      <c r="E81765">
        <v>1.5400273656306158</v>
      </c>
      <c r="F81765">
        <v>0.14929260745543793</v>
      </c>
      <c r="G81765">
        <v>20.700000000000024</v>
      </c>
      <c r="H81765">
        <v>93750000</v>
      </c>
      <c r="I81765">
        <v>0</v>
      </c>
    </row>
    <row r="81766" spans="1:9" x14ac:dyDescent="0.25">
      <c r="A81766" s="1" t="s">
        <v>81773</v>
      </c>
      <c r="B81766">
        <v>20.799999999999976</v>
      </c>
      <c r="C81766">
        <v>2.0445410556138603</v>
      </c>
      <c r="D81766">
        <v>0.70313523719670368</v>
      </c>
      <c r="E81766">
        <v>1.3414058184171567</v>
      </c>
      <c r="F81766">
        <v>9.7669769152006758E-2</v>
      </c>
      <c r="G81766">
        <v>20.700000000000024</v>
      </c>
      <c r="H81766">
        <v>93750000</v>
      </c>
      <c r="I81766">
        <v>0</v>
      </c>
    </row>
    <row r="81767" spans="1:9" x14ac:dyDescent="0.25">
      <c r="A81767" s="1" t="s">
        <v>81774</v>
      </c>
      <c r="B81767">
        <v>20.799999999999972</v>
      </c>
      <c r="C81767">
        <v>2.0743522221807797</v>
      </c>
      <c r="D81767">
        <v>0.70715435920072789</v>
      </c>
      <c r="E81767">
        <v>1.3671978629800519</v>
      </c>
      <c r="F81767">
        <v>9.7770876851505317E-2</v>
      </c>
      <c r="G81767">
        <v>20.700000000000024</v>
      </c>
      <c r="H81767">
        <v>93750000</v>
      </c>
      <c r="I81767">
        <v>0</v>
      </c>
    </row>
    <row r="81768" spans="1:9" x14ac:dyDescent="0.25">
      <c r="A81768" s="1" t="s">
        <v>81775</v>
      </c>
      <c r="B81768">
        <v>20.799999999999955</v>
      </c>
      <c r="C81768">
        <v>1.948881902645061</v>
      </c>
      <c r="D81768">
        <v>0.65139678342689722</v>
      </c>
      <c r="E81768">
        <v>1.2974851192181638</v>
      </c>
      <c r="F81768">
        <v>7.6944648035834895E-2</v>
      </c>
      <c r="G81768">
        <v>20.700000000000024</v>
      </c>
      <c r="H81768">
        <v>125000000</v>
      </c>
      <c r="I81768">
        <v>0</v>
      </c>
    </row>
    <row r="81769" spans="1:9" x14ac:dyDescent="0.25">
      <c r="A81769" s="1" t="s">
        <v>81776</v>
      </c>
      <c r="B81769">
        <v>20.899999999999967</v>
      </c>
      <c r="C81769">
        <v>1.9667689177736514</v>
      </c>
      <c r="D81769">
        <v>0.64915177107748168</v>
      </c>
      <c r="E81769">
        <v>1.3176171466961697</v>
      </c>
      <c r="F81769">
        <v>7.7189132666407367E-2</v>
      </c>
      <c r="G81769">
        <v>20.800000000000026</v>
      </c>
      <c r="H81769">
        <v>125000000</v>
      </c>
      <c r="I81769">
        <v>0</v>
      </c>
    </row>
    <row r="81770" spans="1:9" x14ac:dyDescent="0.25">
      <c r="A81770" s="1" t="s">
        <v>81777</v>
      </c>
      <c r="B81770">
        <v>23.099999999999998</v>
      </c>
      <c r="C81770">
        <v>5.4132300296200038</v>
      </c>
      <c r="D81770">
        <v>3.1321224635728027</v>
      </c>
      <c r="E81770">
        <v>2.2811075660472038</v>
      </c>
      <c r="F81770">
        <v>-1</v>
      </c>
      <c r="G81770">
        <v>23.000000000000057</v>
      </c>
      <c r="H81770">
        <v>109375000</v>
      </c>
      <c r="I81770">
        <v>0</v>
      </c>
    </row>
    <row r="81771" spans="1:9" x14ac:dyDescent="0.25">
      <c r="A81771" s="1" t="s">
        <v>81778</v>
      </c>
      <c r="B81771">
        <v>24</v>
      </c>
      <c r="C81771">
        <v>7.6186798698577132</v>
      </c>
      <c r="D81771">
        <v>3.503560045011235</v>
      </c>
      <c r="E81771">
        <v>4.1151198248464791</v>
      </c>
      <c r="F81771">
        <v>1</v>
      </c>
      <c r="G81771">
        <v>23.90000000000007</v>
      </c>
      <c r="H81771">
        <v>109375000</v>
      </c>
      <c r="I81771">
        <v>0</v>
      </c>
    </row>
    <row r="81772" spans="1:9" x14ac:dyDescent="0.25">
      <c r="A81772" s="1" t="s">
        <v>81779</v>
      </c>
      <c r="B81772">
        <v>21.899999999999956</v>
      </c>
      <c r="C81772">
        <v>3.6523855670586314</v>
      </c>
      <c r="D81772">
        <v>1.4999792651115946</v>
      </c>
      <c r="E81772">
        <v>2.1524063019470367</v>
      </c>
      <c r="F81772">
        <v>0.35511602082958404</v>
      </c>
      <c r="G81772">
        <v>21.80000000000004</v>
      </c>
      <c r="H81772">
        <v>109375000</v>
      </c>
      <c r="I81772">
        <v>0</v>
      </c>
    </row>
    <row r="81773" spans="1:9" x14ac:dyDescent="0.25">
      <c r="A81773" s="1" t="s">
        <v>81780</v>
      </c>
      <c r="B81773">
        <v>21.999999999999979</v>
      </c>
      <c r="C81773">
        <v>3.7222281932190562</v>
      </c>
      <c r="D81773">
        <v>1.5235054809874109</v>
      </c>
      <c r="E81773">
        <v>2.1987227122316453</v>
      </c>
      <c r="F81773">
        <v>0.44953280989295985</v>
      </c>
      <c r="G81773">
        <v>21.900000000000041</v>
      </c>
      <c r="H81773">
        <v>140625000</v>
      </c>
      <c r="I81773">
        <v>0</v>
      </c>
    </row>
    <row r="81774" spans="1:9" x14ac:dyDescent="0.25">
      <c r="A81774" s="1" t="s">
        <v>81781</v>
      </c>
      <c r="B81774">
        <v>21.599999999999991</v>
      </c>
      <c r="C81774">
        <v>3.081473505713864</v>
      </c>
      <c r="D81774">
        <v>1.1842091782938846</v>
      </c>
      <c r="E81774">
        <v>1.8972643274199794</v>
      </c>
      <c r="F81774">
        <v>8.3294658673051636E-2</v>
      </c>
      <c r="G81774">
        <v>21.500000000000036</v>
      </c>
      <c r="H81774">
        <v>78125000</v>
      </c>
      <c r="I81774">
        <v>0</v>
      </c>
    </row>
    <row r="81775" spans="1:9" x14ac:dyDescent="0.25">
      <c r="A81775" s="1" t="s">
        <v>81782</v>
      </c>
      <c r="B81775">
        <v>21.699999999999982</v>
      </c>
      <c r="C81775">
        <v>3.1480008828928723</v>
      </c>
      <c r="D81775">
        <v>1.203427800121827</v>
      </c>
      <c r="E81775">
        <v>1.9445730827710452</v>
      </c>
      <c r="F81775">
        <v>9.1143723402232091E-2</v>
      </c>
      <c r="G81775">
        <v>21.600000000000037</v>
      </c>
      <c r="H81775">
        <v>140625000</v>
      </c>
      <c r="I81775">
        <v>0</v>
      </c>
    </row>
    <row r="81776" spans="1:9" x14ac:dyDescent="0.25">
      <c r="A81776" s="1" t="s">
        <v>81783</v>
      </c>
      <c r="B81776">
        <v>21.199999999999974</v>
      </c>
      <c r="C81776">
        <v>2.6708136008241952</v>
      </c>
      <c r="D81776">
        <v>1.0329145007792686</v>
      </c>
      <c r="E81776">
        <v>1.6378991000449266</v>
      </c>
      <c r="F81776">
        <v>0.18164129464515977</v>
      </c>
      <c r="G81776">
        <v>21.10000000000003</v>
      </c>
      <c r="H81776">
        <v>93750000</v>
      </c>
      <c r="I81776">
        <v>0</v>
      </c>
    </row>
    <row r="81777" spans="1:9" x14ac:dyDescent="0.25">
      <c r="A81777" s="1" t="s">
        <v>81784</v>
      </c>
      <c r="B81777">
        <v>21.299999999999983</v>
      </c>
      <c r="C81777">
        <v>2.7105504071796021</v>
      </c>
      <c r="D81777">
        <v>1.0378932657708679</v>
      </c>
      <c r="E81777">
        <v>1.6726571414087341</v>
      </c>
      <c r="F81777">
        <v>0.1801663452402309</v>
      </c>
      <c r="G81777">
        <v>21.200000000000031</v>
      </c>
      <c r="H81777">
        <v>109375000</v>
      </c>
      <c r="I81777">
        <v>0</v>
      </c>
    </row>
    <row r="81778" spans="1:9" x14ac:dyDescent="0.25">
      <c r="A81778" s="1" t="s">
        <v>81785</v>
      </c>
      <c r="B81778">
        <v>21.099999999999969</v>
      </c>
      <c r="C81778">
        <v>2.8212247181023189</v>
      </c>
      <c r="D81778">
        <v>1.7053136922963166</v>
      </c>
      <c r="E81778">
        <v>1.1159110258060023</v>
      </c>
      <c r="F81778">
        <v>-0.14057551106365906</v>
      </c>
      <c r="G81778">
        <v>21.000000000000028</v>
      </c>
      <c r="H81778">
        <v>125000000</v>
      </c>
      <c r="I81778">
        <v>0</v>
      </c>
    </row>
    <row r="81779" spans="1:9" x14ac:dyDescent="0.25">
      <c r="A81779" s="1" t="s">
        <v>81786</v>
      </c>
      <c r="B81779">
        <v>21.199999999999974</v>
      </c>
      <c r="C81779">
        <v>2.9952817226754616</v>
      </c>
      <c r="D81779">
        <v>1.7998954745643894</v>
      </c>
      <c r="E81779">
        <v>1.1953862481110722</v>
      </c>
      <c r="F81779">
        <v>-0.23868806649426677</v>
      </c>
      <c r="G81779">
        <v>21.10000000000003</v>
      </c>
      <c r="H81779">
        <v>109375000</v>
      </c>
      <c r="I81779">
        <v>0</v>
      </c>
    </row>
    <row r="81780" spans="1:9" x14ac:dyDescent="0.25">
      <c r="A81780" s="1" t="s">
        <v>81787</v>
      </c>
      <c r="B81780">
        <v>20.7</v>
      </c>
      <c r="C81780">
        <v>1.9893711045660605</v>
      </c>
      <c r="D81780">
        <v>1.3005766411686448</v>
      </c>
      <c r="E81780">
        <v>0.68879446339741568</v>
      </c>
      <c r="F81780">
        <v>-6.260815132963149E-2</v>
      </c>
      <c r="G81780">
        <v>20.600000000000023</v>
      </c>
      <c r="H81780">
        <v>93750000</v>
      </c>
      <c r="I81780">
        <v>0</v>
      </c>
    </row>
    <row r="81781" spans="1:9" x14ac:dyDescent="0.25">
      <c r="A81781" s="1" t="s">
        <v>81788</v>
      </c>
      <c r="B81781">
        <v>20.799999999999969</v>
      </c>
      <c r="C81781">
        <v>2.1218252487862688</v>
      </c>
      <c r="D81781">
        <v>1.3808009520920623</v>
      </c>
      <c r="E81781">
        <v>0.74102429669420644</v>
      </c>
      <c r="F81781">
        <v>-6.0625408412879001E-2</v>
      </c>
      <c r="G81781">
        <v>20.700000000000024</v>
      </c>
      <c r="H81781">
        <v>109375000</v>
      </c>
      <c r="I81781">
        <v>0</v>
      </c>
    </row>
    <row r="81782" spans="1:9" x14ac:dyDescent="0.25">
      <c r="A81782" s="1" t="s">
        <v>81789</v>
      </c>
      <c r="B81782">
        <v>20.599999999999973</v>
      </c>
      <c r="C81782">
        <v>2.1900497684924023</v>
      </c>
      <c r="D81782">
        <v>1.4032065966893041</v>
      </c>
      <c r="E81782">
        <v>0.78684317180309815</v>
      </c>
      <c r="F81782">
        <v>-9.8823647273580395E-2</v>
      </c>
      <c r="G81782">
        <v>20.500000000000021</v>
      </c>
      <c r="H81782">
        <v>93750000</v>
      </c>
      <c r="I81782">
        <v>0</v>
      </c>
    </row>
    <row r="81783" spans="1:9" x14ac:dyDescent="0.25">
      <c r="A81783" s="1" t="s">
        <v>81790</v>
      </c>
      <c r="B81783">
        <v>20.699999999999992</v>
      </c>
      <c r="C81783">
        <v>2.316814843574488</v>
      </c>
      <c r="D81783">
        <v>1.4846048623407877</v>
      </c>
      <c r="E81783">
        <v>0.83220998123370027</v>
      </c>
      <c r="F81783">
        <v>-9.7734526721348747E-2</v>
      </c>
      <c r="G81783">
        <v>20.600000000000023</v>
      </c>
      <c r="H81783">
        <v>109375000</v>
      </c>
      <c r="I81783">
        <v>0</v>
      </c>
    </row>
    <row r="81784" spans="1:9" x14ac:dyDescent="0.25">
      <c r="A81784" s="1" t="s">
        <v>81791</v>
      </c>
      <c r="B81784">
        <v>20.69999999999995</v>
      </c>
      <c r="C81784">
        <v>2.6086419469289504</v>
      </c>
      <c r="D81784">
        <v>1.6071707900605383</v>
      </c>
      <c r="E81784">
        <v>1.001471156868412</v>
      </c>
      <c r="F81784">
        <v>-0.15630993907522495</v>
      </c>
      <c r="G81784">
        <v>20.600000000000023</v>
      </c>
      <c r="H81784">
        <v>109375000</v>
      </c>
      <c r="I81784">
        <v>0</v>
      </c>
    </row>
    <row r="81785" spans="1:9" x14ac:dyDescent="0.25">
      <c r="A81785" s="1" t="s">
        <v>81792</v>
      </c>
      <c r="B81785">
        <v>20.699999999999971</v>
      </c>
      <c r="C81785">
        <v>2.7406101216064487</v>
      </c>
      <c r="D81785">
        <v>1.6926810599231117</v>
      </c>
      <c r="E81785">
        <v>1.047929061683337</v>
      </c>
      <c r="F81785">
        <v>-0.1607312982847775</v>
      </c>
      <c r="G81785">
        <v>20.600000000000023</v>
      </c>
      <c r="H81785">
        <v>109375000</v>
      </c>
      <c r="I81785">
        <v>0</v>
      </c>
    </row>
    <row r="81786" spans="1:9" x14ac:dyDescent="0.25">
      <c r="A81786" s="1" t="s">
        <v>81793</v>
      </c>
      <c r="B81786">
        <v>23.5</v>
      </c>
      <c r="C81786">
        <v>4.5938721046473079</v>
      </c>
      <c r="D81786">
        <v>1.8982430781236168</v>
      </c>
      <c r="E81786">
        <v>2.6956290265236915</v>
      </c>
      <c r="F81786">
        <v>0.17940140142295302</v>
      </c>
      <c r="G81786">
        <v>23.400000000000063</v>
      </c>
      <c r="H81786">
        <v>93750000</v>
      </c>
      <c r="I81786">
        <v>0</v>
      </c>
    </row>
    <row r="81787" spans="1:9" x14ac:dyDescent="0.25">
      <c r="A81787" s="1" t="s">
        <v>81794</v>
      </c>
      <c r="B81787">
        <v>23.599999999999998</v>
      </c>
      <c r="C81787">
        <v>4.672012779110176</v>
      </c>
      <c r="D81787">
        <v>1.9282531622454195</v>
      </c>
      <c r="E81787">
        <v>2.7437596168647587</v>
      </c>
      <c r="F81787">
        <v>0.14788615357717916</v>
      </c>
      <c r="G81787">
        <v>23.500000000000064</v>
      </c>
      <c r="H81787">
        <v>109375000</v>
      </c>
      <c r="I81787">
        <v>0</v>
      </c>
    </row>
    <row r="81788" spans="1:9" x14ac:dyDescent="0.25">
      <c r="A81788" s="1" t="s">
        <v>81795</v>
      </c>
      <c r="B81788">
        <v>23.199999999999982</v>
      </c>
      <c r="C81788">
        <v>3.9645677264286912</v>
      </c>
      <c r="D81788">
        <v>1.558620724237759</v>
      </c>
      <c r="E81788">
        <v>2.4059470021909322</v>
      </c>
      <c r="F81788">
        <v>0.18150118117925373</v>
      </c>
      <c r="G81788">
        <v>23.100000000000058</v>
      </c>
      <c r="H81788">
        <v>140625000</v>
      </c>
      <c r="I81788">
        <v>0</v>
      </c>
    </row>
    <row r="81789" spans="1:9" x14ac:dyDescent="0.25">
      <c r="A81789" s="1" t="s">
        <v>81796</v>
      </c>
      <c r="B81789">
        <v>23.199999999999982</v>
      </c>
      <c r="C81789">
        <v>4.0290499467968921</v>
      </c>
      <c r="D81789">
        <v>1.5807304674656741</v>
      </c>
      <c r="E81789">
        <v>2.4483194793312184</v>
      </c>
      <c r="F81789">
        <v>0.17782380104604822</v>
      </c>
      <c r="G81789">
        <v>23.100000000000058</v>
      </c>
      <c r="H81789">
        <v>109375000</v>
      </c>
      <c r="I81789">
        <v>0</v>
      </c>
    </row>
    <row r="81790" spans="1:9" x14ac:dyDescent="0.25">
      <c r="A81790" s="1" t="s">
        <v>81797</v>
      </c>
      <c r="B81790">
        <v>20.899999999999974</v>
      </c>
      <c r="C81790">
        <v>2.409152259955798</v>
      </c>
      <c r="D81790">
        <v>1.4849112099734856</v>
      </c>
      <c r="E81790">
        <v>0.92424104998231238</v>
      </c>
      <c r="F81790">
        <v>-0.15700024155238479</v>
      </c>
      <c r="G81790">
        <v>20.800000000000026</v>
      </c>
      <c r="H81790">
        <v>78125000</v>
      </c>
      <c r="I81790">
        <v>0</v>
      </c>
    </row>
    <row r="81791" spans="1:9" x14ac:dyDescent="0.25">
      <c r="A81791" s="1" t="s">
        <v>81798</v>
      </c>
      <c r="B81791">
        <v>20.899999999999959</v>
      </c>
      <c r="C81791">
        <v>2.4046635032395218</v>
      </c>
      <c r="D81791">
        <v>1.4903047667345293</v>
      </c>
      <c r="E81791">
        <v>0.91435873650499255</v>
      </c>
      <c r="F81791">
        <v>-0.15401147507513624</v>
      </c>
      <c r="G81791">
        <v>20.800000000000026</v>
      </c>
      <c r="H81791">
        <v>93750000</v>
      </c>
      <c r="I81791">
        <v>0</v>
      </c>
    </row>
    <row r="81792" spans="1:9" x14ac:dyDescent="0.25">
      <c r="A81792" s="1" t="s">
        <v>81799</v>
      </c>
      <c r="B81792">
        <v>20.899999999999977</v>
      </c>
      <c r="C81792">
        <v>2.1417932718221113</v>
      </c>
      <c r="D81792">
        <v>1.4705201954604661</v>
      </c>
      <c r="E81792">
        <v>0.67127307636164524</v>
      </c>
      <c r="F81792">
        <v>-9.5337306831928537E-2</v>
      </c>
      <c r="G81792">
        <v>20.800000000000026</v>
      </c>
      <c r="H81792">
        <v>62500000</v>
      </c>
      <c r="I81792">
        <v>0</v>
      </c>
    </row>
    <row r="81793" spans="1:9" x14ac:dyDescent="0.25">
      <c r="A81793" s="1" t="s">
        <v>81800</v>
      </c>
      <c r="B81793">
        <v>20.899999999999974</v>
      </c>
      <c r="C81793">
        <v>2.2052575550471278</v>
      </c>
      <c r="D81793">
        <v>1.525379583490535</v>
      </c>
      <c r="E81793">
        <v>0.6798779715565928</v>
      </c>
      <c r="F81793">
        <v>-9.7556835680925325E-2</v>
      </c>
      <c r="G81793">
        <v>20.800000000000026</v>
      </c>
      <c r="H81793">
        <v>93750000</v>
      </c>
      <c r="I81793">
        <v>0</v>
      </c>
    </row>
    <row r="81794" spans="1:9" x14ac:dyDescent="0.25">
      <c r="A81794" s="1" t="s">
        <v>81801</v>
      </c>
      <c r="B81794">
        <v>60.000000000000398</v>
      </c>
      <c r="C81794">
        <v>22.274553854613671</v>
      </c>
      <c r="D81794">
        <v>19.986361931793343</v>
      </c>
      <c r="E81794">
        <v>2.2881919228203342</v>
      </c>
      <c r="F81794">
        <v>-8.6044853867810911E-2</v>
      </c>
      <c r="G81794">
        <v>0</v>
      </c>
      <c r="H81794">
        <v>281250000</v>
      </c>
      <c r="I81794">
        <v>0</v>
      </c>
    </row>
    <row r="81795" spans="1:9" x14ac:dyDescent="0.25">
      <c r="A81795" s="1" t="s">
        <v>81802</v>
      </c>
      <c r="B81795">
        <v>60.000000000000384</v>
      </c>
      <c r="C81795">
        <v>22.62324757248982</v>
      </c>
      <c r="D81795">
        <v>20.163019299241725</v>
      </c>
      <c r="E81795">
        <v>2.4602282732480942</v>
      </c>
      <c r="F81795">
        <v>-0.10466425923619926</v>
      </c>
      <c r="G81795">
        <v>0</v>
      </c>
      <c r="H81795">
        <v>281250000</v>
      </c>
      <c r="I81795">
        <v>0</v>
      </c>
    </row>
    <row r="81796" spans="1:9" x14ac:dyDescent="0.25">
      <c r="A81796" s="1" t="s">
        <v>81803</v>
      </c>
      <c r="B81796">
        <v>60.000000000000419</v>
      </c>
      <c r="C81796">
        <v>22.014483284784848</v>
      </c>
      <c r="D81796">
        <v>20.195266490880076</v>
      </c>
      <c r="E81796">
        <v>1.819216793904781</v>
      </c>
      <c r="F81796">
        <v>-0.14412336011236393</v>
      </c>
      <c r="G81796">
        <v>0</v>
      </c>
      <c r="H81796">
        <v>343750000</v>
      </c>
      <c r="I81796">
        <v>0</v>
      </c>
    </row>
    <row r="81797" spans="1:9" x14ac:dyDescent="0.25">
      <c r="A81797" s="1" t="s">
        <v>81804</v>
      </c>
      <c r="B81797">
        <v>60.000000000000412</v>
      </c>
      <c r="C81797">
        <v>22.3776184636625</v>
      </c>
      <c r="D81797">
        <v>20.412186955482888</v>
      </c>
      <c r="E81797">
        <v>1.9654315081796132</v>
      </c>
      <c r="F81797">
        <v>-0.13855167758067743</v>
      </c>
      <c r="G81797">
        <v>0</v>
      </c>
      <c r="H81797">
        <v>296875000</v>
      </c>
      <c r="I81797">
        <v>0</v>
      </c>
    </row>
    <row r="81798" spans="1:9" x14ac:dyDescent="0.25">
      <c r="A81798" s="1" t="s">
        <v>81805</v>
      </c>
      <c r="B81798">
        <v>60.000000000000412</v>
      </c>
      <c r="C81798">
        <v>23.888024436469955</v>
      </c>
      <c r="D81798">
        <v>2.7487263077077033</v>
      </c>
      <c r="E81798">
        <v>21.139298128762263</v>
      </c>
      <c r="F81798">
        <v>0.20849363450846825</v>
      </c>
      <c r="G81798">
        <v>0</v>
      </c>
      <c r="H81798">
        <v>296875000</v>
      </c>
      <c r="I81798">
        <v>0</v>
      </c>
    </row>
    <row r="81799" spans="1:9" x14ac:dyDescent="0.25">
      <c r="A81799" s="1" t="s">
        <v>81806</v>
      </c>
      <c r="B81799">
        <v>60.000000000000419</v>
      </c>
      <c r="C81799">
        <v>26.872568809327284</v>
      </c>
      <c r="D81799">
        <v>4.3417781093654773</v>
      </c>
      <c r="E81799">
        <v>22.530790699961813</v>
      </c>
      <c r="F81799">
        <v>0.34000417576868891</v>
      </c>
      <c r="G81799">
        <v>0</v>
      </c>
      <c r="H81799">
        <v>203125000</v>
      </c>
      <c r="I81799">
        <v>0</v>
      </c>
    </row>
    <row r="81800" spans="1:9" x14ac:dyDescent="0.25">
      <c r="A81800" s="1" t="s">
        <v>81807</v>
      </c>
      <c r="B81800">
        <v>56.983621955747218</v>
      </c>
      <c r="C81800">
        <v>33.288219491431832</v>
      </c>
      <c r="D81800">
        <v>10.443405992332465</v>
      </c>
      <c r="E81800">
        <v>22.844813499099374</v>
      </c>
      <c r="F81800">
        <v>0.79245064803501197</v>
      </c>
      <c r="G81800">
        <v>0</v>
      </c>
      <c r="H81800">
        <v>265625000</v>
      </c>
      <c r="I81800">
        <v>0</v>
      </c>
    </row>
    <row r="81801" spans="1:9" x14ac:dyDescent="0.25">
      <c r="A81801" s="1" t="s">
        <v>81808</v>
      </c>
      <c r="B81801">
        <v>59.544827265015492</v>
      </c>
      <c r="C81801">
        <v>25.360316434167284</v>
      </c>
      <c r="D81801">
        <v>19.51814574626334</v>
      </c>
      <c r="E81801">
        <v>5.842170687903951</v>
      </c>
      <c r="F81801">
        <v>1</v>
      </c>
      <c r="G81801">
        <v>0</v>
      </c>
      <c r="H81801">
        <v>328125000</v>
      </c>
      <c r="I81801">
        <v>0</v>
      </c>
    </row>
    <row r="81802" spans="1:9" x14ac:dyDescent="0.25">
      <c r="A81802" s="1" t="s">
        <v>81809</v>
      </c>
      <c r="B81802">
        <v>60.000000000000419</v>
      </c>
      <c r="C81802">
        <v>23.9689280120501</v>
      </c>
      <c r="D81802">
        <v>3.4148825966973133</v>
      </c>
      <c r="E81802">
        <v>20.554045415352775</v>
      </c>
      <c r="F81802">
        <v>1</v>
      </c>
      <c r="G81802">
        <v>0</v>
      </c>
      <c r="H81802">
        <v>281250000</v>
      </c>
      <c r="I81802">
        <v>0</v>
      </c>
    </row>
    <row r="81803" spans="1:9" x14ac:dyDescent="0.25">
      <c r="A81803" s="1" t="s">
        <v>81810</v>
      </c>
      <c r="B81803">
        <v>60.000000000000398</v>
      </c>
      <c r="C81803">
        <v>23.973560578460138</v>
      </c>
      <c r="D81803">
        <v>3.3831462570227266</v>
      </c>
      <c r="E81803">
        <v>20.590414321437418</v>
      </c>
      <c r="F81803">
        <v>0.89756663351855615</v>
      </c>
      <c r="G81803">
        <v>0</v>
      </c>
      <c r="H81803">
        <v>234375000</v>
      </c>
      <c r="I81803">
        <v>0</v>
      </c>
    </row>
    <row r="81804" spans="1:9" x14ac:dyDescent="0.25">
      <c r="A81804" s="1" t="s">
        <v>81811</v>
      </c>
      <c r="B81804">
        <v>60.000000000000448</v>
      </c>
      <c r="C81804">
        <v>22.884599733541204</v>
      </c>
      <c r="D81804">
        <v>2.7614506664283853</v>
      </c>
      <c r="E81804">
        <v>20.123149067112823</v>
      </c>
      <c r="F81804">
        <v>0.13405839110413709</v>
      </c>
      <c r="G81804">
        <v>0</v>
      </c>
      <c r="H81804">
        <v>250000000</v>
      </c>
      <c r="I81804">
        <v>0</v>
      </c>
    </row>
    <row r="81805" spans="1:9" x14ac:dyDescent="0.25">
      <c r="A81805" s="1" t="s">
        <v>81812</v>
      </c>
      <c r="B81805">
        <v>60.000000000000448</v>
      </c>
      <c r="C81805">
        <v>23.174083946397992</v>
      </c>
      <c r="D81805">
        <v>2.8045803408750096</v>
      </c>
      <c r="E81805">
        <v>20.369503605522986</v>
      </c>
      <c r="F81805">
        <v>0.11641346153121646</v>
      </c>
      <c r="G81805">
        <v>0</v>
      </c>
      <c r="H81805">
        <v>359375000</v>
      </c>
      <c r="I81805">
        <v>0</v>
      </c>
    </row>
    <row r="81806" spans="1:9" x14ac:dyDescent="0.25">
      <c r="A81806" s="1" t="s">
        <v>81813</v>
      </c>
      <c r="B81806">
        <v>60.000000000000412</v>
      </c>
      <c r="C81806">
        <v>22.386813503659234</v>
      </c>
      <c r="D81806">
        <v>2.3857293106356652</v>
      </c>
      <c r="E81806">
        <v>20.001084193023551</v>
      </c>
      <c r="F81806">
        <v>0.14077548278915364</v>
      </c>
      <c r="G81806">
        <v>0</v>
      </c>
      <c r="H81806">
        <v>265625000</v>
      </c>
      <c r="I81806">
        <v>0</v>
      </c>
    </row>
    <row r="81807" spans="1:9" x14ac:dyDescent="0.25">
      <c r="A81807" s="1" t="s">
        <v>81814</v>
      </c>
      <c r="B81807">
        <v>60.000000000000426</v>
      </c>
      <c r="C81807">
        <v>22.602871428255003</v>
      </c>
      <c r="D81807">
        <v>2.2961981256320403</v>
      </c>
      <c r="E81807">
        <v>20.306673302622947</v>
      </c>
      <c r="F81807">
        <v>0.14255577697992461</v>
      </c>
      <c r="G81807">
        <v>0</v>
      </c>
      <c r="H81807">
        <v>296875000</v>
      </c>
      <c r="I81807">
        <v>0</v>
      </c>
    </row>
    <row r="81808" spans="1:9" x14ac:dyDescent="0.25">
      <c r="A81808" s="1" t="s">
        <v>81815</v>
      </c>
      <c r="B81808">
        <v>59.869466521048651</v>
      </c>
      <c r="C81808">
        <v>31.946076319523314</v>
      </c>
      <c r="D81808">
        <v>25.049417389042041</v>
      </c>
      <c r="E81808">
        <v>6.8966589304812667</v>
      </c>
      <c r="F81808">
        <v>1</v>
      </c>
      <c r="G81808">
        <v>0</v>
      </c>
      <c r="H81808">
        <v>281250000</v>
      </c>
      <c r="I81808">
        <v>0</v>
      </c>
    </row>
    <row r="81809" spans="1:9" x14ac:dyDescent="0.25">
      <c r="A81809" s="1" t="s">
        <v>81816</v>
      </c>
      <c r="B81809">
        <v>59.359286513334261</v>
      </c>
      <c r="C81809">
        <v>26.380578116030385</v>
      </c>
      <c r="D81809">
        <v>8.4763862401742358</v>
      </c>
      <c r="E81809">
        <v>17.904191875856149</v>
      </c>
      <c r="F81809">
        <v>1</v>
      </c>
      <c r="G81809">
        <v>0</v>
      </c>
      <c r="H81809">
        <v>359375000</v>
      </c>
      <c r="I81809">
        <v>0</v>
      </c>
    </row>
    <row r="81810" spans="1:9" x14ac:dyDescent="0.25">
      <c r="A81810" s="1" t="s">
        <v>81817</v>
      </c>
      <c r="B81810">
        <v>60.000000000000384</v>
      </c>
      <c r="C81810">
        <v>22.520771594058282</v>
      </c>
      <c r="D81810">
        <v>20.057396270668288</v>
      </c>
      <c r="E81810">
        <v>2.4633753233899891</v>
      </c>
      <c r="F81810">
        <v>-0.1384371905713131</v>
      </c>
      <c r="G81810">
        <v>0</v>
      </c>
      <c r="H81810">
        <v>390625000</v>
      </c>
      <c r="I81810">
        <v>0</v>
      </c>
    </row>
    <row r="81811" spans="1:9" x14ac:dyDescent="0.25">
      <c r="A81811" s="1" t="s">
        <v>81818</v>
      </c>
      <c r="B81811">
        <v>60.000000000000391</v>
      </c>
      <c r="C81811">
        <v>22.712025715915193</v>
      </c>
      <c r="D81811">
        <v>20.34573612988985</v>
      </c>
      <c r="E81811">
        <v>2.3662895860253315</v>
      </c>
      <c r="F81811">
        <v>-0.13110439110943561</v>
      </c>
      <c r="G81811">
        <v>0</v>
      </c>
      <c r="H81811">
        <v>265625000</v>
      </c>
      <c r="I81811">
        <v>0</v>
      </c>
    </row>
    <row r="81812" spans="1:9" x14ac:dyDescent="0.25">
      <c r="A81812" s="1" t="s">
        <v>81819</v>
      </c>
      <c r="B81812">
        <v>60.000000000000405</v>
      </c>
      <c r="C81812">
        <v>23.237804618656657</v>
      </c>
      <c r="D81812">
        <v>2.3363345572951859</v>
      </c>
      <c r="E81812">
        <v>20.901470061361483</v>
      </c>
      <c r="F81812">
        <v>0.16701463240792469</v>
      </c>
      <c r="G81812">
        <v>0</v>
      </c>
      <c r="H81812">
        <v>421875000</v>
      </c>
      <c r="I81812">
        <v>0</v>
      </c>
    </row>
    <row r="81813" spans="1:9" x14ac:dyDescent="0.25">
      <c r="A81813" s="1" t="s">
        <v>81820</v>
      </c>
      <c r="B81813">
        <v>60.000000000000419</v>
      </c>
      <c r="C81813">
        <v>23.609896768110964</v>
      </c>
      <c r="D81813">
        <v>2.6700419027616729</v>
      </c>
      <c r="E81813">
        <v>20.939854865349275</v>
      </c>
      <c r="F81813">
        <v>0.17455791878069959</v>
      </c>
      <c r="G81813">
        <v>0</v>
      </c>
      <c r="H81813">
        <v>390625000</v>
      </c>
      <c r="I81813">
        <v>0</v>
      </c>
    </row>
    <row r="81814" spans="1:9" x14ac:dyDescent="0.25">
      <c r="A81814" s="1" t="s">
        <v>81821</v>
      </c>
      <c r="B81814">
        <v>60.000000000000391</v>
      </c>
      <c r="C81814">
        <v>22.925445881993415</v>
      </c>
      <c r="D81814">
        <v>2.2399626735379838</v>
      </c>
      <c r="E81814">
        <v>20.685483208455434</v>
      </c>
      <c r="F81814">
        <v>0.11229679646944213</v>
      </c>
      <c r="G81814">
        <v>0</v>
      </c>
      <c r="H81814">
        <v>375000000</v>
      </c>
      <c r="I81814">
        <v>0</v>
      </c>
    </row>
    <row r="81815" spans="1:9" x14ac:dyDescent="0.25">
      <c r="A81815" s="1" t="s">
        <v>81822</v>
      </c>
      <c r="B81815">
        <v>60.000000000000369</v>
      </c>
      <c r="C81815">
        <v>23.405269422876341</v>
      </c>
      <c r="D81815">
        <v>2.5745177251703684</v>
      </c>
      <c r="E81815">
        <v>20.830751697705974</v>
      </c>
      <c r="F81815">
        <v>0.11863672110022438</v>
      </c>
      <c r="G81815">
        <v>0</v>
      </c>
      <c r="H81815">
        <v>218750000</v>
      </c>
      <c r="I81815">
        <v>0</v>
      </c>
    </row>
    <row r="81816" spans="1:9" x14ac:dyDescent="0.25">
      <c r="A81816" s="1" t="s">
        <v>81823</v>
      </c>
      <c r="B81816">
        <v>60.000000000000433</v>
      </c>
      <c r="C81816">
        <v>22.83328015208204</v>
      </c>
      <c r="D81816">
        <v>2.2906101018073879</v>
      </c>
      <c r="E81816">
        <v>20.542670050274623</v>
      </c>
      <c r="F81816">
        <v>0.10153491023441097</v>
      </c>
      <c r="G81816">
        <v>0</v>
      </c>
      <c r="H81816">
        <v>296875000</v>
      </c>
      <c r="I81816">
        <v>0</v>
      </c>
    </row>
    <row r="81817" spans="1:9" x14ac:dyDescent="0.25">
      <c r="A81817" s="1" t="s">
        <v>81824</v>
      </c>
      <c r="B81817">
        <v>60.000000000000384</v>
      </c>
      <c r="C81817">
        <v>23.38996962404082</v>
      </c>
      <c r="D81817">
        <v>2.6258938224770678</v>
      </c>
      <c r="E81817">
        <v>20.764075801563745</v>
      </c>
      <c r="F81817">
        <v>0.12614793784129263</v>
      </c>
      <c r="G81817">
        <v>0</v>
      </c>
      <c r="H81817">
        <v>281250000</v>
      </c>
      <c r="I81817">
        <v>0</v>
      </c>
    </row>
    <row r="81818" spans="1:9" x14ac:dyDescent="0.25">
      <c r="A81818" s="1" t="s">
        <v>81825</v>
      </c>
      <c r="B81818">
        <v>60.000000000000448</v>
      </c>
      <c r="C81818">
        <v>24.016070660350167</v>
      </c>
      <c r="D81818">
        <v>20.59911834889893</v>
      </c>
      <c r="E81818">
        <v>3.4169523114512388</v>
      </c>
      <c r="F81818">
        <v>-1</v>
      </c>
      <c r="G81818">
        <v>0</v>
      </c>
      <c r="H81818">
        <v>250000000</v>
      </c>
      <c r="I81818">
        <v>0</v>
      </c>
    </row>
    <row r="81819" spans="1:9" x14ac:dyDescent="0.25">
      <c r="A81819" s="1" t="s">
        <v>81826</v>
      </c>
      <c r="B81819">
        <v>60.000000000000441</v>
      </c>
      <c r="C81819">
        <v>24.409843897615186</v>
      </c>
      <c r="D81819">
        <v>20.891935409281732</v>
      </c>
      <c r="E81819">
        <v>3.5179084883334695</v>
      </c>
      <c r="F81819">
        <v>-1</v>
      </c>
      <c r="G81819">
        <v>0</v>
      </c>
      <c r="H81819">
        <v>265625000</v>
      </c>
      <c r="I81819">
        <v>0</v>
      </c>
    </row>
    <row r="81820" spans="1:9" x14ac:dyDescent="0.25">
      <c r="A81820" s="1" t="s">
        <v>81827</v>
      </c>
      <c r="B81820">
        <v>60.000000000000455</v>
      </c>
      <c r="C81820">
        <v>22.70998819822902</v>
      </c>
      <c r="D81820">
        <v>2.5747632548793655</v>
      </c>
      <c r="E81820">
        <v>20.135224943349648</v>
      </c>
      <c r="F81820">
        <v>0.38918867702882132</v>
      </c>
      <c r="G81820">
        <v>0</v>
      </c>
      <c r="H81820">
        <v>296875000</v>
      </c>
      <c r="I81820">
        <v>0</v>
      </c>
    </row>
    <row r="81821" spans="1:9" x14ac:dyDescent="0.25">
      <c r="A81821" s="1" t="s">
        <v>81828</v>
      </c>
      <c r="B81821">
        <v>60.000000000000455</v>
      </c>
      <c r="C81821">
        <v>22.962231039408859</v>
      </c>
      <c r="D81821">
        <v>2.7718588649479701</v>
      </c>
      <c r="E81821">
        <v>20.190372174460897</v>
      </c>
      <c r="F81821">
        <v>0.43942920075122771</v>
      </c>
      <c r="G81821">
        <v>0</v>
      </c>
      <c r="H81821">
        <v>281250000</v>
      </c>
      <c r="I81821">
        <v>0</v>
      </c>
    </row>
    <row r="81822" spans="1:9" x14ac:dyDescent="0.25">
      <c r="A81822" s="1" t="s">
        <v>81829</v>
      </c>
      <c r="B81822">
        <v>60.000000000000419</v>
      </c>
      <c r="C81822">
        <v>22.151470150906331</v>
      </c>
      <c r="D81822">
        <v>2.2536109814557292</v>
      </c>
      <c r="E81822">
        <v>19.897859169450598</v>
      </c>
      <c r="F81822">
        <v>8.6597153889394818E-2</v>
      </c>
      <c r="G81822">
        <v>0</v>
      </c>
      <c r="H81822">
        <v>296875000</v>
      </c>
      <c r="I81822">
        <v>0</v>
      </c>
    </row>
    <row r="81823" spans="1:9" x14ac:dyDescent="0.25">
      <c r="A81823" s="1" t="s">
        <v>81830</v>
      </c>
      <c r="B81823">
        <v>60.000000000000405</v>
      </c>
      <c r="C81823">
        <v>22.341354567983185</v>
      </c>
      <c r="D81823">
        <v>2.208779136442073</v>
      </c>
      <c r="E81823">
        <v>20.13257543154111</v>
      </c>
      <c r="F81823">
        <v>9.6275535468018703E-2</v>
      </c>
      <c r="G81823">
        <v>0</v>
      </c>
      <c r="H81823">
        <v>343750000</v>
      </c>
      <c r="I81823">
        <v>0</v>
      </c>
    </row>
    <row r="81824" spans="1:9" x14ac:dyDescent="0.25">
      <c r="A81824" s="1" t="s">
        <v>81831</v>
      </c>
      <c r="B81824">
        <v>60.000000000000433</v>
      </c>
      <c r="C81824">
        <v>23.221473695258705</v>
      </c>
      <c r="D81824">
        <v>2.5371274688993894</v>
      </c>
      <c r="E81824">
        <v>20.68434622635932</v>
      </c>
      <c r="F81824">
        <v>0.21013342586071682</v>
      </c>
      <c r="G81824">
        <v>0</v>
      </c>
      <c r="H81824">
        <v>281250000</v>
      </c>
      <c r="I81824">
        <v>0</v>
      </c>
    </row>
    <row r="81825" spans="1:9" x14ac:dyDescent="0.25">
      <c r="A81825" s="1" t="s">
        <v>81832</v>
      </c>
      <c r="B81825">
        <v>60.000000000000412</v>
      </c>
      <c r="C81825">
        <v>23.56016205021924</v>
      </c>
      <c r="D81825">
        <v>2.8538654244598245</v>
      </c>
      <c r="E81825">
        <v>20.706296625759414</v>
      </c>
      <c r="F81825">
        <v>0.21600212145506514</v>
      </c>
      <c r="G81825">
        <v>0</v>
      </c>
      <c r="H81825">
        <v>312500000</v>
      </c>
      <c r="I81825">
        <v>0</v>
      </c>
    </row>
    <row r="81826" spans="1:9" x14ac:dyDescent="0.25">
      <c r="A81826" s="1" t="s">
        <v>81833</v>
      </c>
      <c r="B81826">
        <v>60.000000000000433</v>
      </c>
      <c r="C81826">
        <v>21.976536738685766</v>
      </c>
      <c r="D81826">
        <v>19.912765346636217</v>
      </c>
      <c r="E81826">
        <v>2.0637713920495471</v>
      </c>
      <c r="F81826">
        <v>-0.17054370551426112</v>
      </c>
      <c r="G81826">
        <v>0</v>
      </c>
      <c r="H81826">
        <v>296875000</v>
      </c>
      <c r="I81826">
        <v>0</v>
      </c>
    </row>
    <row r="81827" spans="1:9" x14ac:dyDescent="0.25">
      <c r="A81827" s="1" t="s">
        <v>81834</v>
      </c>
      <c r="B81827">
        <v>60.000000000000433</v>
      </c>
      <c r="C81827">
        <v>22.249905993535002</v>
      </c>
      <c r="D81827">
        <v>19.946253280925582</v>
      </c>
      <c r="E81827">
        <v>2.3036527126094253</v>
      </c>
      <c r="F81827">
        <v>-0.2066493857972076</v>
      </c>
      <c r="G81827">
        <v>0</v>
      </c>
      <c r="H81827">
        <v>265625000</v>
      </c>
      <c r="I81827">
        <v>0</v>
      </c>
    </row>
    <row r="81828" spans="1:9" x14ac:dyDescent="0.25">
      <c r="A81828" s="1" t="s">
        <v>81835</v>
      </c>
      <c r="B81828">
        <v>60.000000000000426</v>
      </c>
      <c r="C81828">
        <v>21.264971624997855</v>
      </c>
      <c r="D81828">
        <v>19.763430815643481</v>
      </c>
      <c r="E81828">
        <v>1.5015408093543701</v>
      </c>
      <c r="F81828">
        <v>7.5484216490282918E-2</v>
      </c>
      <c r="G81828">
        <v>0</v>
      </c>
      <c r="H81828">
        <v>328125000</v>
      </c>
      <c r="I81828">
        <v>0</v>
      </c>
    </row>
    <row r="81829" spans="1:9" x14ac:dyDescent="0.25">
      <c r="A81829" s="1" t="s">
        <v>81836</v>
      </c>
      <c r="B81829">
        <v>60.000000000000405</v>
      </c>
      <c r="C81829">
        <v>21.533705890738759</v>
      </c>
      <c r="D81829">
        <v>19.982068691913007</v>
      </c>
      <c r="E81829">
        <v>1.5516371988257527</v>
      </c>
      <c r="F81829">
        <v>7.631803371282242E-2</v>
      </c>
      <c r="G81829">
        <v>0</v>
      </c>
      <c r="H81829">
        <v>312500000</v>
      </c>
      <c r="I81829">
        <v>0</v>
      </c>
    </row>
    <row r="81830" spans="1:9" x14ac:dyDescent="0.25">
      <c r="A81830" s="1" t="s">
        <v>81837</v>
      </c>
      <c r="B81830">
        <v>60.000000000000384</v>
      </c>
      <c r="C81830">
        <v>21.635903219870166</v>
      </c>
      <c r="D81830">
        <v>20.160938065919957</v>
      </c>
      <c r="E81830">
        <v>1.4749651539502113</v>
      </c>
      <c r="F81830">
        <v>-0.11490922204469323</v>
      </c>
      <c r="G81830">
        <v>0</v>
      </c>
      <c r="H81830">
        <v>312500000</v>
      </c>
      <c r="I81830">
        <v>0</v>
      </c>
    </row>
    <row r="81831" spans="1:9" x14ac:dyDescent="0.25">
      <c r="A81831" s="1" t="s">
        <v>81838</v>
      </c>
      <c r="B81831">
        <v>60.000000000000405</v>
      </c>
      <c r="C81831">
        <v>21.885936964995789</v>
      </c>
      <c r="D81831">
        <v>20.187480998975612</v>
      </c>
      <c r="E81831">
        <v>1.6984559660201635</v>
      </c>
      <c r="F81831">
        <v>-0.11464697456740147</v>
      </c>
      <c r="G81831">
        <v>0</v>
      </c>
      <c r="H81831">
        <v>375000000</v>
      </c>
      <c r="I81831">
        <v>0</v>
      </c>
    </row>
    <row r="81832" spans="1:9" x14ac:dyDescent="0.25">
      <c r="A81832" s="1" t="s">
        <v>81839</v>
      </c>
      <c r="B81832">
        <v>60.000000000000405</v>
      </c>
      <c r="C81832">
        <v>22.214883442511891</v>
      </c>
      <c r="D81832">
        <v>20.482958294267711</v>
      </c>
      <c r="E81832">
        <v>1.7319251482441773</v>
      </c>
      <c r="F81832">
        <v>-0.18510235869433656</v>
      </c>
      <c r="G81832">
        <v>0</v>
      </c>
      <c r="H81832">
        <v>312500000</v>
      </c>
      <c r="I81832">
        <v>0</v>
      </c>
    </row>
    <row r="81833" spans="1:9" x14ac:dyDescent="0.25">
      <c r="A81833" s="1" t="s">
        <v>81840</v>
      </c>
      <c r="B81833">
        <v>60.000000000000398</v>
      </c>
      <c r="C81833">
        <v>22.310029522814908</v>
      </c>
      <c r="D81833">
        <v>20.338919896841411</v>
      </c>
      <c r="E81833">
        <v>1.9711096259734893</v>
      </c>
      <c r="F81833">
        <v>-0.18724931707060311</v>
      </c>
      <c r="G81833">
        <v>0</v>
      </c>
      <c r="H81833">
        <v>359375000</v>
      </c>
      <c r="I81833">
        <v>0</v>
      </c>
    </row>
    <row r="81834" spans="1:9" x14ac:dyDescent="0.25">
      <c r="A81834" s="1" t="s">
        <v>81841</v>
      </c>
      <c r="B81834">
        <v>60.000000000000433</v>
      </c>
      <c r="C81834">
        <v>23.655512794900137</v>
      </c>
      <c r="D81834">
        <v>3.3237537793332805</v>
      </c>
      <c r="E81834">
        <v>20.33175901556686</v>
      </c>
      <c r="F81834">
        <v>0.2146902712886849</v>
      </c>
      <c r="G81834">
        <v>0</v>
      </c>
      <c r="H81834">
        <v>359375000</v>
      </c>
      <c r="I81834">
        <v>0</v>
      </c>
    </row>
    <row r="81835" spans="1:9" x14ac:dyDescent="0.25">
      <c r="A81835" s="1" t="s">
        <v>81842</v>
      </c>
      <c r="B81835">
        <v>60.000000000000405</v>
      </c>
      <c r="C81835">
        <v>23.813497109703778</v>
      </c>
      <c r="D81835">
        <v>3.1403005759470037</v>
      </c>
      <c r="E81835">
        <v>20.673196533756766</v>
      </c>
      <c r="F81835">
        <v>0.17188566996504573</v>
      </c>
      <c r="G81835">
        <v>0</v>
      </c>
      <c r="H81835">
        <v>312500000</v>
      </c>
      <c r="I81835">
        <v>0</v>
      </c>
    </row>
    <row r="81836" spans="1:9" x14ac:dyDescent="0.25">
      <c r="A81836" s="1" t="s">
        <v>81843</v>
      </c>
      <c r="B81836">
        <v>60.000000000000419</v>
      </c>
      <c r="C81836">
        <v>23.003807570144836</v>
      </c>
      <c r="D81836">
        <v>2.7966091155314565</v>
      </c>
      <c r="E81836">
        <v>20.207198454613373</v>
      </c>
      <c r="F81836">
        <v>0.21799005234944158</v>
      </c>
      <c r="G81836">
        <v>0</v>
      </c>
      <c r="H81836">
        <v>250000000</v>
      </c>
      <c r="I81836">
        <v>0</v>
      </c>
    </row>
    <row r="81837" spans="1:9" x14ac:dyDescent="0.25">
      <c r="A81837" s="1" t="s">
        <v>81844</v>
      </c>
      <c r="B81837">
        <v>60.000000000000398</v>
      </c>
      <c r="C81837">
        <v>23.266542413685936</v>
      </c>
      <c r="D81837">
        <v>2.7316360679665737</v>
      </c>
      <c r="E81837">
        <v>20.53490634571936</v>
      </c>
      <c r="F81837">
        <v>0.21021198895575743</v>
      </c>
      <c r="G81837">
        <v>0</v>
      </c>
      <c r="H81837">
        <v>328125000</v>
      </c>
      <c r="I81837">
        <v>0</v>
      </c>
    </row>
    <row r="81838" spans="1:9" x14ac:dyDescent="0.25">
      <c r="A81838" s="1" t="s">
        <v>81845</v>
      </c>
      <c r="B81838">
        <v>59.388388535601543</v>
      </c>
      <c r="C81838">
        <v>24.543784994382428</v>
      </c>
      <c r="D81838">
        <v>4.0675105914171104</v>
      </c>
      <c r="E81838">
        <v>20.476274402965309</v>
      </c>
      <c r="F81838">
        <v>-1</v>
      </c>
      <c r="G81838">
        <v>0</v>
      </c>
      <c r="H81838">
        <v>343750000</v>
      </c>
      <c r="I81838">
        <v>0</v>
      </c>
    </row>
    <row r="81839" spans="1:9" x14ac:dyDescent="0.25">
      <c r="A81839" s="1" t="s">
        <v>81846</v>
      </c>
      <c r="B81839">
        <v>59.385547548659623</v>
      </c>
      <c r="C81839">
        <v>24.697021752470132</v>
      </c>
      <c r="D81839">
        <v>4.2932937779794953</v>
      </c>
      <c r="E81839">
        <v>20.403727974490653</v>
      </c>
      <c r="F81839">
        <v>-1</v>
      </c>
      <c r="G81839">
        <v>0</v>
      </c>
      <c r="H81839">
        <v>437500000</v>
      </c>
      <c r="I81839">
        <v>0</v>
      </c>
    </row>
    <row r="81840" spans="1:9" x14ac:dyDescent="0.25">
      <c r="A81840" s="1" t="s">
        <v>81847</v>
      </c>
      <c r="B81840">
        <v>59.393146836731589</v>
      </c>
      <c r="C81840">
        <v>26.68752314048481</v>
      </c>
      <c r="D81840">
        <v>5.2830577092922244</v>
      </c>
      <c r="E81840">
        <v>21.404465431192573</v>
      </c>
      <c r="F81840">
        <v>-1</v>
      </c>
      <c r="G81840">
        <v>0</v>
      </c>
      <c r="H81840">
        <v>390625000</v>
      </c>
      <c r="I81840">
        <v>0</v>
      </c>
    </row>
    <row r="81841" spans="1:9" x14ac:dyDescent="0.25">
      <c r="A81841" s="1" t="s">
        <v>81848</v>
      </c>
      <c r="B81841">
        <v>59.348234402329865</v>
      </c>
      <c r="C81841">
        <v>25.174874799733587</v>
      </c>
      <c r="D81841">
        <v>7.6878513426734214</v>
      </c>
      <c r="E81841">
        <v>17.487023457060175</v>
      </c>
      <c r="F81841">
        <v>1</v>
      </c>
      <c r="G81841">
        <v>0</v>
      </c>
      <c r="H81841">
        <v>312500000</v>
      </c>
      <c r="I81841">
        <v>0</v>
      </c>
    </row>
    <row r="81842" spans="1:9" x14ac:dyDescent="0.25">
      <c r="A81842" s="1" t="s">
        <v>81849</v>
      </c>
      <c r="B81842">
        <v>21.800000000000068</v>
      </c>
      <c r="C81842">
        <v>3.6114011763012668</v>
      </c>
      <c r="D81842">
        <v>1.7395541600421094</v>
      </c>
      <c r="E81842">
        <v>1.8718470162591574</v>
      </c>
      <c r="F81842">
        <v>0.72654252800536057</v>
      </c>
      <c r="G81842">
        <v>21.700000000000038</v>
      </c>
      <c r="H81842">
        <v>125000000</v>
      </c>
      <c r="I81842">
        <v>0</v>
      </c>
    </row>
    <row r="81843" spans="1:9" x14ac:dyDescent="0.25">
      <c r="A81843" s="1" t="s">
        <v>81850</v>
      </c>
      <c r="B81843">
        <v>21.799999999999937</v>
      </c>
      <c r="C81843">
        <v>3.7197964931033281</v>
      </c>
      <c r="D81843">
        <v>1.792416630613014</v>
      </c>
      <c r="E81843">
        <v>1.927379862490314</v>
      </c>
      <c r="F81843">
        <v>0.72654252800536057</v>
      </c>
      <c r="G81843">
        <v>21.700000000000038</v>
      </c>
      <c r="H81843">
        <v>109375000</v>
      </c>
      <c r="I81843">
        <v>0</v>
      </c>
    </row>
    <row r="81844" spans="1:9" x14ac:dyDescent="0.25">
      <c r="A81844" s="1" t="s">
        <v>81851</v>
      </c>
      <c r="B81844">
        <v>22.700000000000042</v>
      </c>
      <c r="C81844">
        <v>4.6934439629432063</v>
      </c>
      <c r="D81844">
        <v>2.4212112824586831</v>
      </c>
      <c r="E81844">
        <v>2.2722326804845316</v>
      </c>
      <c r="F81844">
        <v>-0.83876872035170624</v>
      </c>
      <c r="G81844">
        <v>22.600000000000051</v>
      </c>
      <c r="H81844">
        <v>93750000</v>
      </c>
      <c r="I81844">
        <v>0</v>
      </c>
    </row>
    <row r="81845" spans="1:9" x14ac:dyDescent="0.25">
      <c r="A81845" s="1" t="s">
        <v>81852</v>
      </c>
      <c r="B81845">
        <v>22.800000000000086</v>
      </c>
      <c r="C81845">
        <v>4.7523359664022209</v>
      </c>
      <c r="D81845">
        <v>2.4521535542423147</v>
      </c>
      <c r="E81845">
        <v>2.3001824121599053</v>
      </c>
      <c r="F81845">
        <v>-0.72654252800536057</v>
      </c>
      <c r="G81845">
        <v>22.700000000000053</v>
      </c>
      <c r="H81845">
        <v>109375000</v>
      </c>
      <c r="I81845">
        <v>0</v>
      </c>
    </row>
    <row r="81846" spans="1:9" x14ac:dyDescent="0.25">
      <c r="A81846" s="1" t="s">
        <v>81853</v>
      </c>
      <c r="B81846">
        <v>22.400000000000066</v>
      </c>
      <c r="C81846">
        <v>3.89687488652259</v>
      </c>
      <c r="D81846">
        <v>2.0258919204600732</v>
      </c>
      <c r="E81846">
        <v>1.8709829660625168</v>
      </c>
      <c r="F81846">
        <v>-0.72654252800536057</v>
      </c>
      <c r="G81846">
        <v>22.300000000000047</v>
      </c>
      <c r="H81846">
        <v>62500000</v>
      </c>
      <c r="I81846">
        <v>0</v>
      </c>
    </row>
    <row r="81847" spans="1:9" x14ac:dyDescent="0.25">
      <c r="A81847" s="1" t="s">
        <v>81854</v>
      </c>
      <c r="B81847">
        <v>22.399999999999942</v>
      </c>
      <c r="C81847">
        <v>4.0494482709696165</v>
      </c>
      <c r="D81847">
        <v>2.1036882098922396</v>
      </c>
      <c r="E81847">
        <v>1.9457600610773831</v>
      </c>
      <c r="F81847">
        <v>-0.72654252800536057</v>
      </c>
      <c r="G81847">
        <v>22.300000000000047</v>
      </c>
      <c r="H81847">
        <v>93750000</v>
      </c>
      <c r="I81847">
        <v>0</v>
      </c>
    </row>
    <row r="81848" spans="1:9" x14ac:dyDescent="0.25">
      <c r="A81848" s="1" t="s">
        <v>81855</v>
      </c>
      <c r="B81848">
        <v>21.99999999999989</v>
      </c>
      <c r="C81848">
        <v>3.8549378253410094</v>
      </c>
      <c r="D81848">
        <v>2.0058961388299168</v>
      </c>
      <c r="E81848">
        <v>1.8490416865110926</v>
      </c>
      <c r="F81848">
        <v>-0.72654252800536057</v>
      </c>
      <c r="G81848">
        <v>21.900000000000041</v>
      </c>
      <c r="H81848">
        <v>93750000</v>
      </c>
      <c r="I81848">
        <v>0</v>
      </c>
    </row>
    <row r="81849" spans="1:9" x14ac:dyDescent="0.25">
      <c r="A81849" s="1" t="s">
        <v>81856</v>
      </c>
      <c r="B81849">
        <v>22.100000000000069</v>
      </c>
      <c r="C81849">
        <v>3.9034269590252872</v>
      </c>
      <c r="D81849">
        <v>2.0315934694960727</v>
      </c>
      <c r="E81849">
        <v>1.8718334895292146</v>
      </c>
      <c r="F81849">
        <v>-0.72654252800536057</v>
      </c>
      <c r="G81849">
        <v>22.000000000000043</v>
      </c>
      <c r="H81849">
        <v>109375000</v>
      </c>
      <c r="I81849">
        <v>0</v>
      </c>
    </row>
    <row r="81850" spans="1:9" x14ac:dyDescent="0.25">
      <c r="A81850" s="1" t="s">
        <v>81857</v>
      </c>
      <c r="B81850">
        <v>21.300000000000065</v>
      </c>
      <c r="C81850">
        <v>2.8255440274450998</v>
      </c>
      <c r="D81850">
        <v>1.3484313223509625</v>
      </c>
      <c r="E81850">
        <v>1.4771127050941373</v>
      </c>
      <c r="F81850">
        <v>0.72654252800536057</v>
      </c>
      <c r="G81850">
        <v>21.200000000000031</v>
      </c>
      <c r="H81850">
        <v>109375000</v>
      </c>
      <c r="I81850">
        <v>0</v>
      </c>
    </row>
    <row r="81851" spans="1:9" x14ac:dyDescent="0.25">
      <c r="A81851" s="1" t="s">
        <v>81858</v>
      </c>
      <c r="B81851">
        <v>21.299999999999894</v>
      </c>
      <c r="C81851">
        <v>2.8298260472021788</v>
      </c>
      <c r="D81851">
        <v>1.3490344359134361</v>
      </c>
      <c r="E81851">
        <v>1.4807916112887427</v>
      </c>
      <c r="F81851">
        <v>0.72654252800536057</v>
      </c>
      <c r="G81851">
        <v>21.200000000000031</v>
      </c>
      <c r="H81851">
        <v>93750000</v>
      </c>
      <c r="I81851">
        <v>0</v>
      </c>
    </row>
    <row r="81852" spans="1:9" x14ac:dyDescent="0.25">
      <c r="A81852" s="1" t="s">
        <v>81859</v>
      </c>
      <c r="B81852">
        <v>0.1</v>
      </c>
      <c r="C81852">
        <v>0.72654252800536057</v>
      </c>
      <c r="D81852">
        <v>0.72654252800536057</v>
      </c>
      <c r="E81852">
        <v>0</v>
      </c>
      <c r="F81852">
        <v>0.72654252800536057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20.999999999999922</v>
      </c>
      <c r="C81853">
        <v>2.2600037681080991</v>
      </c>
      <c r="D81853">
        <v>1.0674822420471539</v>
      </c>
      <c r="E81853">
        <v>1.1925215260609452</v>
      </c>
      <c r="F81853">
        <v>0.72654252800536057</v>
      </c>
      <c r="G81853">
        <v>20.900000000000027</v>
      </c>
      <c r="H81853">
        <v>93750000</v>
      </c>
      <c r="I81853">
        <v>0</v>
      </c>
    </row>
    <row r="81854" spans="1:9" x14ac:dyDescent="0.25">
      <c r="A81854" s="1" t="s">
        <v>81861</v>
      </c>
      <c r="B81854">
        <v>21.50000000000006</v>
      </c>
      <c r="C81854">
        <v>3.7468212393283107</v>
      </c>
      <c r="D81854">
        <v>1.9379838144826493</v>
      </c>
      <c r="E81854">
        <v>1.8088374248456613</v>
      </c>
      <c r="F81854">
        <v>-0.80777352151955029</v>
      </c>
      <c r="G81854">
        <v>21.400000000000034</v>
      </c>
      <c r="H81854">
        <v>93750000</v>
      </c>
      <c r="I81854">
        <v>0</v>
      </c>
    </row>
    <row r="81855" spans="1:9" x14ac:dyDescent="0.25">
      <c r="A81855" s="1" t="s">
        <v>81862</v>
      </c>
      <c r="B81855">
        <v>21.500000000000053</v>
      </c>
      <c r="C81855">
        <v>3.6789026779246812</v>
      </c>
      <c r="D81855">
        <v>1.9047185152791171</v>
      </c>
      <c r="E81855">
        <v>1.7741841626455641</v>
      </c>
      <c r="F81855">
        <v>-0.79583195292044984</v>
      </c>
      <c r="G81855">
        <v>21.400000000000034</v>
      </c>
      <c r="H81855">
        <v>93750000</v>
      </c>
      <c r="I81855">
        <v>0</v>
      </c>
    </row>
    <row r="81856" spans="1:9" x14ac:dyDescent="0.25">
      <c r="A81856" s="1" t="s">
        <v>81863</v>
      </c>
      <c r="B81856">
        <v>21.349999999999923</v>
      </c>
      <c r="C81856">
        <v>3.6675079118162675</v>
      </c>
      <c r="D81856">
        <v>1.7665245994922261</v>
      </c>
      <c r="E81856">
        <v>1.9009833123240414</v>
      </c>
      <c r="F81856">
        <v>1</v>
      </c>
      <c r="G81856">
        <v>21.300000000000033</v>
      </c>
      <c r="H81856">
        <v>109375000</v>
      </c>
      <c r="I81856">
        <v>0</v>
      </c>
    </row>
    <row r="81857" spans="1:9" x14ac:dyDescent="0.25">
      <c r="A81857" s="1" t="s">
        <v>81864</v>
      </c>
      <c r="B81857">
        <v>21.449999999999935</v>
      </c>
      <c r="C81857">
        <v>3.7442942854003971</v>
      </c>
      <c r="D81857">
        <v>1.8037878512151519</v>
      </c>
      <c r="E81857">
        <v>1.9405064341852452</v>
      </c>
      <c r="F81857">
        <v>1</v>
      </c>
      <c r="G81857">
        <v>21.400000000000034</v>
      </c>
      <c r="H81857">
        <v>62500000</v>
      </c>
      <c r="I81857">
        <v>0</v>
      </c>
    </row>
    <row r="81858" spans="1:9" x14ac:dyDescent="0.25">
      <c r="A81858" s="1" t="s">
        <v>81865</v>
      </c>
      <c r="B81858">
        <v>21.200000000000067</v>
      </c>
      <c r="C81858">
        <v>3.3613166173658011</v>
      </c>
      <c r="D81858">
        <v>1.6278453465307297</v>
      </c>
      <c r="E81858">
        <v>1.7334712708350715</v>
      </c>
      <c r="F81858">
        <v>1</v>
      </c>
      <c r="G81858">
        <v>21.10000000000003</v>
      </c>
      <c r="H81858">
        <v>93750000</v>
      </c>
      <c r="I81858">
        <v>0</v>
      </c>
    </row>
    <row r="81859" spans="1:9" x14ac:dyDescent="0.25">
      <c r="A81859" s="1" t="s">
        <v>81866</v>
      </c>
      <c r="B81859">
        <v>21.300000000000068</v>
      </c>
      <c r="C81859">
        <v>3.6249329147892273</v>
      </c>
      <c r="D81859">
        <v>1.7582999996757458</v>
      </c>
      <c r="E81859">
        <v>1.8666329151134815</v>
      </c>
      <c r="F81859">
        <v>0.73291298121180048</v>
      </c>
      <c r="G81859">
        <v>21.200000000000031</v>
      </c>
      <c r="H81859">
        <v>109375000</v>
      </c>
      <c r="I81859">
        <v>0</v>
      </c>
    </row>
    <row r="81860" spans="1:9" x14ac:dyDescent="0.25">
      <c r="A81860" s="1" t="s">
        <v>81867</v>
      </c>
      <c r="B81860">
        <v>23.250000000000014</v>
      </c>
      <c r="C81860">
        <v>4.4149211235314709</v>
      </c>
      <c r="D81860">
        <v>2.2948097638427956</v>
      </c>
      <c r="E81860">
        <v>2.120111359688678</v>
      </c>
      <c r="F81860">
        <v>-1</v>
      </c>
      <c r="G81860">
        <v>23.20000000000006</v>
      </c>
      <c r="H81860">
        <v>78125000</v>
      </c>
      <c r="I81860">
        <v>0</v>
      </c>
    </row>
    <row r="81861" spans="1:9" x14ac:dyDescent="0.25">
      <c r="A81861" s="1" t="s">
        <v>81868</v>
      </c>
      <c r="B81861">
        <v>23.250000000000078</v>
      </c>
      <c r="C81861">
        <v>4.7264509979790654</v>
      </c>
      <c r="D81861">
        <v>2.4523322766795674</v>
      </c>
      <c r="E81861">
        <v>2.2741187212994936</v>
      </c>
      <c r="F81861">
        <v>-1</v>
      </c>
      <c r="G81861">
        <v>23.20000000000006</v>
      </c>
      <c r="H81861">
        <v>125000000</v>
      </c>
      <c r="I81861">
        <v>0</v>
      </c>
    </row>
    <row r="81862" spans="1:9" x14ac:dyDescent="0.25">
      <c r="A81862" s="1" t="s">
        <v>81869</v>
      </c>
      <c r="B81862">
        <v>22.200000000000077</v>
      </c>
      <c r="C81862">
        <v>5.9146545806947621</v>
      </c>
      <c r="D81862">
        <v>2.9062440130322975</v>
      </c>
      <c r="E81862">
        <v>3.0084105676624726</v>
      </c>
      <c r="F81862">
        <v>1</v>
      </c>
      <c r="G81862">
        <v>22.50000000000005</v>
      </c>
      <c r="H81862">
        <v>140625000</v>
      </c>
      <c r="I81862">
        <v>0</v>
      </c>
    </row>
    <row r="81863" spans="1:9" x14ac:dyDescent="0.25">
      <c r="A81863" s="1" t="s">
        <v>81870</v>
      </c>
      <c r="B81863">
        <v>22.199999999999882</v>
      </c>
      <c r="C81863">
        <v>6.0035750366902265</v>
      </c>
      <c r="D81863">
        <v>2.9501284902029985</v>
      </c>
      <c r="E81863">
        <v>3.053446546487232</v>
      </c>
      <c r="F81863">
        <v>1</v>
      </c>
      <c r="G81863">
        <v>22.50000000000005</v>
      </c>
      <c r="H81863">
        <v>93750000</v>
      </c>
      <c r="I81863">
        <v>0</v>
      </c>
    </row>
    <row r="81864" spans="1:9" x14ac:dyDescent="0.25">
      <c r="A81864" s="1" t="s">
        <v>81871</v>
      </c>
      <c r="B81864">
        <v>20.9499999999999</v>
      </c>
      <c r="C81864">
        <v>3.1409338760128001</v>
      </c>
      <c r="D81864">
        <v>1.5216557043272187</v>
      </c>
      <c r="E81864">
        <v>1.6192781716855813</v>
      </c>
      <c r="F81864">
        <v>1</v>
      </c>
      <c r="G81864">
        <v>20.900000000000027</v>
      </c>
      <c r="H81864">
        <v>109375000</v>
      </c>
      <c r="I81864">
        <v>0</v>
      </c>
    </row>
    <row r="81865" spans="1:9" x14ac:dyDescent="0.25">
      <c r="A81865" s="1" t="s">
        <v>81872</v>
      </c>
      <c r="B81865">
        <v>20.90000000000002</v>
      </c>
      <c r="C81865">
        <v>2.98639182036991</v>
      </c>
      <c r="D81865">
        <v>1.4438177791230347</v>
      </c>
      <c r="E81865">
        <v>1.5425740412468754</v>
      </c>
      <c r="F81865">
        <v>0.72654252800536057</v>
      </c>
      <c r="G81865">
        <v>20.800000000000026</v>
      </c>
      <c r="H81865">
        <v>78125000</v>
      </c>
      <c r="I81865">
        <v>0</v>
      </c>
    </row>
    <row r="81866" spans="1:9" x14ac:dyDescent="0.25">
      <c r="A81866" s="1" t="s">
        <v>81873</v>
      </c>
      <c r="B81866">
        <v>20.800000000000061</v>
      </c>
      <c r="C81866">
        <v>2.1426775485708944</v>
      </c>
      <c r="D81866">
        <v>1.0207176896279444</v>
      </c>
      <c r="E81866">
        <v>1.12195985894295</v>
      </c>
      <c r="F81866">
        <v>0.72654252800536057</v>
      </c>
      <c r="G81866">
        <v>20.700000000000024</v>
      </c>
      <c r="H81866">
        <v>93750000</v>
      </c>
      <c r="I81866">
        <v>0</v>
      </c>
    </row>
    <row r="81867" spans="1:9" x14ac:dyDescent="0.25">
      <c r="A81867" s="1" t="s">
        <v>81874</v>
      </c>
      <c r="B81867">
        <v>20.800000000000075</v>
      </c>
      <c r="C81867">
        <v>2.2351584981966233</v>
      </c>
      <c r="D81867">
        <v>1.0651235144412969</v>
      </c>
      <c r="E81867">
        <v>1.1700349837553263</v>
      </c>
      <c r="F81867">
        <v>0.72654252800536057</v>
      </c>
      <c r="G81867">
        <v>20.700000000000024</v>
      </c>
      <c r="H81867">
        <v>93750000</v>
      </c>
      <c r="I81867">
        <v>0</v>
      </c>
    </row>
    <row r="81868" spans="1:9" x14ac:dyDescent="0.25">
      <c r="A81868" s="1" t="s">
        <v>81875</v>
      </c>
      <c r="B81868">
        <v>20.600000000000037</v>
      </c>
      <c r="C81868">
        <v>1.9559474717725034</v>
      </c>
      <c r="D81868">
        <v>0.93092900965603409</v>
      </c>
      <c r="E81868">
        <v>1.0250184621164693</v>
      </c>
      <c r="F81868">
        <v>0.72654252800536057</v>
      </c>
      <c r="G81868">
        <v>20.500000000000021</v>
      </c>
      <c r="H81868">
        <v>140625000</v>
      </c>
      <c r="I81868">
        <v>0</v>
      </c>
    </row>
    <row r="81869" spans="1:9" x14ac:dyDescent="0.25">
      <c r="A81869" s="1" t="s">
        <v>81876</v>
      </c>
      <c r="B81869">
        <v>20.600000000000048</v>
      </c>
      <c r="C81869">
        <v>2.0580003060739962</v>
      </c>
      <c r="D81869">
        <v>0.98003123072456066</v>
      </c>
      <c r="E81869">
        <v>1.0779690753494355</v>
      </c>
      <c r="F81869">
        <v>0.72654252800536057</v>
      </c>
      <c r="G81869">
        <v>20.500000000000021</v>
      </c>
      <c r="H81869">
        <v>109375000</v>
      </c>
      <c r="I81869">
        <v>0</v>
      </c>
    </row>
    <row r="81870" spans="1:9" x14ac:dyDescent="0.25">
      <c r="A81870" s="1" t="s">
        <v>81877</v>
      </c>
      <c r="B81870">
        <v>20.400000000000066</v>
      </c>
      <c r="C81870">
        <v>1.6547974776928851</v>
      </c>
      <c r="D81870">
        <v>0.78539646472252223</v>
      </c>
      <c r="E81870">
        <v>0.86940101297036287</v>
      </c>
      <c r="F81870">
        <v>0.26674061697210139</v>
      </c>
      <c r="G81870">
        <v>20.300000000000018</v>
      </c>
      <c r="H81870">
        <v>125000000</v>
      </c>
      <c r="I81870">
        <v>0</v>
      </c>
    </row>
    <row r="81871" spans="1:9" x14ac:dyDescent="0.25">
      <c r="A81871" s="1" t="s">
        <v>81878</v>
      </c>
      <c r="B81871">
        <v>20.39999999999992</v>
      </c>
      <c r="C81871">
        <v>1.7318650645368172</v>
      </c>
      <c r="D81871">
        <v>0.82194846932716592</v>
      </c>
      <c r="E81871">
        <v>0.90991659520965129</v>
      </c>
      <c r="F81871">
        <v>0.27172135987513268</v>
      </c>
      <c r="G81871">
        <v>20.300000000000018</v>
      </c>
      <c r="H81871">
        <v>125000000</v>
      </c>
      <c r="I81871">
        <v>0</v>
      </c>
    </row>
    <row r="81872" spans="1:9" x14ac:dyDescent="0.25">
      <c r="A81872" s="1" t="s">
        <v>81879</v>
      </c>
      <c r="B81872">
        <v>20.799999999999919</v>
      </c>
      <c r="C81872">
        <v>2.8800243168337052</v>
      </c>
      <c r="D81872">
        <v>1.3866353017977735</v>
      </c>
      <c r="E81872">
        <v>1.4933890150359317</v>
      </c>
      <c r="F81872">
        <v>0.72654252800536057</v>
      </c>
      <c r="G81872">
        <v>20.700000000000024</v>
      </c>
      <c r="H81872">
        <v>78125000</v>
      </c>
      <c r="I81872">
        <v>0</v>
      </c>
    </row>
    <row r="81873" spans="1:9" x14ac:dyDescent="0.25">
      <c r="A81873" s="1" t="s">
        <v>81880</v>
      </c>
      <c r="B81873">
        <v>20.799999999999891</v>
      </c>
      <c r="C81873">
        <v>2.9309007030739633</v>
      </c>
      <c r="D81873">
        <v>1.410624725042704</v>
      </c>
      <c r="E81873">
        <v>1.5202759780312594</v>
      </c>
      <c r="F81873">
        <v>0.72654252800536057</v>
      </c>
      <c r="G81873">
        <v>20.700000000000024</v>
      </c>
      <c r="H81873">
        <v>78125000</v>
      </c>
      <c r="I81873">
        <v>0</v>
      </c>
    </row>
    <row r="81874" spans="1:9" x14ac:dyDescent="0.25">
      <c r="A81874" s="1" t="s">
        <v>81881</v>
      </c>
      <c r="B81874">
        <v>22.29999999999994</v>
      </c>
      <c r="C81874">
        <v>4.1386204712442236</v>
      </c>
      <c r="D81874">
        <v>1.9899326782380102</v>
      </c>
      <c r="E81874">
        <v>2.1486877930062156</v>
      </c>
      <c r="F81874">
        <v>0.76692555268084028</v>
      </c>
      <c r="G81874">
        <v>22.200000000000045</v>
      </c>
      <c r="H81874">
        <v>93750000</v>
      </c>
      <c r="I81874">
        <v>0</v>
      </c>
    </row>
    <row r="81875" spans="1:9" x14ac:dyDescent="0.25">
      <c r="A81875" s="1" t="s">
        <v>81882</v>
      </c>
      <c r="B81875">
        <v>22.400000000000031</v>
      </c>
      <c r="C81875">
        <v>4.2426638740847356</v>
      </c>
      <c r="D81875">
        <v>2.040626861535741</v>
      </c>
      <c r="E81875">
        <v>2.2020370125490007</v>
      </c>
      <c r="F81875">
        <v>0.74300914551862363</v>
      </c>
      <c r="G81875">
        <v>22.300000000000047</v>
      </c>
      <c r="H81875">
        <v>109375000</v>
      </c>
      <c r="I81875">
        <v>0</v>
      </c>
    </row>
    <row r="81876" spans="1:9" x14ac:dyDescent="0.25">
      <c r="A81876" s="1" t="s">
        <v>81883</v>
      </c>
      <c r="B81876">
        <v>22.899999999999935</v>
      </c>
      <c r="C81876">
        <v>5.019064046956915</v>
      </c>
      <c r="D81876">
        <v>2.4316249074352383</v>
      </c>
      <c r="E81876">
        <v>2.5874391395216807</v>
      </c>
      <c r="F81876">
        <v>0.79701383211788368</v>
      </c>
      <c r="G81876">
        <v>22.800000000000054</v>
      </c>
      <c r="H81876">
        <v>78125000</v>
      </c>
      <c r="I81876">
        <v>0</v>
      </c>
    </row>
    <row r="81877" spans="1:9" x14ac:dyDescent="0.25">
      <c r="A81877" s="1" t="s">
        <v>81884</v>
      </c>
      <c r="B81877">
        <v>22.90000000000008</v>
      </c>
      <c r="C81877">
        <v>5.1509924774514717</v>
      </c>
      <c r="D81877">
        <v>2.4969114374492367</v>
      </c>
      <c r="E81877">
        <v>2.6540810400022412</v>
      </c>
      <c r="F81877">
        <v>0.72654252800536057</v>
      </c>
      <c r="G81877">
        <v>22.800000000000054</v>
      </c>
      <c r="H81877">
        <v>78125000</v>
      </c>
      <c r="I81877">
        <v>0</v>
      </c>
    </row>
    <row r="81878" spans="1:9" x14ac:dyDescent="0.25">
      <c r="A81878" s="1" t="s">
        <v>81885</v>
      </c>
      <c r="B81878">
        <v>21.800000000000082</v>
      </c>
      <c r="C81878">
        <v>3.5519936239884546</v>
      </c>
      <c r="D81878">
        <v>1.8403244062834236</v>
      </c>
      <c r="E81878">
        <v>1.711669217705031</v>
      </c>
      <c r="F81878">
        <v>-0.91717692612347834</v>
      </c>
      <c r="G81878">
        <v>21.700000000000038</v>
      </c>
      <c r="H81878">
        <v>62500000</v>
      </c>
      <c r="I81878">
        <v>0</v>
      </c>
    </row>
    <row r="81879" spans="1:9" x14ac:dyDescent="0.25">
      <c r="A81879" s="1" t="s">
        <v>81886</v>
      </c>
      <c r="B81879">
        <v>21.79999999999993</v>
      </c>
      <c r="C81879">
        <v>3.6388306619115247</v>
      </c>
      <c r="D81879">
        <v>1.8856025159945613</v>
      </c>
      <c r="E81879">
        <v>1.7532281459169634</v>
      </c>
      <c r="F81879">
        <v>-0.69620441767779795</v>
      </c>
      <c r="G81879">
        <v>21.700000000000038</v>
      </c>
      <c r="H81879">
        <v>109375000</v>
      </c>
      <c r="I81879">
        <v>0</v>
      </c>
    </row>
    <row r="81880" spans="1:9" x14ac:dyDescent="0.25">
      <c r="A81880" s="1" t="s">
        <v>81887</v>
      </c>
      <c r="B81880">
        <v>21.500000000000068</v>
      </c>
      <c r="C81880">
        <v>2.9176070931010738</v>
      </c>
      <c r="D81880">
        <v>1.5238254188904468</v>
      </c>
      <c r="E81880">
        <v>1.393781674210627</v>
      </c>
      <c r="F81880">
        <v>-0.72654252800536057</v>
      </c>
      <c r="G81880">
        <v>21.400000000000034</v>
      </c>
      <c r="H81880">
        <v>140625000</v>
      </c>
      <c r="I81880">
        <v>0</v>
      </c>
    </row>
    <row r="81881" spans="1:9" x14ac:dyDescent="0.25">
      <c r="A81881" s="1" t="s">
        <v>81888</v>
      </c>
      <c r="B81881">
        <v>21.499999999999925</v>
      </c>
      <c r="C81881">
        <v>2.912660516788836</v>
      </c>
      <c r="D81881">
        <v>1.523220208108325</v>
      </c>
      <c r="E81881">
        <v>1.3894403086805109</v>
      </c>
      <c r="F81881">
        <v>-0.72654252800536057</v>
      </c>
      <c r="G81881">
        <v>21.400000000000034</v>
      </c>
      <c r="H81881">
        <v>125000000</v>
      </c>
      <c r="I81881">
        <v>0</v>
      </c>
    </row>
    <row r="81882" spans="1:9" x14ac:dyDescent="0.25">
      <c r="A81882" s="1" t="s">
        <v>81889</v>
      </c>
      <c r="B81882">
        <v>20.699999999999903</v>
      </c>
      <c r="C81882">
        <v>2.4228858603521779</v>
      </c>
      <c r="D81882">
        <v>1.2567071505517449</v>
      </c>
      <c r="E81882">
        <v>1.166178709800433</v>
      </c>
      <c r="F81882">
        <v>-0.72654252800536057</v>
      </c>
      <c r="G81882">
        <v>20.600000000000023</v>
      </c>
      <c r="H81882">
        <v>78125000</v>
      </c>
      <c r="I81882">
        <v>0</v>
      </c>
    </row>
    <row r="81883" spans="1:9" x14ac:dyDescent="0.25">
      <c r="A81883" s="1" t="s">
        <v>81890</v>
      </c>
      <c r="B81883">
        <v>20.699999999999914</v>
      </c>
      <c r="C81883">
        <v>2.7042070729397527</v>
      </c>
      <c r="D81883">
        <v>1.3988748398179056</v>
      </c>
      <c r="E81883">
        <v>1.3053322331218471</v>
      </c>
      <c r="F81883">
        <v>-0.72654252800536057</v>
      </c>
      <c r="G81883">
        <v>20.600000000000023</v>
      </c>
      <c r="H81883">
        <v>93750000</v>
      </c>
      <c r="I81883">
        <v>0</v>
      </c>
    </row>
    <row r="81884" spans="1:9" x14ac:dyDescent="0.25">
      <c r="A81884" s="1" t="s">
        <v>81891</v>
      </c>
      <c r="B81884">
        <v>20.699999999999925</v>
      </c>
      <c r="C81884">
        <v>2.5652106096698963</v>
      </c>
      <c r="D81884">
        <v>1.3308376095908403</v>
      </c>
      <c r="E81884">
        <v>1.234373000079056</v>
      </c>
      <c r="F81884">
        <v>-0.72654252800536057</v>
      </c>
      <c r="G81884">
        <v>20.600000000000023</v>
      </c>
      <c r="H81884">
        <v>93750000</v>
      </c>
      <c r="I81884">
        <v>0</v>
      </c>
    </row>
    <row r="81885" spans="1:9" x14ac:dyDescent="0.25">
      <c r="A81885" s="1" t="s">
        <v>81892</v>
      </c>
      <c r="B81885">
        <v>20.800000000000054</v>
      </c>
      <c r="C81885">
        <v>2.5502707566236711</v>
      </c>
      <c r="D81885">
        <v>1.3244716279612079</v>
      </c>
      <c r="E81885">
        <v>1.2257991286624632</v>
      </c>
      <c r="F81885">
        <v>-0.72654252800536057</v>
      </c>
      <c r="G81885">
        <v>20.700000000000024</v>
      </c>
      <c r="H81885">
        <v>109375000</v>
      </c>
      <c r="I81885">
        <v>0</v>
      </c>
    </row>
    <row r="81886" spans="1:9" x14ac:dyDescent="0.25">
      <c r="A81886" s="1" t="s">
        <v>81893</v>
      </c>
      <c r="B81886">
        <v>20.900000000000048</v>
      </c>
      <c r="C81886">
        <v>2.8157956174821512</v>
      </c>
      <c r="D81886">
        <v>1.45868388084887</v>
      </c>
      <c r="E81886">
        <v>1.3571117366332812</v>
      </c>
      <c r="F81886">
        <v>-0.72654252800536057</v>
      </c>
      <c r="G81886">
        <v>20.800000000000026</v>
      </c>
      <c r="H81886">
        <v>109375000</v>
      </c>
      <c r="I81886">
        <v>0</v>
      </c>
    </row>
    <row r="81887" spans="1:9" x14ac:dyDescent="0.25">
      <c r="A81887" s="1" t="s">
        <v>81894</v>
      </c>
      <c r="B81887">
        <v>20.900000000000066</v>
      </c>
      <c r="C81887">
        <v>2.8140060119111676</v>
      </c>
      <c r="D81887">
        <v>1.4588673566373349</v>
      </c>
      <c r="E81887">
        <v>1.3551386552738327</v>
      </c>
      <c r="F81887">
        <v>-0.72654252800536057</v>
      </c>
      <c r="G81887">
        <v>20.800000000000026</v>
      </c>
      <c r="H81887">
        <v>93750000</v>
      </c>
      <c r="I81887">
        <v>0</v>
      </c>
    </row>
    <row r="81888" spans="1:9" x14ac:dyDescent="0.25">
      <c r="A81888" s="1" t="s">
        <v>81895</v>
      </c>
      <c r="B81888">
        <v>21.349999999999937</v>
      </c>
      <c r="C81888">
        <v>3.6062244480673629</v>
      </c>
      <c r="D81888">
        <v>1.8604624433592374</v>
      </c>
      <c r="E81888">
        <v>1.7457620047081255</v>
      </c>
      <c r="F81888">
        <v>-1</v>
      </c>
      <c r="G81888">
        <v>21.300000000000033</v>
      </c>
      <c r="H81888">
        <v>78125000</v>
      </c>
      <c r="I81888">
        <v>0</v>
      </c>
    </row>
    <row r="81889" spans="1:9" x14ac:dyDescent="0.25">
      <c r="A81889" s="1" t="s">
        <v>81896</v>
      </c>
      <c r="B81889">
        <v>21.349999999999895</v>
      </c>
      <c r="C81889">
        <v>3.6510767191026887</v>
      </c>
      <c r="D81889">
        <v>1.8848954150056878</v>
      </c>
      <c r="E81889">
        <v>1.7661813040970009</v>
      </c>
      <c r="F81889">
        <v>-1</v>
      </c>
      <c r="G81889">
        <v>21.300000000000033</v>
      </c>
      <c r="H81889">
        <v>78125000</v>
      </c>
      <c r="I81889">
        <v>0</v>
      </c>
    </row>
    <row r="81890" spans="1:9" x14ac:dyDescent="0.25">
      <c r="A81890" s="1" t="s">
        <v>81897</v>
      </c>
      <c r="B81890">
        <v>21.200000000000045</v>
      </c>
      <c r="C81890">
        <v>2.6872332522326672</v>
      </c>
      <c r="D81890">
        <v>1.2649313218960581</v>
      </c>
      <c r="E81890">
        <v>1.4223019303366091</v>
      </c>
      <c r="F81890">
        <v>9.2217675148033251E-2</v>
      </c>
      <c r="G81890">
        <v>21.10000000000003</v>
      </c>
      <c r="H81890">
        <v>125000000</v>
      </c>
      <c r="I81890">
        <v>0</v>
      </c>
    </row>
    <row r="81891" spans="1:9" x14ac:dyDescent="0.25">
      <c r="A81891" s="1" t="s">
        <v>81898</v>
      </c>
      <c r="B81891">
        <v>21.29999999999993</v>
      </c>
      <c r="C81891">
        <v>2.8310683185193413</v>
      </c>
      <c r="D81891">
        <v>1.3352546992565411</v>
      </c>
      <c r="E81891">
        <v>1.4958136192628002</v>
      </c>
      <c r="F81891">
        <v>0.10752917803240702</v>
      </c>
      <c r="G81891">
        <v>21.200000000000031</v>
      </c>
      <c r="H81891">
        <v>171875000</v>
      </c>
      <c r="I81891">
        <v>0</v>
      </c>
    </row>
    <row r="81892" spans="1:9" x14ac:dyDescent="0.25">
      <c r="A81892" s="1" t="s">
        <v>81899</v>
      </c>
      <c r="B81892">
        <v>22.300000000000058</v>
      </c>
      <c r="C81892">
        <v>3.9508453897743205</v>
      </c>
      <c r="D81892">
        <v>2.063743847071803</v>
      </c>
      <c r="E81892">
        <v>1.8871015427025175</v>
      </c>
      <c r="F81892">
        <v>-0.63190096949002017</v>
      </c>
      <c r="G81892">
        <v>22.200000000000045</v>
      </c>
      <c r="H81892">
        <v>93750000</v>
      </c>
      <c r="I81892">
        <v>0</v>
      </c>
    </row>
    <row r="81893" spans="1:9" x14ac:dyDescent="0.25">
      <c r="A81893" s="1" t="s">
        <v>81900</v>
      </c>
      <c r="B81893">
        <v>22.299999999999923</v>
      </c>
      <c r="C81893">
        <v>3.9480805723234118</v>
      </c>
      <c r="D81893">
        <v>2.064152578120924</v>
      </c>
      <c r="E81893">
        <v>1.8839279942024878</v>
      </c>
      <c r="F81893">
        <v>-0.63169928974955969</v>
      </c>
      <c r="G81893">
        <v>22.200000000000045</v>
      </c>
      <c r="H81893">
        <v>62500000</v>
      </c>
      <c r="I81893">
        <v>0</v>
      </c>
    </row>
    <row r="81894" spans="1:9" x14ac:dyDescent="0.25">
      <c r="A81894" s="1" t="s">
        <v>81901</v>
      </c>
      <c r="B81894">
        <v>21.699999999999942</v>
      </c>
      <c r="C81894">
        <v>3.1084898927948781</v>
      </c>
      <c r="D81894">
        <v>1.64624993945489</v>
      </c>
      <c r="E81894">
        <v>1.4622399533399881</v>
      </c>
      <c r="F81894">
        <v>-9.8432857926093575E-2</v>
      </c>
      <c r="G81894">
        <v>21.600000000000037</v>
      </c>
      <c r="H81894">
        <v>109375000</v>
      </c>
      <c r="I81894">
        <v>0</v>
      </c>
    </row>
    <row r="81895" spans="1:9" x14ac:dyDescent="0.25">
      <c r="A81895" s="1" t="s">
        <v>81902</v>
      </c>
      <c r="B81895">
        <v>21.799999999999937</v>
      </c>
      <c r="C81895">
        <v>3.1449784426473992</v>
      </c>
      <c r="D81895">
        <v>1.6663206307816485</v>
      </c>
      <c r="E81895">
        <v>1.4786578118657507</v>
      </c>
      <c r="F81895">
        <v>-0.10388372986353289</v>
      </c>
      <c r="G81895">
        <v>21.700000000000038</v>
      </c>
      <c r="H81895">
        <v>62500000</v>
      </c>
      <c r="I81895">
        <v>0</v>
      </c>
    </row>
    <row r="81896" spans="1:9" x14ac:dyDescent="0.25">
      <c r="A81896" s="1" t="s">
        <v>81903</v>
      </c>
      <c r="B81896">
        <v>21.399999999999945</v>
      </c>
      <c r="C81896">
        <v>2.5001921361672288</v>
      </c>
      <c r="D81896">
        <v>1.3434912361218574</v>
      </c>
      <c r="E81896">
        <v>1.1567009000453714</v>
      </c>
      <c r="F81896">
        <v>-0.12124535312795137</v>
      </c>
      <c r="G81896">
        <v>21.300000000000033</v>
      </c>
      <c r="H81896">
        <v>109375000</v>
      </c>
      <c r="I81896">
        <v>0</v>
      </c>
    </row>
    <row r="81897" spans="1:9" x14ac:dyDescent="0.25">
      <c r="A81897" s="1" t="s">
        <v>81904</v>
      </c>
      <c r="B81897">
        <v>21.399999999999949</v>
      </c>
      <c r="C81897">
        <v>2.5655275825610282</v>
      </c>
      <c r="D81897">
        <v>1.3779143641313887</v>
      </c>
      <c r="E81897">
        <v>1.1876132184296395</v>
      </c>
      <c r="F81897">
        <v>-0.12035527785632771</v>
      </c>
      <c r="G81897">
        <v>21.300000000000033</v>
      </c>
      <c r="H81897">
        <v>109375000</v>
      </c>
      <c r="I81897">
        <v>0</v>
      </c>
    </row>
    <row r="81898" spans="1:9" x14ac:dyDescent="0.25">
      <c r="A81898" s="1" t="s">
        <v>81905</v>
      </c>
      <c r="B81898">
        <v>20.799999999999933</v>
      </c>
      <c r="C81898">
        <v>2.1331360332313474</v>
      </c>
      <c r="D81898">
        <v>0.98949532251956773</v>
      </c>
      <c r="E81898">
        <v>1.1436407107117796</v>
      </c>
      <c r="F81898">
        <v>0.12851806384560449</v>
      </c>
      <c r="G81898">
        <v>20.700000000000024</v>
      </c>
      <c r="H81898">
        <v>93750000</v>
      </c>
      <c r="I81898">
        <v>0</v>
      </c>
    </row>
    <row r="81899" spans="1:9" x14ac:dyDescent="0.25">
      <c r="A81899" s="1" t="s">
        <v>81906</v>
      </c>
      <c r="B81899">
        <v>20.800000000000026</v>
      </c>
      <c r="C81899">
        <v>2.2161686990570728</v>
      </c>
      <c r="D81899">
        <v>1.029229288015852</v>
      </c>
      <c r="E81899">
        <v>1.1869394110412208</v>
      </c>
      <c r="F81899">
        <v>0.12176519179183876</v>
      </c>
      <c r="G81899">
        <v>20.700000000000024</v>
      </c>
      <c r="H81899">
        <v>93750000</v>
      </c>
      <c r="I81899">
        <v>0</v>
      </c>
    </row>
    <row r="81900" spans="1:9" x14ac:dyDescent="0.25">
      <c r="A81900" s="1" t="s">
        <v>81907</v>
      </c>
      <c r="B81900">
        <v>20.900000000000045</v>
      </c>
      <c r="C81900">
        <v>2.1979945367330371</v>
      </c>
      <c r="D81900">
        <v>1.1744680461965586</v>
      </c>
      <c r="E81900">
        <v>1.0235264905364785</v>
      </c>
      <c r="F81900">
        <v>-0.18825074953885901</v>
      </c>
      <c r="G81900">
        <v>20.800000000000026</v>
      </c>
      <c r="H81900">
        <v>62500000</v>
      </c>
      <c r="I81900">
        <v>0</v>
      </c>
    </row>
    <row r="81901" spans="1:9" x14ac:dyDescent="0.25">
      <c r="A81901" s="1" t="s">
        <v>81908</v>
      </c>
      <c r="B81901">
        <v>20.900000000000038</v>
      </c>
      <c r="C81901">
        <v>2.2346049267207366</v>
      </c>
      <c r="D81901">
        <v>1.1937161855026801</v>
      </c>
      <c r="E81901">
        <v>1.0408887412180565</v>
      </c>
      <c r="F81901">
        <v>-0.19332681250698114</v>
      </c>
      <c r="G81901">
        <v>20.800000000000026</v>
      </c>
      <c r="H81901">
        <v>109375000</v>
      </c>
      <c r="I81901">
        <v>0</v>
      </c>
    </row>
    <row r="81902" spans="1:9" x14ac:dyDescent="0.25">
      <c r="A81902" s="1" t="s">
        <v>81909</v>
      </c>
      <c r="B81902">
        <v>20.900000000000045</v>
      </c>
      <c r="C81902">
        <v>1.9060795691518102</v>
      </c>
      <c r="D81902">
        <v>1.0305411168536849</v>
      </c>
      <c r="E81902">
        <v>0.87553845229812532</v>
      </c>
      <c r="F81902">
        <v>-0.12870584921186223</v>
      </c>
      <c r="G81902">
        <v>20.800000000000026</v>
      </c>
      <c r="H81902">
        <v>93750000</v>
      </c>
      <c r="I81902">
        <v>0</v>
      </c>
    </row>
    <row r="81903" spans="1:9" x14ac:dyDescent="0.25">
      <c r="A81903" s="1" t="s">
        <v>81910</v>
      </c>
      <c r="B81903">
        <v>20.899999999999935</v>
      </c>
      <c r="C81903">
        <v>1.9187350739384645</v>
      </c>
      <c r="D81903">
        <v>1.0377215237349695</v>
      </c>
      <c r="E81903">
        <v>0.88101355020349503</v>
      </c>
      <c r="F81903">
        <v>-0.1301510362429581</v>
      </c>
      <c r="G81903">
        <v>20.800000000000026</v>
      </c>
      <c r="H81903">
        <v>62500000</v>
      </c>
      <c r="I81903">
        <v>0</v>
      </c>
    </row>
    <row r="81904" spans="1:9" x14ac:dyDescent="0.25">
      <c r="A81904" s="1" t="s">
        <v>81911</v>
      </c>
      <c r="B81904">
        <v>20.900000000000034</v>
      </c>
      <c r="C81904">
        <v>2.1594260774388032</v>
      </c>
      <c r="D81904">
        <v>0.99875155120524095</v>
      </c>
      <c r="E81904">
        <v>1.1606745262335623</v>
      </c>
      <c r="F81904">
        <v>0.17448742977893827</v>
      </c>
      <c r="G81904">
        <v>20.800000000000026</v>
      </c>
      <c r="H81904">
        <v>109375000</v>
      </c>
      <c r="I81904">
        <v>0</v>
      </c>
    </row>
    <row r="81905" spans="1:9" x14ac:dyDescent="0.25">
      <c r="A81905" s="1" t="s">
        <v>81912</v>
      </c>
      <c r="B81905">
        <v>20.900000000000027</v>
      </c>
      <c r="C81905">
        <v>2.170386776619103</v>
      </c>
      <c r="D81905">
        <v>1.0028898101222108</v>
      </c>
      <c r="E81905">
        <v>1.1674969664968922</v>
      </c>
      <c r="F81905">
        <v>0.1726648923542764</v>
      </c>
      <c r="G81905">
        <v>20.800000000000026</v>
      </c>
      <c r="H81905">
        <v>93750000</v>
      </c>
      <c r="I81905">
        <v>0</v>
      </c>
    </row>
    <row r="81906" spans="1:9" x14ac:dyDescent="0.25">
      <c r="A81906" s="1" t="s">
        <v>81913</v>
      </c>
      <c r="B81906">
        <v>20.900000000000031</v>
      </c>
      <c r="C81906">
        <v>2.4896644046333432</v>
      </c>
      <c r="D81906">
        <v>1.1820029335675359</v>
      </c>
      <c r="E81906">
        <v>1.3076614710658072</v>
      </c>
      <c r="F81906">
        <v>0.26377994604574262</v>
      </c>
      <c r="G81906">
        <v>20.800000000000026</v>
      </c>
      <c r="H81906">
        <v>125000000</v>
      </c>
      <c r="I81906">
        <v>0</v>
      </c>
    </row>
    <row r="81907" spans="1:9" x14ac:dyDescent="0.25">
      <c r="A81907" s="1" t="s">
        <v>81914</v>
      </c>
      <c r="B81907">
        <v>20.999999999999943</v>
      </c>
      <c r="C81907">
        <v>2.6850476260202631</v>
      </c>
      <c r="D81907">
        <v>1.2780768156246087</v>
      </c>
      <c r="E81907">
        <v>1.4069708103956544</v>
      </c>
      <c r="F81907">
        <v>0.44742192168877937</v>
      </c>
      <c r="G81907">
        <v>20.900000000000027</v>
      </c>
      <c r="H81907">
        <v>125000000</v>
      </c>
      <c r="I81907">
        <v>0</v>
      </c>
    </row>
    <row r="81908" spans="1:9" x14ac:dyDescent="0.25">
      <c r="A81908" s="1" t="s">
        <v>81915</v>
      </c>
      <c r="B81908">
        <v>22.600000000000044</v>
      </c>
      <c r="C81908">
        <v>3.8087542864206503</v>
      </c>
      <c r="D81908">
        <v>2.0078516080722366</v>
      </c>
      <c r="E81908">
        <v>1.8009026783484137</v>
      </c>
      <c r="F81908">
        <v>-0.15611878686694958</v>
      </c>
      <c r="G81908">
        <v>22.50000000000005</v>
      </c>
      <c r="H81908">
        <v>125000000</v>
      </c>
      <c r="I81908">
        <v>0</v>
      </c>
    </row>
    <row r="81909" spans="1:9" x14ac:dyDescent="0.25">
      <c r="A81909" s="1" t="s">
        <v>81916</v>
      </c>
      <c r="B81909">
        <v>22.600000000000055</v>
      </c>
      <c r="C81909">
        <v>3.8603924099845885</v>
      </c>
      <c r="D81909">
        <v>2.0357798310595467</v>
      </c>
      <c r="E81909">
        <v>1.8246125789250418</v>
      </c>
      <c r="F81909">
        <v>-0.14169950270794285</v>
      </c>
      <c r="G81909">
        <v>22.50000000000005</v>
      </c>
      <c r="H81909">
        <v>156250000</v>
      </c>
      <c r="I81909">
        <v>0</v>
      </c>
    </row>
    <row r="81910" spans="1:9" x14ac:dyDescent="0.25">
      <c r="A81910" s="1" t="s">
        <v>81917</v>
      </c>
      <c r="B81910">
        <v>22.199999999999918</v>
      </c>
      <c r="C81910">
        <v>3.1522414593729247</v>
      </c>
      <c r="D81910">
        <v>1.683536582057561</v>
      </c>
      <c r="E81910">
        <v>1.4687048773153637</v>
      </c>
      <c r="F81910">
        <v>-0.18192853990101554</v>
      </c>
      <c r="G81910">
        <v>22.100000000000044</v>
      </c>
      <c r="H81910">
        <v>62500000</v>
      </c>
      <c r="I81910">
        <v>0</v>
      </c>
    </row>
    <row r="81911" spans="1:9" x14ac:dyDescent="0.25">
      <c r="A81911" s="1" t="s">
        <v>81918</v>
      </c>
      <c r="B81911">
        <v>22.200000000000031</v>
      </c>
      <c r="C81911">
        <v>3.2058292952540861</v>
      </c>
      <c r="D81911">
        <v>1.7126204368485918</v>
      </c>
      <c r="E81911">
        <v>1.4932088584054943</v>
      </c>
      <c r="F81911">
        <v>-0.18270668114074162</v>
      </c>
      <c r="G81911">
        <v>22.100000000000044</v>
      </c>
      <c r="H81911">
        <v>78125000</v>
      </c>
      <c r="I81911">
        <v>0</v>
      </c>
    </row>
    <row r="81912" spans="1:9" x14ac:dyDescent="0.25">
      <c r="A81912" s="1" t="s">
        <v>81919</v>
      </c>
      <c r="B81912">
        <v>20.599999999999962</v>
      </c>
      <c r="C81912">
        <v>1.9925987414324675</v>
      </c>
      <c r="D81912">
        <v>0.93589111220466226</v>
      </c>
      <c r="E81912">
        <v>1.0567076292278053</v>
      </c>
      <c r="F81912">
        <v>0.15831923699050021</v>
      </c>
      <c r="G81912">
        <v>20.500000000000021</v>
      </c>
      <c r="H81912">
        <v>109375000</v>
      </c>
      <c r="I81912">
        <v>0</v>
      </c>
    </row>
    <row r="81913" spans="1:9" x14ac:dyDescent="0.25">
      <c r="A81913" s="1" t="s">
        <v>81920</v>
      </c>
      <c r="B81913">
        <v>20.600000000000069</v>
      </c>
      <c r="C81913">
        <v>1.9748385088887317</v>
      </c>
      <c r="D81913">
        <v>0.926245497358126</v>
      </c>
      <c r="E81913">
        <v>1.0485930115306057</v>
      </c>
      <c r="F81913">
        <v>0.15245403820849823</v>
      </c>
      <c r="G81913">
        <v>20.500000000000021</v>
      </c>
      <c r="H81913">
        <v>125000000</v>
      </c>
      <c r="I81913">
        <v>0</v>
      </c>
    </row>
    <row r="81914" spans="1:9" x14ac:dyDescent="0.25">
      <c r="A81914" s="1" t="s">
        <v>81921</v>
      </c>
      <c r="B81914">
        <v>20.499999999999922</v>
      </c>
      <c r="C81914">
        <v>1.5505298463170059</v>
      </c>
      <c r="D81914">
        <v>0.71434370111657897</v>
      </c>
      <c r="E81914">
        <v>0.83618614520042689</v>
      </c>
      <c r="F81914">
        <v>6.3440077797292993E-2</v>
      </c>
      <c r="G81914">
        <v>20.40000000000002</v>
      </c>
      <c r="H81914">
        <v>109375000</v>
      </c>
      <c r="I81914">
        <v>0</v>
      </c>
    </row>
    <row r="81915" spans="1:9" x14ac:dyDescent="0.25">
      <c r="A81915" s="1" t="s">
        <v>81922</v>
      </c>
      <c r="B81915">
        <v>20.500000000000043</v>
      </c>
      <c r="C81915">
        <v>1.6589471512169984</v>
      </c>
      <c r="D81915">
        <v>0.76647532349860281</v>
      </c>
      <c r="E81915">
        <v>0.89247182771839562</v>
      </c>
      <c r="F81915">
        <v>6.1470239057585641E-2</v>
      </c>
      <c r="G81915">
        <v>20.40000000000002</v>
      </c>
      <c r="H81915">
        <v>109375000</v>
      </c>
      <c r="I81915">
        <v>0</v>
      </c>
    </row>
    <row r="81916" spans="1:9" x14ac:dyDescent="0.25">
      <c r="A81916" s="1" t="s">
        <v>81923</v>
      </c>
      <c r="B81916">
        <v>20.399999999999956</v>
      </c>
      <c r="C81916">
        <v>1.6958657954642771</v>
      </c>
      <c r="D81916">
        <v>0.78991457053203762</v>
      </c>
      <c r="E81916">
        <v>0.90595122493223945</v>
      </c>
      <c r="F81916">
        <v>0.10229371303283852</v>
      </c>
      <c r="G81916">
        <v>20.300000000000018</v>
      </c>
      <c r="H81916">
        <v>78125000</v>
      </c>
      <c r="I81916">
        <v>0</v>
      </c>
    </row>
    <row r="81917" spans="1:9" x14ac:dyDescent="0.25">
      <c r="A81917" s="1" t="s">
        <v>81924</v>
      </c>
      <c r="B81917">
        <v>20.400000000000045</v>
      </c>
      <c r="C81917">
        <v>1.777201464764036</v>
      </c>
      <c r="D81917">
        <v>0.82859896117730036</v>
      </c>
      <c r="E81917">
        <v>0.94860250358673559</v>
      </c>
      <c r="F81917">
        <v>9.9974525624102473E-2</v>
      </c>
      <c r="G81917">
        <v>20.300000000000018</v>
      </c>
      <c r="H81917">
        <v>109375000</v>
      </c>
      <c r="I81917">
        <v>0</v>
      </c>
    </row>
    <row r="81918" spans="1:9" x14ac:dyDescent="0.25">
      <c r="A81918" s="1" t="s">
        <v>81925</v>
      </c>
      <c r="B81918">
        <v>20.499999999999954</v>
      </c>
      <c r="C81918">
        <v>2.0572597532442298</v>
      </c>
      <c r="D81918">
        <v>0.97349194726395138</v>
      </c>
      <c r="E81918">
        <v>1.0837678059802784</v>
      </c>
      <c r="F81918">
        <v>0.16001823975928575</v>
      </c>
      <c r="G81918">
        <v>20.40000000000002</v>
      </c>
      <c r="H81918">
        <v>62500000</v>
      </c>
      <c r="I81918">
        <v>0</v>
      </c>
    </row>
    <row r="81919" spans="1:9" x14ac:dyDescent="0.25">
      <c r="A81919" s="1" t="s">
        <v>81926</v>
      </c>
      <c r="B81919">
        <v>20.500000000000039</v>
      </c>
      <c r="C81919">
        <v>2.125283735364468</v>
      </c>
      <c r="D81919">
        <v>1.0058737082963689</v>
      </c>
      <c r="E81919">
        <v>1.1194100270680991</v>
      </c>
      <c r="F81919">
        <v>0.16192310214677219</v>
      </c>
      <c r="G81919">
        <v>20.40000000000002</v>
      </c>
      <c r="H81919">
        <v>78125000</v>
      </c>
      <c r="I81919">
        <v>0</v>
      </c>
    </row>
    <row r="81920" spans="1:9" x14ac:dyDescent="0.25">
      <c r="A81920" s="1" t="s">
        <v>81927</v>
      </c>
      <c r="B81920">
        <v>20.499999999999996</v>
      </c>
      <c r="C81920">
        <v>1.5756244398291464</v>
      </c>
      <c r="D81920">
        <v>0.72337289025435147</v>
      </c>
      <c r="E81920">
        <v>0.85225154957479488</v>
      </c>
      <c r="F81920">
        <v>0.10451579764429564</v>
      </c>
      <c r="G81920">
        <v>20.40000000000002</v>
      </c>
      <c r="H81920">
        <v>109375000</v>
      </c>
      <c r="I81920">
        <v>0</v>
      </c>
    </row>
    <row r="81921" spans="1:9" x14ac:dyDescent="0.25">
      <c r="A81921" s="1" t="s">
        <v>81928</v>
      </c>
      <c r="B81921">
        <v>20.600000000000026</v>
      </c>
      <c r="C81921">
        <v>1.5954000915716247</v>
      </c>
      <c r="D81921">
        <v>0.73153469359577006</v>
      </c>
      <c r="E81921">
        <v>0.8638653979758546</v>
      </c>
      <c r="F81921">
        <v>0.10646021723534282</v>
      </c>
      <c r="G81921">
        <v>20.500000000000021</v>
      </c>
      <c r="H81921">
        <v>78125000</v>
      </c>
      <c r="I81921">
        <v>0</v>
      </c>
    </row>
    <row r="81922" spans="1:9" x14ac:dyDescent="0.25">
      <c r="A81922" s="1" t="s">
        <v>81929</v>
      </c>
      <c r="B81922">
        <v>21.600000000000016</v>
      </c>
      <c r="C81922">
        <v>2.7782678781409418</v>
      </c>
      <c r="D81922">
        <v>1.2947318740207123</v>
      </c>
      <c r="E81922">
        <v>1.4835360041202295</v>
      </c>
      <c r="F81922">
        <v>0.11938726086300777</v>
      </c>
      <c r="G81922">
        <v>21.500000000000036</v>
      </c>
      <c r="H81922">
        <v>109375000</v>
      </c>
      <c r="I81922">
        <v>0</v>
      </c>
    </row>
    <row r="81923" spans="1:9" x14ac:dyDescent="0.25">
      <c r="A81923" s="1" t="s">
        <v>81930</v>
      </c>
      <c r="B81923">
        <v>21.59999999999992</v>
      </c>
      <c r="C81923">
        <v>2.919140034070653</v>
      </c>
      <c r="D81923">
        <v>1.3635866458951647</v>
      </c>
      <c r="E81923">
        <v>1.5555533881754884</v>
      </c>
      <c r="F81923">
        <v>0.11286368504421329</v>
      </c>
      <c r="G81923">
        <v>21.500000000000036</v>
      </c>
      <c r="H81923">
        <v>140625000</v>
      </c>
      <c r="I81923">
        <v>0</v>
      </c>
    </row>
    <row r="81924" spans="1:9" x14ac:dyDescent="0.25">
      <c r="A81924" s="1" t="s">
        <v>81931</v>
      </c>
      <c r="B81924">
        <v>22.699999999999996</v>
      </c>
      <c r="C81924">
        <v>5.4332402654805936</v>
      </c>
      <c r="D81924">
        <v>2.6238168815827385</v>
      </c>
      <c r="E81924">
        <v>2.8094233838978591</v>
      </c>
      <c r="F81924">
        <v>1</v>
      </c>
      <c r="G81924">
        <v>22.600000000000051</v>
      </c>
      <c r="H81924">
        <v>46875000</v>
      </c>
      <c r="I81924">
        <v>0</v>
      </c>
    </row>
    <row r="81925" spans="1:9" x14ac:dyDescent="0.25">
      <c r="A81925" s="1" t="s">
        <v>81932</v>
      </c>
      <c r="B81925">
        <v>23.500000000000036</v>
      </c>
      <c r="C81925">
        <v>6.7855206612807928</v>
      </c>
      <c r="D81925">
        <v>3.467858365613254</v>
      </c>
      <c r="E81925">
        <v>3.3176622956675419</v>
      </c>
      <c r="F81925">
        <v>-1</v>
      </c>
      <c r="G81925">
        <v>23.400000000000063</v>
      </c>
      <c r="H81925">
        <v>78125000</v>
      </c>
      <c r="I81925">
        <v>0</v>
      </c>
    </row>
    <row r="81926" spans="1:9" x14ac:dyDescent="0.25">
      <c r="A81926" s="1" t="s">
        <v>81933</v>
      </c>
      <c r="B81926">
        <v>21.399999999999924</v>
      </c>
      <c r="C81926">
        <v>2.9925588690524338</v>
      </c>
      <c r="D81926">
        <v>1.5727247359664212</v>
      </c>
      <c r="E81926">
        <v>1.4198341330860127</v>
      </c>
      <c r="F81926">
        <v>-0.31529151706745306</v>
      </c>
      <c r="G81926">
        <v>21.300000000000033</v>
      </c>
      <c r="H81926">
        <v>109375000</v>
      </c>
      <c r="I81926">
        <v>0</v>
      </c>
    </row>
    <row r="81927" spans="1:9" x14ac:dyDescent="0.25">
      <c r="A81927" s="1" t="s">
        <v>81934</v>
      </c>
      <c r="B81927">
        <v>21.399999999999928</v>
      </c>
      <c r="C81927">
        <v>3.046773553119086</v>
      </c>
      <c r="D81927">
        <v>1.6020799843308513</v>
      </c>
      <c r="E81927">
        <v>1.4446935687882347</v>
      </c>
      <c r="F81927">
        <v>-0.25429907411473263</v>
      </c>
      <c r="G81927">
        <v>21.300000000000033</v>
      </c>
      <c r="H81927">
        <v>93750000</v>
      </c>
      <c r="I81927">
        <v>0</v>
      </c>
    </row>
    <row r="81928" spans="1:9" x14ac:dyDescent="0.25">
      <c r="A81928" s="1" t="s">
        <v>81935</v>
      </c>
      <c r="B81928">
        <v>21.099999999999927</v>
      </c>
      <c r="C81928">
        <v>2.4178682406543275</v>
      </c>
      <c r="D81928">
        <v>1.2864598376842533</v>
      </c>
      <c r="E81928">
        <v>1.1314084029700742</v>
      </c>
      <c r="F81928">
        <v>-7.3365564493447888E-2</v>
      </c>
      <c r="G81928">
        <v>21.000000000000028</v>
      </c>
      <c r="H81928">
        <v>93750000</v>
      </c>
      <c r="I81928">
        <v>0</v>
      </c>
    </row>
    <row r="81929" spans="1:9" x14ac:dyDescent="0.25">
      <c r="A81929" s="1" t="s">
        <v>81936</v>
      </c>
      <c r="B81929">
        <v>21.099999999999923</v>
      </c>
      <c r="C81929">
        <v>2.4498181913708899</v>
      </c>
      <c r="D81929">
        <v>1.3047052067397975</v>
      </c>
      <c r="E81929">
        <v>1.1451129846310923</v>
      </c>
      <c r="F81929">
        <v>-8.0526269326822053E-2</v>
      </c>
      <c r="G81929">
        <v>21.000000000000028</v>
      </c>
      <c r="H81929">
        <v>109375000</v>
      </c>
      <c r="I81929">
        <v>0</v>
      </c>
    </row>
    <row r="81930" spans="1:9" x14ac:dyDescent="0.25">
      <c r="A81930" s="1" t="s">
        <v>81937</v>
      </c>
      <c r="B81930">
        <v>20.500000000000028</v>
      </c>
      <c r="C81930">
        <v>1.8828820420474992</v>
      </c>
      <c r="D81930">
        <v>0.99917831463901186</v>
      </c>
      <c r="E81930">
        <v>0.88370372740848735</v>
      </c>
      <c r="F81930">
        <v>-0.14764607014512388</v>
      </c>
      <c r="G81930">
        <v>20.40000000000002</v>
      </c>
      <c r="H81930">
        <v>62500000</v>
      </c>
      <c r="I81930">
        <v>0</v>
      </c>
    </row>
    <row r="81931" spans="1:9" x14ac:dyDescent="0.25">
      <c r="A81931" s="1" t="s">
        <v>81938</v>
      </c>
      <c r="B81931">
        <v>20.600000000000041</v>
      </c>
      <c r="C81931">
        <v>1.9171637287720831</v>
      </c>
      <c r="D81931">
        <v>1.0174476631425433</v>
      </c>
      <c r="E81931">
        <v>0.89971606562953976</v>
      </c>
      <c r="F81931">
        <v>-0.15216833514981998</v>
      </c>
      <c r="G81931">
        <v>20.500000000000021</v>
      </c>
      <c r="H81931">
        <v>93750000</v>
      </c>
      <c r="I81931">
        <v>0</v>
      </c>
    </row>
    <row r="81932" spans="1:9" x14ac:dyDescent="0.25">
      <c r="A81932" s="1" t="s">
        <v>81939</v>
      </c>
      <c r="B81932">
        <v>20.500000000000036</v>
      </c>
      <c r="C81932">
        <v>1.5372812369255842</v>
      </c>
      <c r="D81932">
        <v>0.82802237241743981</v>
      </c>
      <c r="E81932">
        <v>0.70925886450814435</v>
      </c>
      <c r="F81932">
        <v>-9.7968142645390888E-2</v>
      </c>
      <c r="G81932">
        <v>20.40000000000002</v>
      </c>
      <c r="H81932">
        <v>109375000</v>
      </c>
      <c r="I81932">
        <v>0</v>
      </c>
    </row>
    <row r="81933" spans="1:9" x14ac:dyDescent="0.25">
      <c r="A81933" s="1" t="s">
        <v>81940</v>
      </c>
      <c r="B81933">
        <v>20.50000000000005</v>
      </c>
      <c r="C81933">
        <v>1.5501750171899689</v>
      </c>
      <c r="D81933">
        <v>0.83566232635050763</v>
      </c>
      <c r="E81933">
        <v>0.71451269083946123</v>
      </c>
      <c r="F81933">
        <v>-9.8705439415417651E-2</v>
      </c>
      <c r="G81933">
        <v>20.40000000000002</v>
      </c>
      <c r="H81933">
        <v>78125000</v>
      </c>
      <c r="I81933">
        <v>0</v>
      </c>
    </row>
    <row r="81934" spans="1:9" x14ac:dyDescent="0.25">
      <c r="A81934" s="1" t="s">
        <v>81941</v>
      </c>
      <c r="B81934">
        <v>20.499999999999929</v>
      </c>
      <c r="C81934">
        <v>1.4630372223539463</v>
      </c>
      <c r="D81934">
        <v>0.79293936278667498</v>
      </c>
      <c r="E81934">
        <v>0.6700978595672713</v>
      </c>
      <c r="F81934">
        <v>-7.8223579347176386E-2</v>
      </c>
      <c r="G81934">
        <v>20.40000000000002</v>
      </c>
      <c r="H81934">
        <v>78125000</v>
      </c>
      <c r="I81934">
        <v>0</v>
      </c>
    </row>
    <row r="81935" spans="1:9" x14ac:dyDescent="0.25">
      <c r="A81935" s="1" t="s">
        <v>81942</v>
      </c>
      <c r="B81935">
        <v>20.49999999999994</v>
      </c>
      <c r="C81935">
        <v>1.4609021270713387</v>
      </c>
      <c r="D81935">
        <v>0.79310306179915235</v>
      </c>
      <c r="E81935">
        <v>0.66779906527218635</v>
      </c>
      <c r="F81935">
        <v>-7.7503879861289704E-2</v>
      </c>
      <c r="G81935">
        <v>20.40000000000002</v>
      </c>
      <c r="H81935">
        <v>109375000</v>
      </c>
      <c r="I81935">
        <v>0</v>
      </c>
    </row>
    <row r="81936" spans="1:9" x14ac:dyDescent="0.25">
      <c r="A81936" s="1" t="s">
        <v>81943</v>
      </c>
      <c r="B81936">
        <v>20.899999999999924</v>
      </c>
      <c r="C81936">
        <v>2.1512029597397984</v>
      </c>
      <c r="D81936">
        <v>1.1447268158523172</v>
      </c>
      <c r="E81936">
        <v>1.0064761438874812</v>
      </c>
      <c r="F81936">
        <v>-0.16662547384021043</v>
      </c>
      <c r="G81936">
        <v>20.800000000000026</v>
      </c>
      <c r="H81936">
        <v>78125000</v>
      </c>
      <c r="I81936">
        <v>0</v>
      </c>
    </row>
    <row r="81937" spans="1:9" x14ac:dyDescent="0.25">
      <c r="A81937" s="1" t="s">
        <v>81944</v>
      </c>
      <c r="B81937">
        <v>20.899999999999945</v>
      </c>
      <c r="C81937">
        <v>2.1626332158461636</v>
      </c>
      <c r="D81937">
        <v>1.1526720383494728</v>
      </c>
      <c r="E81937">
        <v>1.0099611774966908</v>
      </c>
      <c r="F81937">
        <v>-0.16861269699451897</v>
      </c>
      <c r="G81937">
        <v>20.800000000000026</v>
      </c>
      <c r="H81937">
        <v>78125000</v>
      </c>
      <c r="I81937">
        <v>0</v>
      </c>
    </row>
    <row r="81938" spans="1:9" x14ac:dyDescent="0.25">
      <c r="A81938" s="1" t="s">
        <v>81945</v>
      </c>
      <c r="B81938">
        <v>21.29999999999999</v>
      </c>
      <c r="C81938">
        <v>2.788092719400916</v>
      </c>
      <c r="D81938">
        <v>1.2663119060096539</v>
      </c>
      <c r="E81938">
        <v>1.521780813391262</v>
      </c>
      <c r="F81938">
        <v>9.3216684895074842E-2</v>
      </c>
      <c r="G81938">
        <v>21.200000000000031</v>
      </c>
      <c r="H81938">
        <v>78125000</v>
      </c>
      <c r="I81938">
        <v>0</v>
      </c>
    </row>
    <row r="81939" spans="1:9" x14ac:dyDescent="0.25">
      <c r="A81939" s="1" t="s">
        <v>81946</v>
      </c>
      <c r="B81939">
        <v>21.40000000000002</v>
      </c>
      <c r="C81939">
        <v>2.9358321094400543</v>
      </c>
      <c r="D81939">
        <v>1.3376338987416219</v>
      </c>
      <c r="E81939">
        <v>1.5981982106984325</v>
      </c>
      <c r="F81939">
        <v>0.10937852355729127</v>
      </c>
      <c r="G81939">
        <v>21.300000000000033</v>
      </c>
      <c r="H81939">
        <v>125000000</v>
      </c>
      <c r="I81939">
        <v>0</v>
      </c>
    </row>
    <row r="81940" spans="1:9" x14ac:dyDescent="0.25">
      <c r="A81940" s="1" t="s">
        <v>81947</v>
      </c>
      <c r="B81940">
        <v>22.399999999999981</v>
      </c>
      <c r="C81940">
        <v>4.0649088317855266</v>
      </c>
      <c r="D81940">
        <v>2.1729170151516035</v>
      </c>
      <c r="E81940">
        <v>1.8919918166339267</v>
      </c>
      <c r="F81940">
        <v>-0.6353768926326806</v>
      </c>
      <c r="G81940">
        <v>22.300000000000047</v>
      </c>
      <c r="H81940">
        <v>93750000</v>
      </c>
      <c r="I81940">
        <v>0</v>
      </c>
    </row>
    <row r="81941" spans="1:9" x14ac:dyDescent="0.25">
      <c r="A81941" s="1" t="s">
        <v>81948</v>
      </c>
      <c r="B81941">
        <v>22.399999999999988</v>
      </c>
      <c r="C81941">
        <v>4.0649748988363914</v>
      </c>
      <c r="D81941">
        <v>2.1758712668775049</v>
      </c>
      <c r="E81941">
        <v>1.8891036319588848</v>
      </c>
      <c r="F81941">
        <v>-0.63504510303985295</v>
      </c>
      <c r="G81941">
        <v>22.300000000000047</v>
      </c>
      <c r="H81941">
        <v>93750000</v>
      </c>
      <c r="I81941">
        <v>0</v>
      </c>
    </row>
    <row r="81942" spans="1:9" x14ac:dyDescent="0.25">
      <c r="A81942" s="1" t="s">
        <v>81949</v>
      </c>
      <c r="B81942">
        <v>21.899999999999981</v>
      </c>
      <c r="C81942">
        <v>3.226907447582759</v>
      </c>
      <c r="D81942">
        <v>1.7612097391471391</v>
      </c>
      <c r="E81942">
        <v>1.46569770843562</v>
      </c>
      <c r="F81942">
        <v>-9.8206635013359023E-2</v>
      </c>
      <c r="G81942">
        <v>21.80000000000004</v>
      </c>
      <c r="H81942">
        <v>109375000</v>
      </c>
      <c r="I81942">
        <v>0</v>
      </c>
    </row>
    <row r="81943" spans="1:9" x14ac:dyDescent="0.25">
      <c r="A81943" s="1" t="s">
        <v>81950</v>
      </c>
      <c r="B81943">
        <v>21.90000000000002</v>
      </c>
      <c r="C81943">
        <v>3.2678355895115252</v>
      </c>
      <c r="D81943">
        <v>1.7847469005748167</v>
      </c>
      <c r="E81943">
        <v>1.4830886889367085</v>
      </c>
      <c r="F81943">
        <v>-0.10592753652794951</v>
      </c>
      <c r="G81943">
        <v>21.80000000000004</v>
      </c>
      <c r="H81943">
        <v>62500000</v>
      </c>
      <c r="I81943">
        <v>0</v>
      </c>
    </row>
    <row r="81944" spans="1:9" x14ac:dyDescent="0.25">
      <c r="A81944" s="1" t="s">
        <v>81951</v>
      </c>
      <c r="B81944">
        <v>21.499999999999996</v>
      </c>
      <c r="C81944">
        <v>2.6194106523102647</v>
      </c>
      <c r="D81944">
        <v>1.4615487298046426</v>
      </c>
      <c r="E81944">
        <v>1.1578619225056221</v>
      </c>
      <c r="F81944">
        <v>-0.12088930742527149</v>
      </c>
      <c r="G81944">
        <v>21.400000000000034</v>
      </c>
      <c r="H81944">
        <v>78125000</v>
      </c>
      <c r="I81944">
        <v>0</v>
      </c>
    </row>
    <row r="81945" spans="1:9" x14ac:dyDescent="0.25">
      <c r="A81945" s="1" t="s">
        <v>81952</v>
      </c>
      <c r="B81945">
        <v>21.599999999999994</v>
      </c>
      <c r="C81945">
        <v>2.6923659375002531</v>
      </c>
      <c r="D81945">
        <v>1.5011062661743853</v>
      </c>
      <c r="E81945">
        <v>1.1912596713258679</v>
      </c>
      <c r="F81945">
        <v>-0.11988186668048151</v>
      </c>
      <c r="G81945">
        <v>21.500000000000036</v>
      </c>
      <c r="H81945">
        <v>46875000</v>
      </c>
      <c r="I81945">
        <v>0</v>
      </c>
    </row>
    <row r="81946" spans="1:9" x14ac:dyDescent="0.25">
      <c r="A81946" s="1" t="s">
        <v>81953</v>
      </c>
      <c r="B81946">
        <v>20.89999999999997</v>
      </c>
      <c r="C81946">
        <v>2.243068502738724</v>
      </c>
      <c r="D81946">
        <v>0.99458030403220121</v>
      </c>
      <c r="E81946">
        <v>1.2484881987065228</v>
      </c>
      <c r="F81946">
        <v>0.12816022814337913</v>
      </c>
      <c r="G81946">
        <v>20.800000000000026</v>
      </c>
      <c r="H81946">
        <v>109375000</v>
      </c>
      <c r="I81946">
        <v>0</v>
      </c>
    </row>
    <row r="81947" spans="1:9" x14ac:dyDescent="0.25">
      <c r="A81947" s="1" t="s">
        <v>81954</v>
      </c>
      <c r="B81947">
        <v>20.899999999999977</v>
      </c>
      <c r="C81947">
        <v>2.3324643909542133</v>
      </c>
      <c r="D81947">
        <v>1.0361678788700535</v>
      </c>
      <c r="E81947">
        <v>1.2962965120841599</v>
      </c>
      <c r="F81947">
        <v>0.1214320777505864</v>
      </c>
      <c r="G81947">
        <v>20.800000000000026</v>
      </c>
      <c r="H81947">
        <v>62500000</v>
      </c>
      <c r="I81947">
        <v>0</v>
      </c>
    </row>
    <row r="81948" spans="1:9" x14ac:dyDescent="0.25">
      <c r="A81948" s="1" t="s">
        <v>81955</v>
      </c>
      <c r="B81948">
        <v>20.899999999999995</v>
      </c>
      <c r="C81948">
        <v>2.2915371715391699</v>
      </c>
      <c r="D81948">
        <v>1.2698757485979648</v>
      </c>
      <c r="E81948">
        <v>1.0216614229412051</v>
      </c>
      <c r="F81948">
        <v>-0.18806882243430634</v>
      </c>
      <c r="G81948">
        <v>20.800000000000026</v>
      </c>
      <c r="H81948">
        <v>109375000</v>
      </c>
      <c r="I81948">
        <v>0</v>
      </c>
    </row>
    <row r="81949" spans="1:9" x14ac:dyDescent="0.25">
      <c r="A81949" s="1" t="s">
        <v>81956</v>
      </c>
      <c r="B81949">
        <v>20.999999999999989</v>
      </c>
      <c r="C81949">
        <v>2.3300966383453252</v>
      </c>
      <c r="D81949">
        <v>1.2907542216410492</v>
      </c>
      <c r="E81949">
        <v>1.039342416704276</v>
      </c>
      <c r="F81949">
        <v>-0.19332023205921711</v>
      </c>
      <c r="G81949">
        <v>20.900000000000027</v>
      </c>
      <c r="H81949">
        <v>109375000</v>
      </c>
      <c r="I81949">
        <v>0</v>
      </c>
    </row>
    <row r="81950" spans="1:9" x14ac:dyDescent="0.25">
      <c r="A81950" s="1" t="s">
        <v>81957</v>
      </c>
      <c r="B81950">
        <v>21.000000000000014</v>
      </c>
      <c r="C81950">
        <v>1.9999404259768743</v>
      </c>
      <c r="D81950">
        <v>1.1272882943537037</v>
      </c>
      <c r="E81950">
        <v>0.87265213162317057</v>
      </c>
      <c r="F81950">
        <v>-0.12837697837689577</v>
      </c>
      <c r="G81950">
        <v>20.900000000000027</v>
      </c>
      <c r="H81950">
        <v>125000000</v>
      </c>
      <c r="I81950">
        <v>0</v>
      </c>
    </row>
    <row r="81951" spans="1:9" x14ac:dyDescent="0.25">
      <c r="A81951" s="1" t="s">
        <v>81958</v>
      </c>
      <c r="B81951">
        <v>20.999999999999975</v>
      </c>
      <c r="C81951">
        <v>2.013702251083529</v>
      </c>
      <c r="D81951">
        <v>1.1356473396596662</v>
      </c>
      <c r="E81951">
        <v>0.87805491142386272</v>
      </c>
      <c r="F81951">
        <v>-0.12967960771383247</v>
      </c>
      <c r="G81951">
        <v>20.900000000000027</v>
      </c>
      <c r="H81951">
        <v>78125000</v>
      </c>
      <c r="I81951">
        <v>0</v>
      </c>
    </row>
    <row r="81952" spans="1:9" x14ac:dyDescent="0.25">
      <c r="A81952" s="1" t="s">
        <v>81959</v>
      </c>
      <c r="B81952">
        <v>20.999999999999993</v>
      </c>
      <c r="C81952">
        <v>2.2641389199973569</v>
      </c>
      <c r="D81952">
        <v>0.9964903175360238</v>
      </c>
      <c r="E81952">
        <v>1.2676486024613332</v>
      </c>
      <c r="F81952">
        <v>0.17392662124411729</v>
      </c>
      <c r="G81952">
        <v>20.900000000000027</v>
      </c>
      <c r="H81952">
        <v>78125000</v>
      </c>
      <c r="I81952">
        <v>0</v>
      </c>
    </row>
    <row r="81953" spans="1:9" x14ac:dyDescent="0.25">
      <c r="A81953" s="1" t="s">
        <v>81960</v>
      </c>
      <c r="B81953">
        <v>20.999999999999979</v>
      </c>
      <c r="C81953">
        <v>2.2774458669316653</v>
      </c>
      <c r="D81953">
        <v>1.0006685198127627</v>
      </c>
      <c r="E81953">
        <v>1.2767773471189026</v>
      </c>
      <c r="F81953">
        <v>0.1724481116901937</v>
      </c>
      <c r="G81953">
        <v>20.900000000000027</v>
      </c>
      <c r="H81953">
        <v>125000000</v>
      </c>
      <c r="I81953">
        <v>0</v>
      </c>
    </row>
    <row r="81954" spans="1:9" x14ac:dyDescent="0.25">
      <c r="A81954" s="1" t="s">
        <v>81961</v>
      </c>
      <c r="B81954">
        <v>20.899999999999991</v>
      </c>
      <c r="C81954">
        <v>2.5755207382124099</v>
      </c>
      <c r="D81954">
        <v>1.1855007290217161</v>
      </c>
      <c r="E81954">
        <v>1.3900200091906938</v>
      </c>
      <c r="F81954">
        <v>0.1901186995374271</v>
      </c>
      <c r="G81954">
        <v>20.800000000000026</v>
      </c>
      <c r="H81954">
        <v>109375000</v>
      </c>
      <c r="I81954">
        <v>0</v>
      </c>
    </row>
    <row r="81955" spans="1:9" x14ac:dyDescent="0.25">
      <c r="A81955" s="1" t="s">
        <v>81962</v>
      </c>
      <c r="B81955">
        <v>20.999999999999979</v>
      </c>
      <c r="C81955">
        <v>2.7650970214459152</v>
      </c>
      <c r="D81955">
        <v>1.2776867474454852</v>
      </c>
      <c r="E81955">
        <v>1.48741027400043</v>
      </c>
      <c r="F81955">
        <v>0.44753633736962195</v>
      </c>
      <c r="G81955">
        <v>20.900000000000027</v>
      </c>
      <c r="H81955">
        <v>78125000</v>
      </c>
      <c r="I81955">
        <v>0</v>
      </c>
    </row>
    <row r="81956" spans="1:9" x14ac:dyDescent="0.25">
      <c r="A81956" s="1" t="s">
        <v>81963</v>
      </c>
      <c r="B81956">
        <v>22.700000000000014</v>
      </c>
      <c r="C81956">
        <v>3.9453036440125251</v>
      </c>
      <c r="D81956">
        <v>2.1366206649849113</v>
      </c>
      <c r="E81956">
        <v>1.8086829790276138</v>
      </c>
      <c r="F81956">
        <v>-0.15651298624120491</v>
      </c>
      <c r="G81956">
        <v>22.600000000000051</v>
      </c>
      <c r="H81956">
        <v>78125000</v>
      </c>
      <c r="I81956">
        <v>0</v>
      </c>
    </row>
    <row r="81957" spans="1:9" x14ac:dyDescent="0.25">
      <c r="A81957" s="1" t="s">
        <v>81964</v>
      </c>
      <c r="B81957">
        <v>22.799999999999979</v>
      </c>
      <c r="C81957">
        <v>4.0027800666417868</v>
      </c>
      <c r="D81957">
        <v>2.1687807728475752</v>
      </c>
      <c r="E81957">
        <v>1.8339992937942098</v>
      </c>
      <c r="F81957">
        <v>-0.14136027499816795</v>
      </c>
      <c r="G81957">
        <v>22.700000000000053</v>
      </c>
      <c r="H81957">
        <v>140625000</v>
      </c>
      <c r="I81957">
        <v>0</v>
      </c>
    </row>
    <row r="81958" spans="1:9" x14ac:dyDescent="0.25">
      <c r="A81958" s="1" t="s">
        <v>81965</v>
      </c>
      <c r="B81958">
        <v>22.399999999999991</v>
      </c>
      <c r="C81958">
        <v>3.2923210859190313</v>
      </c>
      <c r="D81958">
        <v>1.8179099545017707</v>
      </c>
      <c r="E81958">
        <v>1.4744111314172605</v>
      </c>
      <c r="F81958">
        <v>-0.18152971702875265</v>
      </c>
      <c r="G81958">
        <v>22.300000000000047</v>
      </c>
      <c r="H81958">
        <v>93750000</v>
      </c>
      <c r="I81958">
        <v>0</v>
      </c>
    </row>
    <row r="81959" spans="1:9" x14ac:dyDescent="0.25">
      <c r="A81959" s="1" t="s">
        <v>81966</v>
      </c>
      <c r="B81959">
        <v>22.399999999999988</v>
      </c>
      <c r="C81959">
        <v>3.353537192474854</v>
      </c>
      <c r="D81959">
        <v>1.8523529451545095</v>
      </c>
      <c r="E81959">
        <v>1.5011842473203445</v>
      </c>
      <c r="F81959">
        <v>-0.18245985425065969</v>
      </c>
      <c r="G81959">
        <v>22.300000000000047</v>
      </c>
      <c r="H81959">
        <v>140625000</v>
      </c>
      <c r="I81959">
        <v>0</v>
      </c>
    </row>
    <row r="81960" spans="1:9" x14ac:dyDescent="0.25">
      <c r="A81960" s="1" t="s">
        <v>81967</v>
      </c>
      <c r="B81960">
        <v>20.699999999999989</v>
      </c>
      <c r="C81960">
        <v>2.0637372357498469</v>
      </c>
      <c r="D81960">
        <v>0.93352877238328613</v>
      </c>
      <c r="E81960">
        <v>1.1302084633665608</v>
      </c>
      <c r="F81960">
        <v>0.15807957436823949</v>
      </c>
      <c r="G81960">
        <v>20.600000000000023</v>
      </c>
      <c r="H81960">
        <v>125000000</v>
      </c>
      <c r="I81960">
        <v>0</v>
      </c>
    </row>
    <row r="81961" spans="1:9" x14ac:dyDescent="0.25">
      <c r="A81961" s="1" t="s">
        <v>81968</v>
      </c>
      <c r="B81961">
        <v>20.699999999999989</v>
      </c>
      <c r="C81961">
        <v>2.047113897877443</v>
      </c>
      <c r="D81961">
        <v>0.92377694062006377</v>
      </c>
      <c r="E81961">
        <v>1.1233369572573793</v>
      </c>
      <c r="F81961">
        <v>0.15232473616110909</v>
      </c>
      <c r="G81961">
        <v>20.600000000000023</v>
      </c>
      <c r="H81961">
        <v>78125000</v>
      </c>
      <c r="I81961">
        <v>0</v>
      </c>
    </row>
    <row r="81962" spans="1:9" x14ac:dyDescent="0.25">
      <c r="A81962" s="1" t="s">
        <v>81969</v>
      </c>
      <c r="B81962">
        <v>20.499999999999993</v>
      </c>
      <c r="C81962">
        <v>1.6287690385479374</v>
      </c>
      <c r="D81962">
        <v>0.71372459878334871</v>
      </c>
      <c r="E81962">
        <v>0.91504443976458871</v>
      </c>
      <c r="F81962">
        <v>6.3069209001402449E-2</v>
      </c>
      <c r="G81962">
        <v>20.40000000000002</v>
      </c>
      <c r="H81962">
        <v>109375000</v>
      </c>
      <c r="I81962">
        <v>0</v>
      </c>
    </row>
    <row r="81963" spans="1:9" x14ac:dyDescent="0.25">
      <c r="A81963" s="1" t="s">
        <v>81970</v>
      </c>
      <c r="B81963">
        <v>20.599999999999994</v>
      </c>
      <c r="C81963">
        <v>1.7418729788179399</v>
      </c>
      <c r="D81963">
        <v>0.76669183564478871</v>
      </c>
      <c r="E81963">
        <v>0.97518114317315119</v>
      </c>
      <c r="F81963">
        <v>6.1102875530119061E-2</v>
      </c>
      <c r="G81963">
        <v>20.500000000000021</v>
      </c>
      <c r="H81963">
        <v>109375000</v>
      </c>
      <c r="I81963">
        <v>0</v>
      </c>
    </row>
    <row r="81964" spans="1:9" x14ac:dyDescent="0.25">
      <c r="A81964" s="1" t="s">
        <v>81971</v>
      </c>
      <c r="B81964">
        <v>20.499999999999993</v>
      </c>
      <c r="C81964">
        <v>1.7768181309481177</v>
      </c>
      <c r="D81964">
        <v>0.79203739785816207</v>
      </c>
      <c r="E81964">
        <v>0.98478073308995562</v>
      </c>
      <c r="F81964">
        <v>0.10190361244328461</v>
      </c>
      <c r="G81964">
        <v>20.40000000000002</v>
      </c>
      <c r="H81964">
        <v>109375000</v>
      </c>
      <c r="I81964">
        <v>0</v>
      </c>
    </row>
    <row r="81965" spans="1:9" x14ac:dyDescent="0.25">
      <c r="A81965" s="1" t="s">
        <v>81972</v>
      </c>
      <c r="B81965">
        <v>20.499999999999982</v>
      </c>
      <c r="C81965">
        <v>1.8658236626593858</v>
      </c>
      <c r="D81965">
        <v>0.83296227107956744</v>
      </c>
      <c r="E81965">
        <v>1.0328613915798184</v>
      </c>
      <c r="F81965">
        <v>9.9600002503380303E-2</v>
      </c>
      <c r="G81965">
        <v>20.40000000000002</v>
      </c>
      <c r="H81965">
        <v>109375000</v>
      </c>
      <c r="I81965">
        <v>0</v>
      </c>
    </row>
    <row r="81966" spans="1:9" x14ac:dyDescent="0.25">
      <c r="A81966" s="1" t="s">
        <v>81973</v>
      </c>
      <c r="B81966">
        <v>20.500000000000011</v>
      </c>
      <c r="C81966">
        <v>2.1363079319037981</v>
      </c>
      <c r="D81966">
        <v>0.97684080236484316</v>
      </c>
      <c r="E81966">
        <v>1.1594671295389549</v>
      </c>
      <c r="F81966">
        <v>0.15989784961329256</v>
      </c>
      <c r="G81966">
        <v>20.40000000000002</v>
      </c>
      <c r="H81966">
        <v>62500000</v>
      </c>
      <c r="I81966">
        <v>0</v>
      </c>
    </row>
    <row r="81967" spans="1:9" x14ac:dyDescent="0.25">
      <c r="A81967" s="1" t="s">
        <v>81974</v>
      </c>
      <c r="B81967">
        <v>20.599999999999973</v>
      </c>
      <c r="C81967">
        <v>2.2135654480688474</v>
      </c>
      <c r="D81967">
        <v>1.0123611042991363</v>
      </c>
      <c r="E81967">
        <v>1.2012043437697111</v>
      </c>
      <c r="F81967">
        <v>0.16146170813369931</v>
      </c>
      <c r="G81967">
        <v>20.500000000000021</v>
      </c>
      <c r="H81967">
        <v>78125000</v>
      </c>
      <c r="I81967">
        <v>0</v>
      </c>
    </row>
    <row r="81968" spans="1:9" x14ac:dyDescent="0.25">
      <c r="A81968" s="1" t="s">
        <v>81975</v>
      </c>
      <c r="B81968">
        <v>20.599999999999998</v>
      </c>
      <c r="C81968">
        <v>1.6560447582263711</v>
      </c>
      <c r="D81968">
        <v>0.71977022632583054</v>
      </c>
      <c r="E81968">
        <v>0.93627453190054055</v>
      </c>
      <c r="F81968">
        <v>0.10404263341685738</v>
      </c>
      <c r="G81968">
        <v>20.500000000000021</v>
      </c>
      <c r="H81968">
        <v>125000000</v>
      </c>
      <c r="I81968">
        <v>0</v>
      </c>
    </row>
    <row r="81969" spans="1:9" x14ac:dyDescent="0.25">
      <c r="A81969" s="1" t="s">
        <v>81976</v>
      </c>
      <c r="B81969">
        <v>20.600000000000005</v>
      </c>
      <c r="C81969">
        <v>1.6790626530279535</v>
      </c>
      <c r="D81969">
        <v>0.72799850082581674</v>
      </c>
      <c r="E81969">
        <v>0.9510641522021368</v>
      </c>
      <c r="F81969">
        <v>0.10597407202814058</v>
      </c>
      <c r="G81969">
        <v>20.500000000000021</v>
      </c>
      <c r="H81969">
        <v>46875000</v>
      </c>
      <c r="I81969">
        <v>0</v>
      </c>
    </row>
    <row r="81970" spans="1:9" x14ac:dyDescent="0.25">
      <c r="A81970" s="1" t="s">
        <v>81977</v>
      </c>
      <c r="B81970">
        <v>21.700000000000003</v>
      </c>
      <c r="C81970">
        <v>2.902779567408738</v>
      </c>
      <c r="D81970">
        <v>1.2986229024578861</v>
      </c>
      <c r="E81970">
        <v>1.6041566649508519</v>
      </c>
      <c r="F81970">
        <v>0.11899964921581097</v>
      </c>
      <c r="G81970">
        <v>21.600000000000037</v>
      </c>
      <c r="H81970">
        <v>93750000</v>
      </c>
      <c r="I81970">
        <v>0</v>
      </c>
    </row>
    <row r="81971" spans="1:9" x14ac:dyDescent="0.25">
      <c r="A81971" s="1" t="s">
        <v>81978</v>
      </c>
      <c r="B81971">
        <v>21.8</v>
      </c>
      <c r="C81971">
        <v>3.0480251811680712</v>
      </c>
      <c r="D81971">
        <v>1.3687446874725078</v>
      </c>
      <c r="E81971">
        <v>1.6792804936955634</v>
      </c>
      <c r="F81971">
        <v>0.1124541904323304</v>
      </c>
      <c r="G81971">
        <v>21.700000000000038</v>
      </c>
      <c r="H81971">
        <v>78125000</v>
      </c>
      <c r="I81971">
        <v>0</v>
      </c>
    </row>
    <row r="81972" spans="1:9" x14ac:dyDescent="0.25">
      <c r="A81972" s="1" t="s">
        <v>81979</v>
      </c>
      <c r="B81972">
        <v>22.899999999999995</v>
      </c>
      <c r="C81972">
        <v>5.8321777178961289</v>
      </c>
      <c r="D81972">
        <v>2.765513873759712</v>
      </c>
      <c r="E81972">
        <v>3.0666638441364165</v>
      </c>
      <c r="F81972">
        <v>0.86172011686723149</v>
      </c>
      <c r="G81972">
        <v>22.800000000000054</v>
      </c>
      <c r="H81972">
        <v>93750000</v>
      </c>
      <c r="I81972">
        <v>0</v>
      </c>
    </row>
    <row r="81973" spans="1:9" x14ac:dyDescent="0.25">
      <c r="A81973" s="1" t="s">
        <v>81980</v>
      </c>
      <c r="B81973">
        <v>23.499999999999993</v>
      </c>
      <c r="C81973">
        <v>6.8776343315791175</v>
      </c>
      <c r="D81973">
        <v>3.5586907568739083</v>
      </c>
      <c r="E81973">
        <v>3.3189435747052065</v>
      </c>
      <c r="F81973">
        <v>-0.97772806459215866</v>
      </c>
      <c r="G81973">
        <v>23.400000000000063</v>
      </c>
      <c r="H81973">
        <v>156250000</v>
      </c>
      <c r="I81973">
        <v>0</v>
      </c>
    </row>
    <row r="81974" spans="1:9" x14ac:dyDescent="0.25">
      <c r="A81974" s="1" t="s">
        <v>81981</v>
      </c>
      <c r="B81974">
        <v>21.499999999999993</v>
      </c>
      <c r="C81974">
        <v>3.0880332512382802</v>
      </c>
      <c r="D81974">
        <v>1.6672422916020806</v>
      </c>
      <c r="E81974">
        <v>1.4207909596361996</v>
      </c>
      <c r="F81974">
        <v>-0.3155743003300957</v>
      </c>
      <c r="G81974">
        <v>21.400000000000034</v>
      </c>
      <c r="H81974">
        <v>140625000</v>
      </c>
      <c r="I81974">
        <v>0</v>
      </c>
    </row>
    <row r="81975" spans="1:9" x14ac:dyDescent="0.25">
      <c r="A81975" s="1" t="s">
        <v>81982</v>
      </c>
      <c r="B81975">
        <v>21.499999999999975</v>
      </c>
      <c r="C81975">
        <v>3.1472286977651294</v>
      </c>
      <c r="D81975">
        <v>1.7006214929483741</v>
      </c>
      <c r="E81975">
        <v>1.4466072048167553</v>
      </c>
      <c r="F81975">
        <v>-0.25415182405482817</v>
      </c>
      <c r="G81975">
        <v>21.400000000000034</v>
      </c>
      <c r="H81975">
        <v>109375000</v>
      </c>
      <c r="I81975">
        <v>0</v>
      </c>
    </row>
    <row r="81976" spans="1:9" x14ac:dyDescent="0.25">
      <c r="A81976" s="1" t="s">
        <v>81983</v>
      </c>
      <c r="B81976">
        <v>21.099999999999991</v>
      </c>
      <c r="C81976">
        <v>2.5148862002787489</v>
      </c>
      <c r="D81976">
        <v>1.3840033417218569</v>
      </c>
      <c r="E81976">
        <v>1.130882858556892</v>
      </c>
      <c r="F81976">
        <v>-7.4246475718452221E-2</v>
      </c>
      <c r="G81976">
        <v>21.000000000000028</v>
      </c>
      <c r="H81976">
        <v>109375000</v>
      </c>
      <c r="I81976">
        <v>0</v>
      </c>
    </row>
    <row r="81977" spans="1:9" x14ac:dyDescent="0.25">
      <c r="A81977" s="1" t="s">
        <v>81984</v>
      </c>
      <c r="B81977">
        <v>21.2</v>
      </c>
      <c r="C81977">
        <v>2.5514348951913064</v>
      </c>
      <c r="D81977">
        <v>1.4062415606496002</v>
      </c>
      <c r="E81977">
        <v>1.1451933345417062</v>
      </c>
      <c r="F81977">
        <v>-8.1358645627794601E-2</v>
      </c>
      <c r="G81977">
        <v>21.10000000000003</v>
      </c>
      <c r="H81977">
        <v>93750000</v>
      </c>
      <c r="I81977">
        <v>0</v>
      </c>
    </row>
    <row r="81978" spans="1:9" x14ac:dyDescent="0.25">
      <c r="A81978" s="1" t="s">
        <v>81985</v>
      </c>
      <c r="B81978">
        <v>20.6</v>
      </c>
      <c r="C81978">
        <v>1.9520774017753633</v>
      </c>
      <c r="D81978">
        <v>1.0707667911964198</v>
      </c>
      <c r="E81978">
        <v>0.88131061057894344</v>
      </c>
      <c r="F81978">
        <v>-0.14732846776276842</v>
      </c>
      <c r="G81978">
        <v>20.500000000000021</v>
      </c>
      <c r="H81978">
        <v>46875000</v>
      </c>
      <c r="I81978">
        <v>0</v>
      </c>
    </row>
    <row r="81979" spans="1:9" x14ac:dyDescent="0.25">
      <c r="A81979" s="1" t="s">
        <v>81986</v>
      </c>
      <c r="B81979">
        <v>20.599999999999977</v>
      </c>
      <c r="C81979">
        <v>1.9881720127900202</v>
      </c>
      <c r="D81979">
        <v>1.0908517436894307</v>
      </c>
      <c r="E81979">
        <v>0.89732026910058948</v>
      </c>
      <c r="F81979">
        <v>-0.15192937495500702</v>
      </c>
      <c r="G81979">
        <v>20.500000000000021</v>
      </c>
      <c r="H81979">
        <v>125000000</v>
      </c>
      <c r="I81979">
        <v>0</v>
      </c>
    </row>
    <row r="81980" spans="1:9" x14ac:dyDescent="0.25">
      <c r="A81980" s="1" t="s">
        <v>81987</v>
      </c>
      <c r="B81980">
        <v>20.499999999999979</v>
      </c>
      <c r="C81980">
        <v>1.6079408237038204</v>
      </c>
      <c r="D81980">
        <v>0.90182196419223226</v>
      </c>
      <c r="E81980">
        <v>0.70611885951158815</v>
      </c>
      <c r="F81980">
        <v>-9.7546377597891532E-2</v>
      </c>
      <c r="G81980">
        <v>20.40000000000002</v>
      </c>
      <c r="H81980">
        <v>109375000</v>
      </c>
      <c r="I81980">
        <v>0</v>
      </c>
    </row>
    <row r="81981" spans="1:9" x14ac:dyDescent="0.25">
      <c r="A81981" s="1" t="s">
        <v>81988</v>
      </c>
      <c r="B81981">
        <v>20.499999999999989</v>
      </c>
      <c r="C81981">
        <v>1.6226250215258076</v>
      </c>
      <c r="D81981">
        <v>0.91132012655121608</v>
      </c>
      <c r="E81981">
        <v>0.71130489497459148</v>
      </c>
      <c r="F81981">
        <v>-9.8302490056475733E-2</v>
      </c>
      <c r="G81981">
        <v>20.40000000000002</v>
      </c>
      <c r="H81981">
        <v>125000000</v>
      </c>
      <c r="I81981">
        <v>0</v>
      </c>
    </row>
    <row r="81982" spans="1:9" x14ac:dyDescent="0.25">
      <c r="A81982" s="1" t="s">
        <v>81989</v>
      </c>
      <c r="B81982">
        <v>20.59999999999998</v>
      </c>
      <c r="C81982">
        <v>1.5337117051863212</v>
      </c>
      <c r="D81982">
        <v>0.86800651173972954</v>
      </c>
      <c r="E81982">
        <v>0.66570519344659163</v>
      </c>
      <c r="F81982">
        <v>-7.7806283461923531E-2</v>
      </c>
      <c r="G81982">
        <v>20.500000000000021</v>
      </c>
      <c r="H81982">
        <v>109375000</v>
      </c>
      <c r="I81982">
        <v>0</v>
      </c>
    </row>
    <row r="81983" spans="1:9" x14ac:dyDescent="0.25">
      <c r="A81983" s="1" t="s">
        <v>81990</v>
      </c>
      <c r="B81983">
        <v>20.599999999999973</v>
      </c>
      <c r="C81983">
        <v>1.5335029362943438</v>
      </c>
      <c r="D81983">
        <v>0.87010914385935667</v>
      </c>
      <c r="E81983">
        <v>0.66339379243498708</v>
      </c>
      <c r="F81983">
        <v>-7.7098317466782973E-2</v>
      </c>
      <c r="G81983">
        <v>20.500000000000021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0.899999999999981</v>
      </c>
      <c r="C81984">
        <v>2.2324616175519991</v>
      </c>
      <c r="D81984">
        <v>1.2282310424850968</v>
      </c>
      <c r="E81984">
        <v>1.0042305750669023</v>
      </c>
      <c r="F81984">
        <v>-0.16606661274242063</v>
      </c>
      <c r="G81984">
        <v>20.800000000000026</v>
      </c>
      <c r="H81984">
        <v>78125000</v>
      </c>
      <c r="I81984">
        <v>0</v>
      </c>
    </row>
    <row r="81985" spans="1:9" x14ac:dyDescent="0.25">
      <c r="A81985" s="1" t="s">
        <v>81992</v>
      </c>
      <c r="B81985">
        <v>20.999999999999993</v>
      </c>
      <c r="C81985">
        <v>2.2467838840740404</v>
      </c>
      <c r="D81985">
        <v>1.2393189511166529</v>
      </c>
      <c r="E81985">
        <v>1.0074649329573875</v>
      </c>
      <c r="F81985">
        <v>-0.16831625049060772</v>
      </c>
      <c r="G81985">
        <v>20.900000000000027</v>
      </c>
      <c r="H81985">
        <v>93750000</v>
      </c>
      <c r="I81985">
        <v>0</v>
      </c>
    </row>
    <row r="81986" spans="1:9" x14ac:dyDescent="0.25">
      <c r="A81986" s="1" t="s">
        <v>81993</v>
      </c>
      <c r="B81986">
        <v>21.69999999999995</v>
      </c>
      <c r="C81986">
        <v>3.2848952041369648</v>
      </c>
      <c r="D81986">
        <v>1.2740814603590103</v>
      </c>
      <c r="E81986">
        <v>2.0108137437779545</v>
      </c>
      <c r="F81986">
        <v>9.6863889115273771E-2</v>
      </c>
      <c r="G81986">
        <v>21.600000000000037</v>
      </c>
      <c r="H81986">
        <v>78125000</v>
      </c>
      <c r="I81986">
        <v>0</v>
      </c>
    </row>
    <row r="81987" spans="1:9" x14ac:dyDescent="0.25">
      <c r="A81987" s="1" t="s">
        <v>81994</v>
      </c>
      <c r="B81987">
        <v>21.799999999999972</v>
      </c>
      <c r="C81987">
        <v>3.4525883518316043</v>
      </c>
      <c r="D81987">
        <v>1.3517759840242878</v>
      </c>
      <c r="E81987">
        <v>2.1008123678073165</v>
      </c>
      <c r="F81987">
        <v>0.11584823500534913</v>
      </c>
      <c r="G81987">
        <v>21.700000000000038</v>
      </c>
      <c r="H81987">
        <v>93750000</v>
      </c>
      <c r="I81987">
        <v>0</v>
      </c>
    </row>
    <row r="81988" spans="1:9" x14ac:dyDescent="0.25">
      <c r="A81988" s="1" t="s">
        <v>81995</v>
      </c>
      <c r="B81988">
        <v>22.800000000000015</v>
      </c>
      <c r="C81988">
        <v>4.6395716052899001</v>
      </c>
      <c r="D81988">
        <v>2.6691692837006133</v>
      </c>
      <c r="E81988">
        <v>1.9704023215892881</v>
      </c>
      <c r="F81988">
        <v>-0.80306698609787652</v>
      </c>
      <c r="G81988">
        <v>22.700000000000053</v>
      </c>
      <c r="H81988">
        <v>93750000</v>
      </c>
      <c r="I81988">
        <v>0</v>
      </c>
    </row>
    <row r="81989" spans="1:9" x14ac:dyDescent="0.25">
      <c r="A81989" s="1" t="s">
        <v>81996</v>
      </c>
      <c r="B81989">
        <v>22.899999999999974</v>
      </c>
      <c r="C81989">
        <v>4.620858430991877</v>
      </c>
      <c r="D81989">
        <v>2.6677998475050977</v>
      </c>
      <c r="E81989">
        <v>1.9530585834867793</v>
      </c>
      <c r="F81989">
        <v>-0.61571846857815205</v>
      </c>
      <c r="G81989">
        <v>22.800000000000054</v>
      </c>
      <c r="H81989">
        <v>93750000</v>
      </c>
      <c r="I81989">
        <v>0</v>
      </c>
    </row>
    <row r="81990" spans="1:9" x14ac:dyDescent="0.25">
      <c r="A81990" s="1" t="s">
        <v>81997</v>
      </c>
      <c r="B81990">
        <v>22.399999999999974</v>
      </c>
      <c r="C81990">
        <v>3.718194822494838</v>
      </c>
      <c r="D81990">
        <v>2.2363633322856149</v>
      </c>
      <c r="E81990">
        <v>1.4818314902092231</v>
      </c>
      <c r="F81990">
        <v>-0.10163334317177153</v>
      </c>
      <c r="G81990">
        <v>22.300000000000047</v>
      </c>
      <c r="H81990">
        <v>78125000</v>
      </c>
      <c r="I81990">
        <v>0</v>
      </c>
    </row>
    <row r="81991" spans="1:9" x14ac:dyDescent="0.25">
      <c r="A81991" s="1" t="s">
        <v>81998</v>
      </c>
      <c r="B81991">
        <v>22.399999999999984</v>
      </c>
      <c r="C81991">
        <v>3.7757867190006369</v>
      </c>
      <c r="D81991">
        <v>2.273998065929967</v>
      </c>
      <c r="E81991">
        <v>1.5017886530706699</v>
      </c>
      <c r="F81991">
        <v>-0.11393142354151742</v>
      </c>
      <c r="G81991">
        <v>22.300000000000047</v>
      </c>
      <c r="H81991">
        <v>93750000</v>
      </c>
      <c r="I81991">
        <v>0</v>
      </c>
    </row>
    <row r="81992" spans="1:9" x14ac:dyDescent="0.25">
      <c r="A81992" s="1" t="s">
        <v>81999</v>
      </c>
      <c r="B81992">
        <v>22.099999999999962</v>
      </c>
      <c r="C81992">
        <v>3.1505978622210562</v>
      </c>
      <c r="D81992">
        <v>1.9825644171431218</v>
      </c>
      <c r="E81992">
        <v>1.1680334450779344</v>
      </c>
      <c r="F81992">
        <v>-0.11975439313870329</v>
      </c>
      <c r="G81992">
        <v>22.000000000000043</v>
      </c>
      <c r="H81992">
        <v>78125000</v>
      </c>
      <c r="I81992">
        <v>0</v>
      </c>
    </row>
    <row r="81993" spans="1:9" x14ac:dyDescent="0.25">
      <c r="A81993" s="1" t="s">
        <v>82000</v>
      </c>
      <c r="B81993">
        <v>22.099999999999973</v>
      </c>
      <c r="C81993">
        <v>3.2570003444356659</v>
      </c>
      <c r="D81993">
        <v>2.0459602474106418</v>
      </c>
      <c r="E81993">
        <v>1.2110400970250241</v>
      </c>
      <c r="F81993">
        <v>-0.1184230786299918</v>
      </c>
      <c r="G81993">
        <v>22.000000000000043</v>
      </c>
      <c r="H81993">
        <v>78125000</v>
      </c>
      <c r="I81993">
        <v>0</v>
      </c>
    </row>
    <row r="81994" spans="1:9" x14ac:dyDescent="0.25">
      <c r="A81994" s="1" t="s">
        <v>82001</v>
      </c>
      <c r="B81994">
        <v>21.299999999999969</v>
      </c>
      <c r="C81994">
        <v>2.7923962946725069</v>
      </c>
      <c r="D81994">
        <v>1.0160252320868794</v>
      </c>
      <c r="E81994">
        <v>1.7763710625856275</v>
      </c>
      <c r="F81994">
        <v>0.12710182428945371</v>
      </c>
      <c r="G81994">
        <v>21.200000000000031</v>
      </c>
      <c r="H81994">
        <v>93750000</v>
      </c>
      <c r="I81994">
        <v>0</v>
      </c>
    </row>
    <row r="81995" spans="1:9" x14ac:dyDescent="0.25">
      <c r="A81995" s="1" t="s">
        <v>82002</v>
      </c>
      <c r="B81995">
        <v>21.299999999999976</v>
      </c>
      <c r="C81995">
        <v>2.910411967065424</v>
      </c>
      <c r="D81995">
        <v>1.0643628476674838</v>
      </c>
      <c r="E81995">
        <v>1.8460491193979403</v>
      </c>
      <c r="F81995">
        <v>0.12044600749870993</v>
      </c>
      <c r="G81995">
        <v>21.200000000000031</v>
      </c>
      <c r="H81995">
        <v>109375000</v>
      </c>
      <c r="I81995">
        <v>0</v>
      </c>
    </row>
    <row r="81996" spans="1:9" x14ac:dyDescent="0.25">
      <c r="A81996" s="1" t="s">
        <v>82003</v>
      </c>
      <c r="B81996">
        <v>21.299999999999986</v>
      </c>
      <c r="C81996">
        <v>2.7962315652538297</v>
      </c>
      <c r="D81996">
        <v>1.7797058485141029</v>
      </c>
      <c r="E81996">
        <v>1.0165257167397268</v>
      </c>
      <c r="F81996">
        <v>-0.187518648393739</v>
      </c>
      <c r="G81996">
        <v>21.200000000000031</v>
      </c>
      <c r="H81996">
        <v>93750000</v>
      </c>
      <c r="I81996">
        <v>0</v>
      </c>
    </row>
    <row r="81997" spans="1:9" x14ac:dyDescent="0.25">
      <c r="A81997" s="1" t="s">
        <v>82004</v>
      </c>
      <c r="B81997">
        <v>21.299999999999983</v>
      </c>
      <c r="C81997">
        <v>2.8466689809979906</v>
      </c>
      <c r="D81997">
        <v>1.8115220735596327</v>
      </c>
      <c r="E81997">
        <v>1.0351469074383579</v>
      </c>
      <c r="F81997">
        <v>-0.19328880258834014</v>
      </c>
      <c r="G81997">
        <v>21.200000000000031</v>
      </c>
      <c r="H81997">
        <v>140625000</v>
      </c>
      <c r="I81997">
        <v>0</v>
      </c>
    </row>
    <row r="81998" spans="1:9" x14ac:dyDescent="0.25">
      <c r="A81998" s="1" t="s">
        <v>82005</v>
      </c>
      <c r="B81998">
        <v>21.299999999999986</v>
      </c>
      <c r="C81998">
        <v>2.4929550878764735</v>
      </c>
      <c r="D81998">
        <v>1.6287380409496892</v>
      </c>
      <c r="E81998">
        <v>0.86421704692678425</v>
      </c>
      <c r="F81998">
        <v>-0.12737144226343045</v>
      </c>
      <c r="G81998">
        <v>21.200000000000031</v>
      </c>
      <c r="H81998">
        <v>171875000</v>
      </c>
      <c r="I81998">
        <v>0</v>
      </c>
    </row>
    <row r="81999" spans="1:9" x14ac:dyDescent="0.25">
      <c r="A81999" s="1" t="s">
        <v>82006</v>
      </c>
      <c r="B81999">
        <v>21.39999999999997</v>
      </c>
      <c r="C81999">
        <v>2.5187960229598176</v>
      </c>
      <c r="D81999">
        <v>1.6493450833853154</v>
      </c>
      <c r="E81999">
        <v>0.86945093957450226</v>
      </c>
      <c r="F81999">
        <v>-0.128287401550776</v>
      </c>
      <c r="G81999">
        <v>21.300000000000033</v>
      </c>
      <c r="H81999">
        <v>140625000</v>
      </c>
      <c r="I81999">
        <v>0</v>
      </c>
    </row>
    <row r="82000" spans="1:9" x14ac:dyDescent="0.25">
      <c r="A82000" s="1" t="s">
        <v>82007</v>
      </c>
      <c r="B82000">
        <v>21.499999999999986</v>
      </c>
      <c r="C82000">
        <v>2.9157683982651412</v>
      </c>
      <c r="D82000">
        <v>0.98975826602365125</v>
      </c>
      <c r="E82000">
        <v>1.92601013224149</v>
      </c>
      <c r="F82000">
        <v>0.17218732346702881</v>
      </c>
      <c r="G82000">
        <v>21.400000000000034</v>
      </c>
      <c r="H82000">
        <v>93750000</v>
      </c>
      <c r="I82000">
        <v>0</v>
      </c>
    </row>
    <row r="82001" spans="1:9" x14ac:dyDescent="0.25">
      <c r="A82001" s="1" t="s">
        <v>82008</v>
      </c>
      <c r="B82001">
        <v>21.499999999999975</v>
      </c>
      <c r="C82001">
        <v>2.9479346017608918</v>
      </c>
      <c r="D82001">
        <v>0.99407061082187642</v>
      </c>
      <c r="E82001">
        <v>1.9538639909390154</v>
      </c>
      <c r="F82001">
        <v>0.17172617469670826</v>
      </c>
      <c r="G82001">
        <v>21.400000000000034</v>
      </c>
      <c r="H82001">
        <v>109375000</v>
      </c>
      <c r="I82001">
        <v>0</v>
      </c>
    </row>
    <row r="82002" spans="1:9" x14ac:dyDescent="0.25">
      <c r="A82002" s="1" t="s">
        <v>82009</v>
      </c>
      <c r="B82002">
        <v>21.199999999999957</v>
      </c>
      <c r="C82002">
        <v>2.9604719127926509</v>
      </c>
      <c r="D82002">
        <v>1.1836066891369832</v>
      </c>
      <c r="E82002">
        <v>1.7768652236556677</v>
      </c>
      <c r="F82002">
        <v>0.18881327867647713</v>
      </c>
      <c r="G82002">
        <v>21.10000000000003</v>
      </c>
      <c r="H82002">
        <v>93750000</v>
      </c>
      <c r="I82002">
        <v>0</v>
      </c>
    </row>
    <row r="82003" spans="1:9" x14ac:dyDescent="0.25">
      <c r="A82003" s="1" t="s">
        <v>82010</v>
      </c>
      <c r="B82003">
        <v>21.299999999999965</v>
      </c>
      <c r="C82003">
        <v>3.1635415399986742</v>
      </c>
      <c r="D82003">
        <v>1.2774440850766648</v>
      </c>
      <c r="E82003">
        <v>1.8860974549220093</v>
      </c>
      <c r="F82003">
        <v>0.44782301017732662</v>
      </c>
      <c r="G82003">
        <v>21.200000000000031</v>
      </c>
      <c r="H82003">
        <v>125000000</v>
      </c>
      <c r="I82003">
        <v>0</v>
      </c>
    </row>
    <row r="82004" spans="1:9" x14ac:dyDescent="0.25">
      <c r="A82004" s="1" t="s">
        <v>82011</v>
      </c>
      <c r="B82004">
        <v>23.299999999999983</v>
      </c>
      <c r="C82004">
        <v>4.4784249960741036</v>
      </c>
      <c r="D82004">
        <v>2.6386817460372516</v>
      </c>
      <c r="E82004">
        <v>1.8397432500368525</v>
      </c>
      <c r="F82004">
        <v>-0.15775796552217347</v>
      </c>
      <c r="G82004">
        <v>23.20000000000006</v>
      </c>
      <c r="H82004">
        <v>140625000</v>
      </c>
      <c r="I82004">
        <v>0</v>
      </c>
    </row>
    <row r="82005" spans="1:9" x14ac:dyDescent="0.25">
      <c r="A82005" s="1" t="s">
        <v>82012</v>
      </c>
      <c r="B82005">
        <v>23.399999999999977</v>
      </c>
      <c r="C82005">
        <v>4.5606773923848021</v>
      </c>
      <c r="D82005">
        <v>2.6890695500190782</v>
      </c>
      <c r="E82005">
        <v>1.8716078423657239</v>
      </c>
      <c r="F82005">
        <v>-0.14022356184411011</v>
      </c>
      <c r="G82005">
        <v>23.300000000000061</v>
      </c>
      <c r="H82005">
        <v>78125000</v>
      </c>
      <c r="I82005">
        <v>0</v>
      </c>
    </row>
    <row r="82006" spans="1:9" x14ac:dyDescent="0.25">
      <c r="A82006" s="1" t="s">
        <v>82013</v>
      </c>
      <c r="B82006">
        <v>22.999999999999986</v>
      </c>
      <c r="C82006">
        <v>3.8494614033626107</v>
      </c>
      <c r="D82006">
        <v>2.3483830633148122</v>
      </c>
      <c r="E82006">
        <v>1.5010783400477985</v>
      </c>
      <c r="F82006">
        <v>-0.18023288872113463</v>
      </c>
      <c r="G82006">
        <v>22.900000000000055</v>
      </c>
      <c r="H82006">
        <v>109375000</v>
      </c>
      <c r="I82006">
        <v>0</v>
      </c>
    </row>
    <row r="82007" spans="1:9" x14ac:dyDescent="0.25">
      <c r="A82007" s="1" t="s">
        <v>82014</v>
      </c>
      <c r="B82007">
        <v>23.099999999999991</v>
      </c>
      <c r="C82007">
        <v>3.9403924874295093</v>
      </c>
      <c r="D82007">
        <v>2.4042540260906407</v>
      </c>
      <c r="E82007">
        <v>1.5361384613388687</v>
      </c>
      <c r="F82007">
        <v>-0.18162180074077039</v>
      </c>
      <c r="G82007">
        <v>23.000000000000057</v>
      </c>
      <c r="H82007">
        <v>62500000</v>
      </c>
      <c r="I82007">
        <v>0</v>
      </c>
    </row>
    <row r="82008" spans="1:9" x14ac:dyDescent="0.25">
      <c r="A82008" s="1" t="s">
        <v>82015</v>
      </c>
      <c r="B82008">
        <v>20.899999999999981</v>
      </c>
      <c r="C82008">
        <v>2.4214965923487424</v>
      </c>
      <c r="D82008">
        <v>0.92652082576810013</v>
      </c>
      <c r="E82008">
        <v>1.4949757665806422</v>
      </c>
      <c r="F82008">
        <v>0.15728327907224493</v>
      </c>
      <c r="G82008">
        <v>20.800000000000026</v>
      </c>
      <c r="H82008">
        <v>62500000</v>
      </c>
      <c r="I82008">
        <v>0</v>
      </c>
    </row>
    <row r="82009" spans="1:9" x14ac:dyDescent="0.25">
      <c r="A82009" s="1" t="s">
        <v>82016</v>
      </c>
      <c r="B82009">
        <v>20.899999999999974</v>
      </c>
      <c r="C82009">
        <v>2.4184209782525348</v>
      </c>
      <c r="D82009">
        <v>0.9168644844645284</v>
      </c>
      <c r="E82009">
        <v>1.5015564937880064</v>
      </c>
      <c r="F82009">
        <v>0.15186269343730752</v>
      </c>
      <c r="G82009">
        <v>20.800000000000026</v>
      </c>
      <c r="H82009">
        <v>125000000</v>
      </c>
      <c r="I82009">
        <v>0</v>
      </c>
    </row>
    <row r="82010" spans="1:9" x14ac:dyDescent="0.25">
      <c r="A82010" s="1" t="s">
        <v>82017</v>
      </c>
      <c r="B82010">
        <v>20.799999999999969</v>
      </c>
      <c r="C82010">
        <v>2.0540820737251266</v>
      </c>
      <c r="D82010">
        <v>0.7135725254751546</v>
      </c>
      <c r="E82010">
        <v>1.340509548249972</v>
      </c>
      <c r="F82010">
        <v>6.198171607248204E-2</v>
      </c>
      <c r="G82010">
        <v>20.700000000000024</v>
      </c>
      <c r="H82010">
        <v>78125000</v>
      </c>
      <c r="I82010">
        <v>0</v>
      </c>
    </row>
    <row r="82011" spans="1:9" x14ac:dyDescent="0.25">
      <c r="A82011" s="1" t="s">
        <v>82018</v>
      </c>
      <c r="B82011">
        <v>20.799999999999965</v>
      </c>
      <c r="C82011">
        <v>2.1918043743977198</v>
      </c>
      <c r="D82011">
        <v>0.76971826083407313</v>
      </c>
      <c r="E82011">
        <v>1.4220861135636467</v>
      </c>
      <c r="F82011">
        <v>6.0025404337382682E-2</v>
      </c>
      <c r="G82011">
        <v>20.700000000000024</v>
      </c>
      <c r="H82011">
        <v>140625000</v>
      </c>
      <c r="I82011">
        <v>0</v>
      </c>
    </row>
    <row r="82012" spans="1:9" x14ac:dyDescent="0.25">
      <c r="A82012" s="1" t="s">
        <v>82019</v>
      </c>
      <c r="B82012">
        <v>20.699999999999971</v>
      </c>
      <c r="C82012">
        <v>2.2413698726180553</v>
      </c>
      <c r="D82012">
        <v>0.80148130935034745</v>
      </c>
      <c r="E82012">
        <v>1.4398885632677079</v>
      </c>
      <c r="F82012">
        <v>0.10075370012328744</v>
      </c>
      <c r="G82012">
        <v>20.600000000000023</v>
      </c>
      <c r="H82012">
        <v>140625000</v>
      </c>
      <c r="I82012">
        <v>0</v>
      </c>
    </row>
    <row r="82013" spans="1:9" x14ac:dyDescent="0.25">
      <c r="A82013" s="1" t="s">
        <v>82020</v>
      </c>
      <c r="B82013">
        <v>20.699999999999974</v>
      </c>
      <c r="C82013">
        <v>2.3683719408123807</v>
      </c>
      <c r="D82013">
        <v>0.84867846362443222</v>
      </c>
      <c r="E82013">
        <v>1.5196934771879484</v>
      </c>
      <c r="F82013">
        <v>9.8493754795270672E-2</v>
      </c>
      <c r="G82013">
        <v>20.600000000000023</v>
      </c>
      <c r="H82013">
        <v>78125000</v>
      </c>
      <c r="I82013">
        <v>0</v>
      </c>
    </row>
    <row r="82014" spans="1:9" x14ac:dyDescent="0.25">
      <c r="A82014" s="1" t="s">
        <v>82021</v>
      </c>
      <c r="B82014">
        <v>20.699999999999964</v>
      </c>
      <c r="C82014">
        <v>2.6605451141473528</v>
      </c>
      <c r="D82014">
        <v>1.0144765095884916</v>
      </c>
      <c r="E82014">
        <v>1.6460686045588613</v>
      </c>
      <c r="F82014">
        <v>0.15950175088131191</v>
      </c>
      <c r="G82014">
        <v>20.600000000000023</v>
      </c>
      <c r="H82014">
        <v>125000000</v>
      </c>
      <c r="I82014">
        <v>0</v>
      </c>
    </row>
    <row r="82015" spans="1:9" x14ac:dyDescent="0.25">
      <c r="A82015" s="1" t="s">
        <v>82022</v>
      </c>
      <c r="B82015">
        <v>20.799999999999979</v>
      </c>
      <c r="C82015">
        <v>2.8070563912639672</v>
      </c>
      <c r="D82015">
        <v>1.0659554477134168</v>
      </c>
      <c r="E82015">
        <v>1.7411009435505505</v>
      </c>
      <c r="F82015">
        <v>0.1600963786520393</v>
      </c>
      <c r="G82015">
        <v>20.700000000000024</v>
      </c>
      <c r="H82015">
        <v>140625000</v>
      </c>
      <c r="I82015">
        <v>0</v>
      </c>
    </row>
    <row r="82016" spans="1:9" x14ac:dyDescent="0.25">
      <c r="A82016" s="1" t="s">
        <v>82023</v>
      </c>
      <c r="B82016">
        <v>20.899999999999981</v>
      </c>
      <c r="C82016">
        <v>2.2181352817524185</v>
      </c>
      <c r="D82016">
        <v>0.70836537445253933</v>
      </c>
      <c r="E82016">
        <v>1.5097699072998791</v>
      </c>
      <c r="F82016">
        <v>0.102562174284198</v>
      </c>
      <c r="G82016">
        <v>20.800000000000026</v>
      </c>
      <c r="H82016">
        <v>78125000</v>
      </c>
      <c r="I82016">
        <v>0</v>
      </c>
    </row>
    <row r="82017" spans="1:9" x14ac:dyDescent="0.25">
      <c r="A82017" s="1" t="s">
        <v>82024</v>
      </c>
      <c r="B82017">
        <v>20.999999999999954</v>
      </c>
      <c r="C82017">
        <v>2.2907058803746776</v>
      </c>
      <c r="D82017">
        <v>0.71687762402971344</v>
      </c>
      <c r="E82017">
        <v>1.5738282563449641</v>
      </c>
      <c r="F82017">
        <v>0.10445661131072193</v>
      </c>
      <c r="G82017">
        <v>20.900000000000027</v>
      </c>
      <c r="H82017">
        <v>78125000</v>
      </c>
      <c r="I82017">
        <v>0</v>
      </c>
    </row>
    <row r="82018" spans="1:9" x14ac:dyDescent="0.25">
      <c r="A82018" s="1" t="s">
        <v>82025</v>
      </c>
      <c r="B82018">
        <v>22.19999999999995</v>
      </c>
      <c r="C82018">
        <v>3.4962250186167538</v>
      </c>
      <c r="D82018">
        <v>1.3170140906280796</v>
      </c>
      <c r="E82018">
        <v>2.1792109279886742</v>
      </c>
      <c r="F82018">
        <v>0.11778874890925684</v>
      </c>
      <c r="G82018">
        <v>22.100000000000044</v>
      </c>
      <c r="H82018">
        <v>125000000</v>
      </c>
      <c r="I82018">
        <v>0</v>
      </c>
    </row>
    <row r="82019" spans="1:9" x14ac:dyDescent="0.25">
      <c r="A82019" s="1" t="s">
        <v>82026</v>
      </c>
      <c r="B82019">
        <v>22.399999999999974</v>
      </c>
      <c r="C82019">
        <v>3.667792902460171</v>
      </c>
      <c r="D82019">
        <v>1.3928226698434951</v>
      </c>
      <c r="E82019">
        <v>2.2749702326166759</v>
      </c>
      <c r="F82019">
        <v>0.1111814824121482</v>
      </c>
      <c r="G82019">
        <v>22.300000000000047</v>
      </c>
      <c r="H82019">
        <v>125000000</v>
      </c>
      <c r="I82019">
        <v>0</v>
      </c>
    </row>
    <row r="82020" spans="1:9" x14ac:dyDescent="0.25">
      <c r="A82020" s="1" t="s">
        <v>82027</v>
      </c>
      <c r="B82020">
        <v>23.399999999999991</v>
      </c>
      <c r="C82020">
        <v>6.461897530472771</v>
      </c>
      <c r="D82020">
        <v>2.8042042383397572</v>
      </c>
      <c r="E82020">
        <v>3.6576932921330148</v>
      </c>
      <c r="F82020">
        <v>0.87823154749670707</v>
      </c>
      <c r="G82020">
        <v>23.300000000000061</v>
      </c>
      <c r="H82020">
        <v>78125000</v>
      </c>
      <c r="I82020">
        <v>0</v>
      </c>
    </row>
    <row r="82021" spans="1:9" x14ac:dyDescent="0.25">
      <c r="A82021" s="1" t="s">
        <v>82028</v>
      </c>
      <c r="B82021">
        <v>23.799999999999994</v>
      </c>
      <c r="C82021">
        <v>7.2388237220043772</v>
      </c>
      <c r="D82021">
        <v>3.9242037332506965</v>
      </c>
      <c r="E82021">
        <v>3.3146199887536794</v>
      </c>
      <c r="F82021">
        <v>-1</v>
      </c>
      <c r="G82021">
        <v>23.700000000000067</v>
      </c>
      <c r="H82021">
        <v>109375000</v>
      </c>
      <c r="I82021">
        <v>0</v>
      </c>
    </row>
    <row r="82022" spans="1:9" x14ac:dyDescent="0.25">
      <c r="A82022" s="1" t="s">
        <v>82029</v>
      </c>
      <c r="B82022">
        <v>21.799999999999979</v>
      </c>
      <c r="C82022">
        <v>3.5012070947346858</v>
      </c>
      <c r="D82022">
        <v>2.0750421559689705</v>
      </c>
      <c r="E82022">
        <v>1.4261649387657154</v>
      </c>
      <c r="F82022">
        <v>-0.31645739765153991</v>
      </c>
      <c r="G82022">
        <v>21.700000000000038</v>
      </c>
      <c r="H82022">
        <v>109375000</v>
      </c>
      <c r="I82022">
        <v>0</v>
      </c>
    </row>
    <row r="82023" spans="1:9" x14ac:dyDescent="0.25">
      <c r="A82023" s="1" t="s">
        <v>82030</v>
      </c>
      <c r="B82023">
        <v>21.899999999999974</v>
      </c>
      <c r="C82023">
        <v>3.5910536307500012</v>
      </c>
      <c r="D82023">
        <v>2.1315602004360712</v>
      </c>
      <c r="E82023">
        <v>1.45949343031393</v>
      </c>
      <c r="F82023">
        <v>-0.32907895970961443</v>
      </c>
      <c r="G82023">
        <v>21.80000000000004</v>
      </c>
      <c r="H82023">
        <v>109375000</v>
      </c>
      <c r="I82023">
        <v>0</v>
      </c>
    </row>
    <row r="82024" spans="1:9" x14ac:dyDescent="0.25">
      <c r="A82024" s="1" t="s">
        <v>82031</v>
      </c>
      <c r="B82024">
        <v>21.499999999999961</v>
      </c>
      <c r="C82024">
        <v>2.9726044892934076</v>
      </c>
      <c r="D82024">
        <v>1.8402627770794147</v>
      </c>
      <c r="E82024">
        <v>1.1323417122139929</v>
      </c>
      <c r="F82024">
        <v>-7.7547209146600071E-2</v>
      </c>
      <c r="G82024">
        <v>21.400000000000034</v>
      </c>
      <c r="H82024">
        <v>109375000</v>
      </c>
      <c r="I82024">
        <v>0</v>
      </c>
    </row>
    <row r="82025" spans="1:9" x14ac:dyDescent="0.25">
      <c r="A82025" s="1" t="s">
        <v>82032</v>
      </c>
      <c r="B82025">
        <v>21.59999999999998</v>
      </c>
      <c r="C82025">
        <v>3.0351534634114503</v>
      </c>
      <c r="D82025">
        <v>1.8858606212199618</v>
      </c>
      <c r="E82025">
        <v>1.1492928421914885</v>
      </c>
      <c r="F82025">
        <v>-8.4650116118382801E-2</v>
      </c>
      <c r="G82025">
        <v>21.500000000000036</v>
      </c>
      <c r="H82025">
        <v>140625000</v>
      </c>
      <c r="I82025">
        <v>0</v>
      </c>
    </row>
    <row r="82026" spans="1:9" x14ac:dyDescent="0.25">
      <c r="A82026" s="1" t="s">
        <v>82033</v>
      </c>
      <c r="B82026">
        <v>20.799999999999972</v>
      </c>
      <c r="C82026">
        <v>2.3524652865934894</v>
      </c>
      <c r="D82026">
        <v>1.477986757980585</v>
      </c>
      <c r="E82026">
        <v>0.87447852861290443</v>
      </c>
      <c r="F82026">
        <v>-0.14638592855268273</v>
      </c>
      <c r="G82026">
        <v>20.700000000000024</v>
      </c>
      <c r="H82026">
        <v>109375000</v>
      </c>
      <c r="I82026">
        <v>0</v>
      </c>
    </row>
    <row r="82027" spans="1:9" x14ac:dyDescent="0.25">
      <c r="A82027" s="1" t="s">
        <v>82034</v>
      </c>
      <c r="B82027">
        <v>20.799999999999958</v>
      </c>
      <c r="C82027">
        <v>2.4066103353038235</v>
      </c>
      <c r="D82027">
        <v>1.516042251110056</v>
      </c>
      <c r="E82027">
        <v>0.89056808419376754</v>
      </c>
      <c r="F82027">
        <v>-0.15121736631979044</v>
      </c>
      <c r="G82027">
        <v>20.700000000000024</v>
      </c>
      <c r="H82027">
        <v>109375000</v>
      </c>
      <c r="I82027">
        <v>0</v>
      </c>
    </row>
    <row r="82028" spans="1:9" x14ac:dyDescent="0.25">
      <c r="A82028" s="1" t="s">
        <v>82035</v>
      </c>
      <c r="B82028">
        <v>20.799999999999947</v>
      </c>
      <c r="C82028">
        <v>2.0165526741131945</v>
      </c>
      <c r="D82028">
        <v>1.3197118195639459</v>
      </c>
      <c r="E82028">
        <v>0.6968408545492486</v>
      </c>
      <c r="F82028">
        <v>-9.630282223407205E-2</v>
      </c>
      <c r="G82028">
        <v>20.700000000000024</v>
      </c>
      <c r="H82028">
        <v>78125000</v>
      </c>
      <c r="I82028">
        <v>0</v>
      </c>
    </row>
    <row r="82029" spans="1:9" x14ac:dyDescent="0.25">
      <c r="A82029" s="1" t="s">
        <v>82036</v>
      </c>
      <c r="B82029">
        <v>20.799999999999972</v>
      </c>
      <c r="C82029">
        <v>2.0486915111731037</v>
      </c>
      <c r="D82029">
        <v>1.3468367474130059</v>
      </c>
      <c r="E82029">
        <v>0.70185476376009781</v>
      </c>
      <c r="F82029">
        <v>-9.7112373840855248E-2</v>
      </c>
      <c r="G82029">
        <v>20.700000000000024</v>
      </c>
      <c r="H82029">
        <v>140625000</v>
      </c>
      <c r="I82029">
        <v>0</v>
      </c>
    </row>
    <row r="82030" spans="1:9" x14ac:dyDescent="0.25">
      <c r="A82030" s="1" t="s">
        <v>82037</v>
      </c>
      <c r="B82030">
        <v>20.799999999999994</v>
      </c>
      <c r="C82030">
        <v>1.9320633408859478</v>
      </c>
      <c r="D82030">
        <v>1.2799062378419772</v>
      </c>
      <c r="E82030">
        <v>0.65215710304397057</v>
      </c>
      <c r="F82030">
        <v>-7.6539822561964233E-2</v>
      </c>
      <c r="G82030">
        <v>20.700000000000024</v>
      </c>
      <c r="H82030">
        <v>171875000</v>
      </c>
      <c r="I82030">
        <v>0</v>
      </c>
    </row>
    <row r="82031" spans="1:9" x14ac:dyDescent="0.25">
      <c r="A82031" s="1" t="s">
        <v>82038</v>
      </c>
      <c r="B82031">
        <v>20.79999999999999</v>
      </c>
      <c r="C82031">
        <v>1.9483728921676025</v>
      </c>
      <c r="D82031">
        <v>1.29859116102726</v>
      </c>
      <c r="E82031">
        <v>0.64978173114034243</v>
      </c>
      <c r="F82031">
        <v>-7.5864391995967395E-2</v>
      </c>
      <c r="G82031">
        <v>20.700000000000024</v>
      </c>
      <c r="H82031">
        <v>171875000</v>
      </c>
      <c r="I82031">
        <v>0</v>
      </c>
    </row>
    <row r="82032" spans="1:9" x14ac:dyDescent="0.25">
      <c r="A82032" s="1" t="s">
        <v>82039</v>
      </c>
      <c r="B82032">
        <v>21.199999999999967</v>
      </c>
      <c r="C82032">
        <v>2.6070554694002266</v>
      </c>
      <c r="D82032">
        <v>1.6095167835337874</v>
      </c>
      <c r="E82032">
        <v>0.99753868586643923</v>
      </c>
      <c r="F82032">
        <v>-0.16433598586822473</v>
      </c>
      <c r="G82032">
        <v>21.10000000000003</v>
      </c>
      <c r="H82032">
        <v>93750000</v>
      </c>
      <c r="I82032">
        <v>0</v>
      </c>
    </row>
    <row r="82033" spans="1:9" x14ac:dyDescent="0.25">
      <c r="A82033" s="1" t="s">
        <v>82040</v>
      </c>
      <c r="B82033">
        <v>21.299999999999979</v>
      </c>
      <c r="C82033">
        <v>2.6425607544924601</v>
      </c>
      <c r="D82033">
        <v>1.6424989077016945</v>
      </c>
      <c r="E82033">
        <v>1.0000618467907656</v>
      </c>
      <c r="F82033">
        <v>-0.1673540579959294</v>
      </c>
      <c r="G82033">
        <v>21.200000000000031</v>
      </c>
      <c r="H82033">
        <v>125000000</v>
      </c>
      <c r="I82033">
        <v>0</v>
      </c>
    </row>
    <row r="82034" spans="1:9" x14ac:dyDescent="0.25">
      <c r="A82034" s="1" t="s">
        <v>82041</v>
      </c>
      <c r="B82034">
        <v>60.000000000000398</v>
      </c>
      <c r="C82034">
        <v>22.456461346040321</v>
      </c>
      <c r="D82034">
        <v>2.3799662566834785</v>
      </c>
      <c r="E82034">
        <v>20.076495089356861</v>
      </c>
      <c r="F82034">
        <v>9.4254504032349473E-2</v>
      </c>
      <c r="G82034">
        <v>0</v>
      </c>
      <c r="H82034">
        <v>312500000</v>
      </c>
      <c r="I82034">
        <v>0</v>
      </c>
    </row>
    <row r="82035" spans="1:9" x14ac:dyDescent="0.25">
      <c r="A82035" s="1" t="s">
        <v>82042</v>
      </c>
      <c r="B82035">
        <v>60.000000000000412</v>
      </c>
      <c r="C82035">
        <v>22.811548214886567</v>
      </c>
      <c r="D82035">
        <v>2.6098075712046054</v>
      </c>
      <c r="E82035">
        <v>20.201740643681973</v>
      </c>
      <c r="F82035">
        <v>0.11477609405162248</v>
      </c>
      <c r="G82035">
        <v>0</v>
      </c>
      <c r="H82035">
        <v>328125000</v>
      </c>
      <c r="I82035">
        <v>0</v>
      </c>
    </row>
    <row r="82036" spans="1:9" x14ac:dyDescent="0.25">
      <c r="A82036" s="1" t="s">
        <v>82043</v>
      </c>
      <c r="B82036">
        <v>60.000000000000426</v>
      </c>
      <c r="C82036">
        <v>23.520714032075674</v>
      </c>
      <c r="D82036">
        <v>20.391026442394789</v>
      </c>
      <c r="E82036">
        <v>3.1296875896809015</v>
      </c>
      <c r="F82036">
        <v>-0.60267790925731068</v>
      </c>
      <c r="G82036">
        <v>0</v>
      </c>
      <c r="H82036">
        <v>343750000</v>
      </c>
      <c r="I82036">
        <v>0</v>
      </c>
    </row>
    <row r="82037" spans="1:9" x14ac:dyDescent="0.25">
      <c r="A82037" s="1" t="s">
        <v>82044</v>
      </c>
      <c r="B82037">
        <v>60.000000000000433</v>
      </c>
      <c r="C82037">
        <v>23.833389241211805</v>
      </c>
      <c r="D82037">
        <v>20.495902504342055</v>
      </c>
      <c r="E82037">
        <v>3.337486736869776</v>
      </c>
      <c r="F82037">
        <v>-0.63553311598840656</v>
      </c>
      <c r="G82037">
        <v>0</v>
      </c>
      <c r="H82037">
        <v>375000000</v>
      </c>
      <c r="I82037">
        <v>0</v>
      </c>
    </row>
    <row r="82038" spans="1:9" x14ac:dyDescent="0.25">
      <c r="A82038" s="1" t="s">
        <v>82045</v>
      </c>
      <c r="B82038">
        <v>60.000000000000426</v>
      </c>
      <c r="C82038">
        <v>22.825024109860713</v>
      </c>
      <c r="D82038">
        <v>20.121780772176052</v>
      </c>
      <c r="E82038">
        <v>2.7032433376846585</v>
      </c>
      <c r="F82038">
        <v>-0.11334649086092563</v>
      </c>
      <c r="G82038">
        <v>0</v>
      </c>
      <c r="H82038">
        <v>250000000</v>
      </c>
      <c r="I82038">
        <v>0</v>
      </c>
    </row>
    <row r="82039" spans="1:9" x14ac:dyDescent="0.25">
      <c r="A82039" s="1" t="s">
        <v>82046</v>
      </c>
      <c r="B82039">
        <v>60.000000000000426</v>
      </c>
      <c r="C82039">
        <v>23.108042631454815</v>
      </c>
      <c r="D82039">
        <v>20.358842165071284</v>
      </c>
      <c r="E82039">
        <v>2.7492004663835261</v>
      </c>
      <c r="F82039">
        <v>-0.11212370774451585</v>
      </c>
      <c r="G82039">
        <v>0</v>
      </c>
      <c r="H82039">
        <v>265625000</v>
      </c>
      <c r="I82039">
        <v>0</v>
      </c>
    </row>
    <row r="82040" spans="1:9" x14ac:dyDescent="0.25">
      <c r="A82040" s="1" t="s">
        <v>82047</v>
      </c>
      <c r="B82040">
        <v>60.000000000000433</v>
      </c>
      <c r="C82040">
        <v>22.355310427366632</v>
      </c>
      <c r="D82040">
        <v>20.009331248186715</v>
      </c>
      <c r="E82040">
        <v>2.3459791791799174</v>
      </c>
      <c r="F82040">
        <v>-0.14479298786452244</v>
      </c>
      <c r="G82040">
        <v>0</v>
      </c>
      <c r="H82040">
        <v>296875000</v>
      </c>
      <c r="I82040">
        <v>0</v>
      </c>
    </row>
    <row r="82041" spans="1:9" x14ac:dyDescent="0.25">
      <c r="A82041" s="1" t="s">
        <v>82048</v>
      </c>
      <c r="B82041">
        <v>60.000000000000433</v>
      </c>
      <c r="C82041">
        <v>22.605837059827714</v>
      </c>
      <c r="D82041">
        <v>20.332676676608965</v>
      </c>
      <c r="E82041">
        <v>2.2731603832187472</v>
      </c>
      <c r="F82041">
        <v>-0.14384452678720017</v>
      </c>
      <c r="G82041">
        <v>0</v>
      </c>
      <c r="H82041">
        <v>281250000</v>
      </c>
      <c r="I82041">
        <v>0</v>
      </c>
    </row>
    <row r="82042" spans="1:9" x14ac:dyDescent="0.25">
      <c r="A82042" s="1" t="s">
        <v>82049</v>
      </c>
      <c r="B82042">
        <v>60.000000000000384</v>
      </c>
      <c r="C82042">
        <v>22.115715019080568</v>
      </c>
      <c r="D82042">
        <v>1.9229719755484354</v>
      </c>
      <c r="E82042">
        <v>20.19274304353214</v>
      </c>
      <c r="F82042">
        <v>0.14453001404599863</v>
      </c>
      <c r="G82042">
        <v>0</v>
      </c>
      <c r="H82042">
        <v>421875000</v>
      </c>
      <c r="I82042">
        <v>0</v>
      </c>
    </row>
    <row r="82043" spans="1:9" x14ac:dyDescent="0.25">
      <c r="A82043" s="1" t="s">
        <v>82050</v>
      </c>
      <c r="B82043">
        <v>60.000000000000412</v>
      </c>
      <c r="C82043">
        <v>22.434613925648854</v>
      </c>
      <c r="D82043">
        <v>2.00655031583472</v>
      </c>
      <c r="E82043">
        <v>20.428063609814139</v>
      </c>
      <c r="F82043">
        <v>0.13665104864865674</v>
      </c>
      <c r="G82043">
        <v>0</v>
      </c>
      <c r="H82043">
        <v>406250000</v>
      </c>
      <c r="I82043">
        <v>0</v>
      </c>
    </row>
    <row r="82044" spans="1:9" x14ac:dyDescent="0.25">
      <c r="A82044" s="1" t="s">
        <v>82051</v>
      </c>
      <c r="B82044">
        <v>60.000000000000412</v>
      </c>
      <c r="C82044">
        <v>23.834433074673147</v>
      </c>
      <c r="D82044">
        <v>21.115370104416836</v>
      </c>
      <c r="E82044">
        <v>2.7190629702563123</v>
      </c>
      <c r="F82044">
        <v>-0.20896713045032689</v>
      </c>
      <c r="G82044">
        <v>0</v>
      </c>
      <c r="H82044">
        <v>437500000</v>
      </c>
      <c r="I82044">
        <v>0</v>
      </c>
    </row>
    <row r="82045" spans="1:9" x14ac:dyDescent="0.25">
      <c r="A82045" s="1" t="s">
        <v>82052</v>
      </c>
      <c r="B82045">
        <v>60.000000000000405</v>
      </c>
      <c r="C82045">
        <v>24.393563933334708</v>
      </c>
      <c r="D82045">
        <v>21.29807270757048</v>
      </c>
      <c r="E82045">
        <v>3.0954912257642544</v>
      </c>
      <c r="F82045">
        <v>-0.21220266020866552</v>
      </c>
      <c r="G82045">
        <v>0</v>
      </c>
      <c r="H82045">
        <v>312500000</v>
      </c>
      <c r="I82045">
        <v>0</v>
      </c>
    </row>
    <row r="82046" spans="1:9" x14ac:dyDescent="0.25">
      <c r="A82046" s="1" t="s">
        <v>82053</v>
      </c>
      <c r="B82046">
        <v>59.268717034613417</v>
      </c>
      <c r="C82046">
        <v>27.548781297022895</v>
      </c>
      <c r="D82046">
        <v>7.2906745494737244</v>
      </c>
      <c r="E82046">
        <v>20.258106747549174</v>
      </c>
      <c r="F82046">
        <v>-0.96608081252284173</v>
      </c>
      <c r="G82046">
        <v>0</v>
      </c>
      <c r="H82046">
        <v>250000000</v>
      </c>
      <c r="I82046">
        <v>0</v>
      </c>
    </row>
    <row r="82047" spans="1:9" x14ac:dyDescent="0.25">
      <c r="A82047" s="1" t="s">
        <v>82054</v>
      </c>
      <c r="B82047">
        <v>60.000000000000426</v>
      </c>
      <c r="C82047">
        <v>36.614171772065532</v>
      </c>
      <c r="D82047">
        <v>27.330206497670051</v>
      </c>
      <c r="E82047">
        <v>9.2839652743955057</v>
      </c>
      <c r="F82047">
        <v>1</v>
      </c>
      <c r="G82047">
        <v>0</v>
      </c>
      <c r="H82047">
        <v>265625000</v>
      </c>
      <c r="I82047">
        <v>0</v>
      </c>
    </row>
    <row r="82048" spans="1:9" x14ac:dyDescent="0.25">
      <c r="A82048" s="1" t="s">
        <v>82055</v>
      </c>
      <c r="B82048">
        <v>60.000000000000412</v>
      </c>
      <c r="C82048">
        <v>24.490543067132133</v>
      </c>
      <c r="D82048">
        <v>3.1194700357176477</v>
      </c>
      <c r="E82048">
        <v>21.371073031414486</v>
      </c>
      <c r="F82048">
        <v>-0.43874919407250257</v>
      </c>
      <c r="G82048">
        <v>0</v>
      </c>
      <c r="H82048">
        <v>234375000</v>
      </c>
      <c r="I82048">
        <v>0</v>
      </c>
    </row>
    <row r="82049" spans="1:9" x14ac:dyDescent="0.25">
      <c r="A82049" s="1" t="s">
        <v>82056</v>
      </c>
      <c r="B82049">
        <v>60.000000000000441</v>
      </c>
      <c r="C82049">
        <v>26.35820534163695</v>
      </c>
      <c r="D82049">
        <v>4.1748309513425035</v>
      </c>
      <c r="E82049">
        <v>22.183374390294464</v>
      </c>
      <c r="F82049">
        <v>-0.39188193947718108</v>
      </c>
      <c r="G82049">
        <v>0</v>
      </c>
      <c r="H82049">
        <v>296875000</v>
      </c>
      <c r="I82049">
        <v>0</v>
      </c>
    </row>
    <row r="82050" spans="1:9" x14ac:dyDescent="0.25">
      <c r="A82050" s="1" t="s">
        <v>82057</v>
      </c>
      <c r="B82050">
        <v>60.000000000000433</v>
      </c>
      <c r="C82050">
        <v>22.178823590444498</v>
      </c>
      <c r="D82050">
        <v>2.1570253926481726</v>
      </c>
      <c r="E82050">
        <v>20.021798197796326</v>
      </c>
      <c r="F82050">
        <v>0.2529409949393604</v>
      </c>
      <c r="G82050">
        <v>0</v>
      </c>
      <c r="H82050">
        <v>250000000</v>
      </c>
      <c r="I82050">
        <v>0</v>
      </c>
    </row>
    <row r="82051" spans="1:9" x14ac:dyDescent="0.25">
      <c r="A82051" s="1" t="s">
        <v>82058</v>
      </c>
      <c r="B82051">
        <v>60.000000000000412</v>
      </c>
      <c r="C82051">
        <v>22.43475466887466</v>
      </c>
      <c r="D82051">
        <v>2.4444853987024846</v>
      </c>
      <c r="E82051">
        <v>19.990269270172178</v>
      </c>
      <c r="F82051">
        <v>0.41754824469398644</v>
      </c>
      <c r="G82051">
        <v>0</v>
      </c>
      <c r="H82051">
        <v>296875000</v>
      </c>
      <c r="I82051">
        <v>0</v>
      </c>
    </row>
    <row r="82052" spans="1:9" x14ac:dyDescent="0.25">
      <c r="A82052" s="1" t="s">
        <v>82059</v>
      </c>
      <c r="B82052">
        <v>60.000000000000448</v>
      </c>
      <c r="C82052">
        <v>23.576793559124276</v>
      </c>
      <c r="D82052">
        <v>20.319058366025619</v>
      </c>
      <c r="E82052">
        <v>3.257735193098664</v>
      </c>
      <c r="F82052">
        <v>-0.17758259400424992</v>
      </c>
      <c r="G82052">
        <v>0</v>
      </c>
      <c r="H82052">
        <v>281250000</v>
      </c>
      <c r="I82052">
        <v>0</v>
      </c>
    </row>
    <row r="82053" spans="1:9" x14ac:dyDescent="0.25">
      <c r="A82053" s="1" t="s">
        <v>82060</v>
      </c>
      <c r="B82053">
        <v>60.000000000000391</v>
      </c>
      <c r="C82053">
        <v>23.732585800318244</v>
      </c>
      <c r="D82053">
        <v>20.652885267558066</v>
      </c>
      <c r="E82053">
        <v>3.0797005327601785</v>
      </c>
      <c r="F82053">
        <v>-0.17311564620231401</v>
      </c>
      <c r="G82053">
        <v>0</v>
      </c>
      <c r="H82053">
        <v>312500000</v>
      </c>
      <c r="I82053">
        <v>0</v>
      </c>
    </row>
    <row r="82054" spans="1:9" x14ac:dyDescent="0.25">
      <c r="A82054" s="1" t="s">
        <v>82061</v>
      </c>
      <c r="B82054">
        <v>60.000000000000462</v>
      </c>
      <c r="C82054">
        <v>22.962327590233549</v>
      </c>
      <c r="D82054">
        <v>20.202149486485553</v>
      </c>
      <c r="E82054">
        <v>2.7601781037480033</v>
      </c>
      <c r="F82054">
        <v>-0.20881432922811349</v>
      </c>
      <c r="G82054">
        <v>0</v>
      </c>
      <c r="H82054">
        <v>281250000</v>
      </c>
      <c r="I82054">
        <v>0</v>
      </c>
    </row>
    <row r="82055" spans="1:9" x14ac:dyDescent="0.25">
      <c r="A82055" s="1" t="s">
        <v>82062</v>
      </c>
      <c r="B82055">
        <v>60.000000000000419</v>
      </c>
      <c r="C82055">
        <v>23.243019042565692</v>
      </c>
      <c r="D82055">
        <v>20.546417811835333</v>
      </c>
      <c r="E82055">
        <v>2.6966012307303608</v>
      </c>
      <c r="F82055">
        <v>-0.21214673183394028</v>
      </c>
      <c r="G82055">
        <v>0</v>
      </c>
      <c r="H82055">
        <v>343750000</v>
      </c>
      <c r="I82055">
        <v>0</v>
      </c>
    </row>
    <row r="82056" spans="1:9" x14ac:dyDescent="0.25">
      <c r="A82056" s="1" t="s">
        <v>82063</v>
      </c>
      <c r="B82056">
        <v>60.000000000000377</v>
      </c>
      <c r="C82056">
        <v>31.648414031715202</v>
      </c>
      <c r="D82056">
        <v>6.6826374563403714</v>
      </c>
      <c r="E82056">
        <v>24.965776575374829</v>
      </c>
      <c r="F82056">
        <v>-1</v>
      </c>
      <c r="G82056">
        <v>0</v>
      </c>
      <c r="H82056">
        <v>312500000</v>
      </c>
      <c r="I82056">
        <v>0</v>
      </c>
    </row>
    <row r="82057" spans="1:9" x14ac:dyDescent="0.25">
      <c r="A82057" s="1" t="s">
        <v>82064</v>
      </c>
      <c r="B82057">
        <v>60.000000000000412</v>
      </c>
      <c r="C82057">
        <v>26.233814505617403</v>
      </c>
      <c r="D82057">
        <v>4.0921822536060484</v>
      </c>
      <c r="E82057">
        <v>22.141632252011362</v>
      </c>
      <c r="F82057">
        <v>-0.38284596104844182</v>
      </c>
      <c r="G82057">
        <v>0</v>
      </c>
      <c r="H82057">
        <v>328125000</v>
      </c>
      <c r="I82057">
        <v>0</v>
      </c>
    </row>
    <row r="82058" spans="1:9" x14ac:dyDescent="0.25">
      <c r="A82058" s="1" t="s">
        <v>82065</v>
      </c>
      <c r="B82058">
        <v>60.000000000000391</v>
      </c>
      <c r="C82058">
        <v>21.364655696812495</v>
      </c>
      <c r="D82058">
        <v>1.6046026724316373</v>
      </c>
      <c r="E82058">
        <v>19.760053024380859</v>
      </c>
      <c r="F82058">
        <v>-7.6653016983362576E-2</v>
      </c>
      <c r="G82058">
        <v>0</v>
      </c>
      <c r="H82058">
        <v>281250000</v>
      </c>
      <c r="I82058">
        <v>0</v>
      </c>
    </row>
    <row r="82059" spans="1:9" x14ac:dyDescent="0.25">
      <c r="A82059" s="1" t="s">
        <v>82066</v>
      </c>
      <c r="B82059">
        <v>60.000000000000391</v>
      </c>
      <c r="C82059">
        <v>21.594845857665167</v>
      </c>
      <c r="D82059">
        <v>1.5976580344356628</v>
      </c>
      <c r="E82059">
        <v>19.997187823229513</v>
      </c>
      <c r="F82059">
        <v>-7.6710653565990938E-2</v>
      </c>
      <c r="G82059">
        <v>0</v>
      </c>
      <c r="H82059">
        <v>406250000</v>
      </c>
      <c r="I82059">
        <v>0</v>
      </c>
    </row>
    <row r="82060" spans="1:9" x14ac:dyDescent="0.25">
      <c r="A82060" s="1" t="s">
        <v>82067</v>
      </c>
      <c r="B82060">
        <v>60.000000000000391</v>
      </c>
      <c r="C82060">
        <v>21.674020017694964</v>
      </c>
      <c r="D82060">
        <v>1.524141508088753</v>
      </c>
      <c r="E82060">
        <v>20.149878509606204</v>
      </c>
      <c r="F82060">
        <v>0.11591861377689261</v>
      </c>
      <c r="G82060">
        <v>0</v>
      </c>
      <c r="H82060">
        <v>203125000</v>
      </c>
      <c r="I82060">
        <v>0</v>
      </c>
    </row>
    <row r="82061" spans="1:9" x14ac:dyDescent="0.25">
      <c r="A82061" s="1" t="s">
        <v>82068</v>
      </c>
      <c r="B82061">
        <v>60.000000000000398</v>
      </c>
      <c r="C82061">
        <v>21.972318682565813</v>
      </c>
      <c r="D82061">
        <v>1.7340810420528983</v>
      </c>
      <c r="E82061">
        <v>20.238237640512914</v>
      </c>
      <c r="F82061">
        <v>0.11346874696406495</v>
      </c>
      <c r="G82061">
        <v>0</v>
      </c>
      <c r="H82061">
        <v>218750000</v>
      </c>
      <c r="I82061">
        <v>0</v>
      </c>
    </row>
    <row r="82062" spans="1:9" x14ac:dyDescent="0.25">
      <c r="A82062" s="1" t="s">
        <v>82069</v>
      </c>
      <c r="B82062">
        <v>60.000000000000455</v>
      </c>
      <c r="C82062">
        <v>22.292940186995082</v>
      </c>
      <c r="D82062">
        <v>1.7578123381068611</v>
      </c>
      <c r="E82062">
        <v>20.53512784888823</v>
      </c>
      <c r="F82062">
        <v>0.18546118269998413</v>
      </c>
      <c r="G82062">
        <v>0</v>
      </c>
      <c r="H82062">
        <v>203125000</v>
      </c>
      <c r="I82062">
        <v>0</v>
      </c>
    </row>
    <row r="82063" spans="1:9" x14ac:dyDescent="0.25">
      <c r="A82063" s="1" t="s">
        <v>82070</v>
      </c>
      <c r="B82063">
        <v>60.000000000000377</v>
      </c>
      <c r="C82063">
        <v>22.3958448393862</v>
      </c>
      <c r="D82063">
        <v>2.0006456234576051</v>
      </c>
      <c r="E82063">
        <v>20.395199215928592</v>
      </c>
      <c r="F82063">
        <v>0.18898887222708938</v>
      </c>
      <c r="G82063">
        <v>0</v>
      </c>
      <c r="H82063">
        <v>359375000</v>
      </c>
      <c r="I82063">
        <v>0</v>
      </c>
    </row>
    <row r="82064" spans="1:9" x14ac:dyDescent="0.25">
      <c r="A82064" s="1" t="s">
        <v>82071</v>
      </c>
      <c r="B82064">
        <v>59.351219373626897</v>
      </c>
      <c r="C82064">
        <v>24.559295382750708</v>
      </c>
      <c r="D82064">
        <v>17.221215378203222</v>
      </c>
      <c r="E82064">
        <v>7.3380800045474786</v>
      </c>
      <c r="F82064">
        <v>-1</v>
      </c>
      <c r="G82064">
        <v>0</v>
      </c>
      <c r="H82064">
        <v>343750000</v>
      </c>
      <c r="I82064">
        <v>0</v>
      </c>
    </row>
    <row r="82065" spans="1:9" x14ac:dyDescent="0.25">
      <c r="A82065" s="1" t="s">
        <v>82072</v>
      </c>
      <c r="B82065">
        <v>59.332824531203428</v>
      </c>
      <c r="C82065">
        <v>25.180590225333447</v>
      </c>
      <c r="D82065">
        <v>17.510386525757156</v>
      </c>
      <c r="E82065">
        <v>7.670203699576291</v>
      </c>
      <c r="F82065">
        <v>-1</v>
      </c>
      <c r="G82065">
        <v>0</v>
      </c>
      <c r="H82065">
        <v>281250000</v>
      </c>
      <c r="I82065">
        <v>0</v>
      </c>
    </row>
    <row r="82066" spans="1:9" x14ac:dyDescent="0.25">
      <c r="A82066" s="1" t="s">
        <v>82073</v>
      </c>
      <c r="B82066">
        <v>60.000000000000426</v>
      </c>
      <c r="C82066">
        <v>22.647754436700954</v>
      </c>
      <c r="D82066">
        <v>2.5612537608280386</v>
      </c>
      <c r="E82066">
        <v>20.086500675872934</v>
      </c>
      <c r="F82066">
        <v>0.13935598582520603</v>
      </c>
      <c r="G82066">
        <v>0</v>
      </c>
      <c r="H82066">
        <v>281250000</v>
      </c>
      <c r="I82066">
        <v>0</v>
      </c>
    </row>
    <row r="82067" spans="1:9" x14ac:dyDescent="0.25">
      <c r="A82067" s="1" t="s">
        <v>82074</v>
      </c>
      <c r="B82067">
        <v>60.000000000000426</v>
      </c>
      <c r="C82067">
        <v>22.816661173783547</v>
      </c>
      <c r="D82067">
        <v>2.4438887118905814</v>
      </c>
      <c r="E82067">
        <v>20.372772461892968</v>
      </c>
      <c r="F82067">
        <v>0.13147694916114405</v>
      </c>
      <c r="G82067">
        <v>0</v>
      </c>
      <c r="H82067">
        <v>375000000</v>
      </c>
      <c r="I82067">
        <v>0</v>
      </c>
    </row>
    <row r="82068" spans="1:9" x14ac:dyDescent="0.25">
      <c r="A82068" s="1" t="s">
        <v>82075</v>
      </c>
      <c r="B82068">
        <v>60.000000000000426</v>
      </c>
      <c r="C82068">
        <v>24.387383236365693</v>
      </c>
      <c r="D82068">
        <v>3.6482399375786843</v>
      </c>
      <c r="E82068">
        <v>20.739143298786999</v>
      </c>
      <c r="F82068">
        <v>1</v>
      </c>
      <c r="G82068">
        <v>0</v>
      </c>
      <c r="H82068">
        <v>281250000</v>
      </c>
      <c r="I82068">
        <v>0</v>
      </c>
    </row>
    <row r="82069" spans="1:9" x14ac:dyDescent="0.25">
      <c r="A82069" s="1" t="s">
        <v>82076</v>
      </c>
      <c r="B82069">
        <v>60.000000000000377</v>
      </c>
      <c r="C82069">
        <v>30.017651751528415</v>
      </c>
      <c r="D82069">
        <v>6.2917543260678279</v>
      </c>
      <c r="E82069">
        <v>23.725897425460584</v>
      </c>
      <c r="F82069">
        <v>1</v>
      </c>
      <c r="G82069">
        <v>0</v>
      </c>
      <c r="H82069">
        <v>328125000</v>
      </c>
      <c r="I82069">
        <v>0</v>
      </c>
    </row>
    <row r="82070" spans="1:9" x14ac:dyDescent="0.25">
      <c r="A82070" s="1" t="s">
        <v>82077</v>
      </c>
      <c r="B82070">
        <v>60.000000000000476</v>
      </c>
      <c r="C82070">
        <v>22.644056962535796</v>
      </c>
      <c r="D82070">
        <v>20.134519937208747</v>
      </c>
      <c r="E82070">
        <v>2.5095370253270595</v>
      </c>
      <c r="F82070">
        <v>-0.31395880694645584</v>
      </c>
      <c r="G82070">
        <v>0</v>
      </c>
      <c r="H82070">
        <v>296875000</v>
      </c>
      <c r="I82070">
        <v>0</v>
      </c>
    </row>
    <row r="82071" spans="1:9" x14ac:dyDescent="0.25">
      <c r="A82071" s="1" t="s">
        <v>82078</v>
      </c>
      <c r="B82071">
        <v>60.000000000000419</v>
      </c>
      <c r="C82071">
        <v>22.883952363063592</v>
      </c>
      <c r="D82071">
        <v>20.175382571651461</v>
      </c>
      <c r="E82071">
        <v>2.7085697914121196</v>
      </c>
      <c r="F82071">
        <v>-0.32240905096184802</v>
      </c>
      <c r="G82071">
        <v>0</v>
      </c>
      <c r="H82071">
        <v>390625000</v>
      </c>
      <c r="I82071">
        <v>0</v>
      </c>
    </row>
    <row r="82072" spans="1:9" x14ac:dyDescent="0.25">
      <c r="A82072" s="1" t="s">
        <v>82079</v>
      </c>
      <c r="B82072">
        <v>60.000000000000412</v>
      </c>
      <c r="C82072">
        <v>22.081166514540477</v>
      </c>
      <c r="D82072">
        <v>19.887077842290914</v>
      </c>
      <c r="E82072">
        <v>2.1940886722495807</v>
      </c>
      <c r="F82072">
        <v>-8.1642470666078548E-2</v>
      </c>
      <c r="G82072">
        <v>0</v>
      </c>
      <c r="H82072">
        <v>250000000</v>
      </c>
      <c r="I82072">
        <v>0</v>
      </c>
    </row>
    <row r="82073" spans="1:9" x14ac:dyDescent="0.25">
      <c r="A82073" s="1" t="s">
        <v>82080</v>
      </c>
      <c r="B82073">
        <v>60.000000000000398</v>
      </c>
      <c r="C82073">
        <v>22.266117693753269</v>
      </c>
      <c r="D82073">
        <v>20.122723990304589</v>
      </c>
      <c r="E82073">
        <v>2.1433937034486887</v>
      </c>
      <c r="F82073">
        <v>-9.3229280898475597E-2</v>
      </c>
      <c r="G82073">
        <v>0</v>
      </c>
      <c r="H82073">
        <v>296875000</v>
      </c>
      <c r="I82073">
        <v>0</v>
      </c>
    </row>
    <row r="82074" spans="1:9" x14ac:dyDescent="0.25">
      <c r="A82074" s="1" t="s">
        <v>82081</v>
      </c>
      <c r="B82074">
        <v>60.000000000000405</v>
      </c>
      <c r="C82074">
        <v>23.198091645392996</v>
      </c>
      <c r="D82074">
        <v>20.884171892929469</v>
      </c>
      <c r="E82074">
        <v>2.3139197524635091</v>
      </c>
      <c r="F82074">
        <v>-0.1653657164491924</v>
      </c>
      <c r="G82074">
        <v>0</v>
      </c>
      <c r="H82074">
        <v>406250000</v>
      </c>
      <c r="I82074">
        <v>0</v>
      </c>
    </row>
    <row r="82075" spans="1:9" x14ac:dyDescent="0.25">
      <c r="A82075" s="1" t="s">
        <v>82082</v>
      </c>
      <c r="B82075">
        <v>60.000000000000412</v>
      </c>
      <c r="C82075">
        <v>23.566587800541267</v>
      </c>
      <c r="D82075">
        <v>20.922222411137131</v>
      </c>
      <c r="E82075">
        <v>2.6443653894041295</v>
      </c>
      <c r="F82075">
        <v>-0.16804594488882607</v>
      </c>
      <c r="G82075">
        <v>0</v>
      </c>
      <c r="H82075">
        <v>406250000</v>
      </c>
      <c r="I82075">
        <v>0</v>
      </c>
    </row>
    <row r="82076" spans="1:9" x14ac:dyDescent="0.25">
      <c r="A82076" s="1" t="s">
        <v>82083</v>
      </c>
      <c r="B82076">
        <v>60.000000000000412</v>
      </c>
      <c r="C82076">
        <v>22.884768082173238</v>
      </c>
      <c r="D82076">
        <v>20.665599908875116</v>
      </c>
      <c r="E82076">
        <v>2.2191681732981179</v>
      </c>
      <c r="F82076">
        <v>-0.11224525662072571</v>
      </c>
      <c r="G82076">
        <v>0</v>
      </c>
      <c r="H82076">
        <v>328125000</v>
      </c>
      <c r="I82076">
        <v>0</v>
      </c>
    </row>
    <row r="82077" spans="1:9" x14ac:dyDescent="0.25">
      <c r="A82077" s="1" t="s">
        <v>82084</v>
      </c>
      <c r="B82077">
        <v>60.000000000000419</v>
      </c>
      <c r="C82077">
        <v>23.370163123876839</v>
      </c>
      <c r="D82077">
        <v>20.814822871043976</v>
      </c>
      <c r="E82077">
        <v>2.5553402528328433</v>
      </c>
      <c r="F82077">
        <v>-0.12030881765635826</v>
      </c>
      <c r="G82077">
        <v>0</v>
      </c>
      <c r="H82077">
        <v>312500000</v>
      </c>
      <c r="I82077">
        <v>0</v>
      </c>
    </row>
    <row r="82078" spans="1:9" x14ac:dyDescent="0.25">
      <c r="A82078" s="1" t="s">
        <v>82085</v>
      </c>
      <c r="B82078">
        <v>60.000000000000433</v>
      </c>
      <c r="C82078">
        <v>22.806644021959183</v>
      </c>
      <c r="D82078">
        <v>20.535202992652383</v>
      </c>
      <c r="E82078">
        <v>2.2714410293067977</v>
      </c>
      <c r="F82078">
        <v>-0.10388831582366898</v>
      </c>
      <c r="G82078">
        <v>0</v>
      </c>
      <c r="H82078">
        <v>250000000</v>
      </c>
      <c r="I82078">
        <v>0</v>
      </c>
    </row>
    <row r="82079" spans="1:9" x14ac:dyDescent="0.25">
      <c r="A82079" s="1" t="s">
        <v>82086</v>
      </c>
      <c r="B82079">
        <v>60.000000000000398</v>
      </c>
      <c r="C82079">
        <v>23.372198121907193</v>
      </c>
      <c r="D82079">
        <v>20.755867498646008</v>
      </c>
      <c r="E82079">
        <v>2.616330623261188</v>
      </c>
      <c r="F82079">
        <v>-0.1268669474041868</v>
      </c>
      <c r="G82079">
        <v>0</v>
      </c>
      <c r="H82079">
        <v>296875000</v>
      </c>
      <c r="I82079">
        <v>0</v>
      </c>
    </row>
    <row r="82080" spans="1:9" x14ac:dyDescent="0.25">
      <c r="A82080" s="1" t="s">
        <v>82087</v>
      </c>
      <c r="B82080">
        <v>60.000000000000405</v>
      </c>
      <c r="C82080">
        <v>23.279908689394208</v>
      </c>
      <c r="D82080">
        <v>20.71587052019618</v>
      </c>
      <c r="E82080">
        <v>2.5640381691980254</v>
      </c>
      <c r="F82080">
        <v>-0.20264598829741631</v>
      </c>
      <c r="G82080">
        <v>0</v>
      </c>
      <c r="H82080">
        <v>296875000</v>
      </c>
      <c r="I82080">
        <v>0</v>
      </c>
    </row>
    <row r="82081" spans="1:9" x14ac:dyDescent="0.25">
      <c r="A82081" s="1" t="s">
        <v>82088</v>
      </c>
      <c r="B82081">
        <v>60.000000000000433</v>
      </c>
      <c r="C82081">
        <v>26.781965495581243</v>
      </c>
      <c r="D82081">
        <v>22.323470796634712</v>
      </c>
      <c r="E82081">
        <v>4.4584946989465113</v>
      </c>
      <c r="F82081">
        <v>0.47736366752260917</v>
      </c>
      <c r="G82081">
        <v>0</v>
      </c>
      <c r="H82081">
        <v>328125000</v>
      </c>
      <c r="I82081">
        <v>0</v>
      </c>
    </row>
    <row r="82082" spans="1:9" x14ac:dyDescent="0.25">
      <c r="A82082" s="1" t="s">
        <v>82089</v>
      </c>
      <c r="B82082">
        <v>22.100000000000072</v>
      </c>
      <c r="C82082">
        <v>4.6888814136906731</v>
      </c>
      <c r="D82082">
        <v>2.409577679769165</v>
      </c>
      <c r="E82082">
        <v>2.279303733921513</v>
      </c>
      <c r="F82082">
        <v>-0.72654252800536057</v>
      </c>
      <c r="G82082">
        <v>22.000000000000043</v>
      </c>
      <c r="H82082">
        <v>109375000</v>
      </c>
      <c r="I82082">
        <v>0</v>
      </c>
    </row>
    <row r="82083" spans="1:9" x14ac:dyDescent="0.25">
      <c r="A82083" s="1" t="s">
        <v>82090</v>
      </c>
      <c r="B82083">
        <v>22.199999999999861</v>
      </c>
      <c r="C82083">
        <v>4.7003480438539045</v>
      </c>
      <c r="D82083">
        <v>2.416619795726981</v>
      </c>
      <c r="E82083">
        <v>2.2837282481269265</v>
      </c>
      <c r="F82083">
        <v>-0.72654252800536057</v>
      </c>
      <c r="G82083">
        <v>22.100000000000044</v>
      </c>
      <c r="H82083">
        <v>125000000</v>
      </c>
      <c r="I82083">
        <v>0</v>
      </c>
    </row>
    <row r="82084" spans="1:9" x14ac:dyDescent="0.25">
      <c r="A82084" s="1" t="s">
        <v>82091</v>
      </c>
      <c r="B82084">
        <v>21.600000000000023</v>
      </c>
      <c r="C82084">
        <v>3.4470617456641861</v>
      </c>
      <c r="D82084">
        <v>1.7892811963306698</v>
      </c>
      <c r="E82084">
        <v>1.6577805493335163</v>
      </c>
      <c r="F82084">
        <v>-0.72654252800536057</v>
      </c>
      <c r="G82084">
        <v>21.500000000000036</v>
      </c>
      <c r="H82084">
        <v>78125000</v>
      </c>
      <c r="I82084">
        <v>0</v>
      </c>
    </row>
    <row r="82085" spans="1:9" x14ac:dyDescent="0.25">
      <c r="A82085" s="1" t="s">
        <v>82092</v>
      </c>
      <c r="B82085">
        <v>21.599999999999977</v>
      </c>
      <c r="C82085">
        <v>3.4322868925310637</v>
      </c>
      <c r="D82085">
        <v>1.783437962899983</v>
      </c>
      <c r="E82085">
        <v>1.6488489296310807</v>
      </c>
      <c r="F82085">
        <v>-0.72654252800536057</v>
      </c>
      <c r="G82085">
        <v>21.500000000000036</v>
      </c>
      <c r="H82085">
        <v>156250000</v>
      </c>
      <c r="I82085">
        <v>0</v>
      </c>
    </row>
    <row r="82086" spans="1:9" x14ac:dyDescent="0.25">
      <c r="A82086" s="1" t="s">
        <v>82093</v>
      </c>
      <c r="B82086">
        <v>0.1</v>
      </c>
      <c r="C82086">
        <v>0.6342391674757808</v>
      </c>
      <c r="D82086">
        <v>0.6342391674757808</v>
      </c>
      <c r="E82086">
        <v>0</v>
      </c>
      <c r="F82086">
        <v>0.634239167475780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300000000000061</v>
      </c>
      <c r="C82087">
        <v>3.0079945302079172</v>
      </c>
      <c r="D82087">
        <v>1.5693771996767207</v>
      </c>
      <c r="E82087">
        <v>1.4386173305311964</v>
      </c>
      <c r="F82087">
        <v>-0.59236784249691965</v>
      </c>
      <c r="G82087">
        <v>21.200000000000031</v>
      </c>
      <c r="H82087">
        <v>140625000</v>
      </c>
      <c r="I82087">
        <v>0</v>
      </c>
    </row>
    <row r="82088" spans="1:9" x14ac:dyDescent="0.25">
      <c r="A82088" s="1" t="s">
        <v>82095</v>
      </c>
      <c r="B82088">
        <v>21.59999999999992</v>
      </c>
      <c r="C82088">
        <v>3.8430337703301323</v>
      </c>
      <c r="D82088">
        <v>1.8557479598182089</v>
      </c>
      <c r="E82088">
        <v>1.9872858105119233</v>
      </c>
      <c r="F82088">
        <v>0.7727344403589349</v>
      </c>
      <c r="G82088">
        <v>21.500000000000036</v>
      </c>
      <c r="H82088">
        <v>109375000</v>
      </c>
      <c r="I82088">
        <v>0</v>
      </c>
    </row>
    <row r="82089" spans="1:9" x14ac:dyDescent="0.25">
      <c r="A82089" s="1" t="s">
        <v>82096</v>
      </c>
      <c r="B82089">
        <v>21.60000000000003</v>
      </c>
      <c r="C82089">
        <v>3.7381001110462235</v>
      </c>
      <c r="D82089">
        <v>1.8026491681078762</v>
      </c>
      <c r="E82089">
        <v>1.9354509429383473</v>
      </c>
      <c r="F82089">
        <v>0.76446157411726823</v>
      </c>
      <c r="G82089">
        <v>21.500000000000036</v>
      </c>
      <c r="H82089">
        <v>93750000</v>
      </c>
      <c r="I82089">
        <v>0</v>
      </c>
    </row>
    <row r="82090" spans="1:9" x14ac:dyDescent="0.25">
      <c r="A82090" s="1" t="s">
        <v>82097</v>
      </c>
      <c r="B82090">
        <v>22.800000000000075</v>
      </c>
      <c r="C82090">
        <v>5.1708938689059938</v>
      </c>
      <c r="D82090">
        <v>2.5109389933404884</v>
      </c>
      <c r="E82090">
        <v>2.6599548755655102</v>
      </c>
      <c r="F82090">
        <v>0.72654252800536057</v>
      </c>
      <c r="G82090">
        <v>22.700000000000053</v>
      </c>
      <c r="H82090">
        <v>140625000</v>
      </c>
      <c r="I82090">
        <v>0</v>
      </c>
    </row>
    <row r="82091" spans="1:9" x14ac:dyDescent="0.25">
      <c r="A82091" s="1" t="s">
        <v>82098</v>
      </c>
      <c r="B82091">
        <v>22.900000000000091</v>
      </c>
      <c r="C82091">
        <v>5.1517594563386213</v>
      </c>
      <c r="D82091">
        <v>2.499871344445916</v>
      </c>
      <c r="E82091">
        <v>2.6518881118927138</v>
      </c>
      <c r="F82091">
        <v>0.72654252800536057</v>
      </c>
      <c r="G82091">
        <v>22.800000000000054</v>
      </c>
      <c r="H82091">
        <v>109375000</v>
      </c>
      <c r="I82091">
        <v>0</v>
      </c>
    </row>
    <row r="82092" spans="1:9" x14ac:dyDescent="0.25">
      <c r="A82092" s="1" t="s">
        <v>82099</v>
      </c>
      <c r="B82092">
        <v>22.500000000000068</v>
      </c>
      <c r="C82092">
        <v>4.6066517111445133</v>
      </c>
      <c r="D82092">
        <v>2.2261278555120079</v>
      </c>
      <c r="E82092">
        <v>2.3805238556325126</v>
      </c>
      <c r="F82092">
        <v>0.72654252800536057</v>
      </c>
      <c r="G82092">
        <v>22.400000000000048</v>
      </c>
      <c r="H82092">
        <v>140625000</v>
      </c>
      <c r="I82092">
        <v>0</v>
      </c>
    </row>
    <row r="82093" spans="1:9" x14ac:dyDescent="0.25">
      <c r="A82093" s="1" t="s">
        <v>82100</v>
      </c>
      <c r="B82093">
        <v>22.500000000000071</v>
      </c>
      <c r="C82093">
        <v>4.6244586308332476</v>
      </c>
      <c r="D82093">
        <v>2.2335269179579305</v>
      </c>
      <c r="E82093">
        <v>2.3909317128753216</v>
      </c>
      <c r="F82093">
        <v>0.72654252800536057</v>
      </c>
      <c r="G82093">
        <v>22.400000000000048</v>
      </c>
      <c r="H82093">
        <v>140625000</v>
      </c>
      <c r="I82093">
        <v>0</v>
      </c>
    </row>
    <row r="82094" spans="1:9" x14ac:dyDescent="0.25">
      <c r="A82094" s="1" t="s">
        <v>82101</v>
      </c>
      <c r="B82094">
        <v>22.300000000000065</v>
      </c>
      <c r="C82094">
        <v>4.4646238901817261</v>
      </c>
      <c r="D82094">
        <v>2.1543873164891938</v>
      </c>
      <c r="E82094">
        <v>2.3102365736925381</v>
      </c>
      <c r="F82094">
        <v>0.61419092086311267</v>
      </c>
      <c r="G82094">
        <v>22.200000000000045</v>
      </c>
      <c r="H82094">
        <v>140625000</v>
      </c>
      <c r="I82094">
        <v>0</v>
      </c>
    </row>
    <row r="82095" spans="1:9" x14ac:dyDescent="0.25">
      <c r="A82095" s="1" t="s">
        <v>82102</v>
      </c>
      <c r="B82095">
        <v>22.300000000000075</v>
      </c>
      <c r="C82095">
        <v>4.2921572715543377</v>
      </c>
      <c r="D82095">
        <v>2.0667325406412393</v>
      </c>
      <c r="E82095">
        <v>2.225424730913101</v>
      </c>
      <c r="F82095">
        <v>0.55110267445033179</v>
      </c>
      <c r="G82095">
        <v>22.200000000000045</v>
      </c>
      <c r="H82095">
        <v>109375000</v>
      </c>
      <c r="I82095">
        <v>0</v>
      </c>
    </row>
    <row r="82096" spans="1:9" x14ac:dyDescent="0.25">
      <c r="A82096" s="1" t="s">
        <v>82103</v>
      </c>
      <c r="B82096">
        <v>21.350000000000037</v>
      </c>
      <c r="C82096">
        <v>3.3745509198525916</v>
      </c>
      <c r="D82096">
        <v>1.7545274088135918</v>
      </c>
      <c r="E82096">
        <v>1.6200235110389998</v>
      </c>
      <c r="F82096">
        <v>-1</v>
      </c>
      <c r="G82096">
        <v>21.300000000000033</v>
      </c>
      <c r="H82096">
        <v>109375000</v>
      </c>
      <c r="I82096">
        <v>0</v>
      </c>
    </row>
    <row r="82097" spans="1:9" x14ac:dyDescent="0.25">
      <c r="A82097" s="1" t="s">
        <v>82104</v>
      </c>
      <c r="B82097">
        <v>21.449999999999882</v>
      </c>
      <c r="C82097">
        <v>3.4791071013360169</v>
      </c>
      <c r="D82097">
        <v>1.8081326968426215</v>
      </c>
      <c r="E82097">
        <v>1.6709744044933954</v>
      </c>
      <c r="F82097">
        <v>-1</v>
      </c>
      <c r="G82097">
        <v>21.400000000000034</v>
      </c>
      <c r="H82097">
        <v>93750000</v>
      </c>
      <c r="I82097">
        <v>0</v>
      </c>
    </row>
    <row r="82098" spans="1:9" x14ac:dyDescent="0.25">
      <c r="A82098" s="1" t="s">
        <v>82105</v>
      </c>
      <c r="B82098">
        <v>22.699999999999942</v>
      </c>
      <c r="C82098">
        <v>4.8745966367545766</v>
      </c>
      <c r="D82098">
        <v>2.5155109965790263</v>
      </c>
      <c r="E82098">
        <v>2.3590856401755573</v>
      </c>
      <c r="F82098">
        <v>-0.72654252800536057</v>
      </c>
      <c r="G82098">
        <v>22.600000000000051</v>
      </c>
      <c r="H82098">
        <v>140625000</v>
      </c>
      <c r="I82098">
        <v>0</v>
      </c>
    </row>
    <row r="82099" spans="1:9" x14ac:dyDescent="0.25">
      <c r="A82099" s="1" t="s">
        <v>82106</v>
      </c>
      <c r="B82099">
        <v>22.799999999999976</v>
      </c>
      <c r="C82099">
        <v>4.9681714890971254</v>
      </c>
      <c r="D82099">
        <v>2.5635996983312812</v>
      </c>
      <c r="E82099">
        <v>2.4045717907658535</v>
      </c>
      <c r="F82099">
        <v>-0.72654252800536057</v>
      </c>
      <c r="G82099">
        <v>22.700000000000053</v>
      </c>
      <c r="H82099">
        <v>93750000</v>
      </c>
      <c r="I82099">
        <v>0</v>
      </c>
    </row>
    <row r="82100" spans="1:9" x14ac:dyDescent="0.25">
      <c r="A82100" s="1" t="s">
        <v>82107</v>
      </c>
      <c r="B82100">
        <v>20.699999999999903</v>
      </c>
      <c r="C82100">
        <v>2.4949934848584614</v>
      </c>
      <c r="D82100">
        <v>1.2014071566703315</v>
      </c>
      <c r="E82100">
        <v>1.2935863281881299</v>
      </c>
      <c r="F82100">
        <v>0.72654252800536057</v>
      </c>
      <c r="G82100">
        <v>20.600000000000023</v>
      </c>
      <c r="H82100">
        <v>140625000</v>
      </c>
      <c r="I82100">
        <v>0</v>
      </c>
    </row>
    <row r="82101" spans="1:9" x14ac:dyDescent="0.25">
      <c r="A82101" s="1" t="s">
        <v>82108</v>
      </c>
      <c r="B82101">
        <v>20.799999999999915</v>
      </c>
      <c r="C82101">
        <v>2.7905899387705957</v>
      </c>
      <c r="D82101">
        <v>1.3474682195922267</v>
      </c>
      <c r="E82101">
        <v>1.443121719178369</v>
      </c>
      <c r="F82101">
        <v>0.72654252800536057</v>
      </c>
      <c r="G82101">
        <v>20.700000000000024</v>
      </c>
      <c r="H82101">
        <v>93750000</v>
      </c>
      <c r="I82101">
        <v>0</v>
      </c>
    </row>
    <row r="82102" spans="1:9" x14ac:dyDescent="0.25">
      <c r="A82102" s="1" t="s">
        <v>82109</v>
      </c>
      <c r="B82102">
        <v>20.800000000000058</v>
      </c>
      <c r="C82102">
        <v>2.7319246257535648</v>
      </c>
      <c r="D82102">
        <v>1.3165972305551055</v>
      </c>
      <c r="E82102">
        <v>1.4153273951984593</v>
      </c>
      <c r="F82102">
        <v>0.72654252800536057</v>
      </c>
      <c r="G82102">
        <v>20.700000000000024</v>
      </c>
      <c r="H82102">
        <v>125000000</v>
      </c>
      <c r="I82102">
        <v>0</v>
      </c>
    </row>
    <row r="82103" spans="1:9" x14ac:dyDescent="0.25">
      <c r="A82103" s="1" t="s">
        <v>82110</v>
      </c>
      <c r="B82103">
        <v>20.800000000000068</v>
      </c>
      <c r="C82103">
        <v>2.7075363292947952</v>
      </c>
      <c r="D82103">
        <v>1.3032259927801206</v>
      </c>
      <c r="E82103">
        <v>1.4043103365146745</v>
      </c>
      <c r="F82103">
        <v>0.72654252800536057</v>
      </c>
      <c r="G82103">
        <v>20.700000000000024</v>
      </c>
      <c r="H82103">
        <v>171875000</v>
      </c>
      <c r="I82103">
        <v>0</v>
      </c>
    </row>
    <row r="82104" spans="1:9" x14ac:dyDescent="0.25">
      <c r="A82104" s="1" t="s">
        <v>82111</v>
      </c>
      <c r="B82104">
        <v>20.899999999999917</v>
      </c>
      <c r="C82104">
        <v>2.8898113945759185</v>
      </c>
      <c r="D82104">
        <v>1.3929713530789081</v>
      </c>
      <c r="E82104">
        <v>1.4968400414970104</v>
      </c>
      <c r="F82104">
        <v>0.72654252800536057</v>
      </c>
      <c r="G82104">
        <v>20.800000000000026</v>
      </c>
      <c r="H82104">
        <v>109375000</v>
      </c>
      <c r="I82104">
        <v>0</v>
      </c>
    </row>
    <row r="82105" spans="1:9" x14ac:dyDescent="0.25">
      <c r="A82105" s="1" t="s">
        <v>82112</v>
      </c>
      <c r="B82105">
        <v>20.999999999999897</v>
      </c>
      <c r="C82105">
        <v>2.8786561513718012</v>
      </c>
      <c r="D82105">
        <v>1.3861926764403814</v>
      </c>
      <c r="E82105">
        <v>1.4924634749314198</v>
      </c>
      <c r="F82105">
        <v>0.72654252800536057</v>
      </c>
      <c r="G82105">
        <v>20.900000000000027</v>
      </c>
      <c r="H82105">
        <v>109375000</v>
      </c>
      <c r="I82105">
        <v>0</v>
      </c>
    </row>
    <row r="82106" spans="1:9" x14ac:dyDescent="0.25">
      <c r="A82106" s="1" t="s">
        <v>82113</v>
      </c>
      <c r="B82106">
        <v>23.500000000000075</v>
      </c>
      <c r="C82106">
        <v>7.4632394822208923</v>
      </c>
      <c r="D82106">
        <v>3.8085973514798717</v>
      </c>
      <c r="E82106">
        <v>3.6546421307410255</v>
      </c>
      <c r="F82106">
        <v>1</v>
      </c>
      <c r="G82106">
        <v>23.400000000000063</v>
      </c>
      <c r="H82106">
        <v>78125000</v>
      </c>
      <c r="I82106">
        <v>0</v>
      </c>
    </row>
    <row r="82107" spans="1:9" x14ac:dyDescent="0.25">
      <c r="A82107" s="1" t="s">
        <v>82114</v>
      </c>
      <c r="B82107">
        <v>23.629314110625522</v>
      </c>
      <c r="C82107">
        <v>8.4726791011470119</v>
      </c>
      <c r="D82107">
        <v>1.0314275620835964</v>
      </c>
      <c r="E82107">
        <v>7.4412515390634093</v>
      </c>
      <c r="F82107">
        <v>-1</v>
      </c>
      <c r="G82107">
        <v>23.600000000000065</v>
      </c>
      <c r="H82107">
        <v>93750000</v>
      </c>
      <c r="I82107">
        <v>0</v>
      </c>
    </row>
    <row r="82108" spans="1:9" x14ac:dyDescent="0.25">
      <c r="A82108" s="1" t="s">
        <v>82115</v>
      </c>
      <c r="B82108">
        <v>21.800000000000068</v>
      </c>
      <c r="C82108">
        <v>4.0104603055180288</v>
      </c>
      <c r="D82108">
        <v>1.9411297276710258</v>
      </c>
      <c r="E82108">
        <v>2.0693305778470061</v>
      </c>
      <c r="F82108">
        <v>0.72654252800536057</v>
      </c>
      <c r="G82108">
        <v>21.700000000000038</v>
      </c>
      <c r="H82108">
        <v>109375000</v>
      </c>
      <c r="I82108">
        <v>0</v>
      </c>
    </row>
    <row r="82109" spans="1:9" x14ac:dyDescent="0.25">
      <c r="A82109" s="1" t="s">
        <v>82116</v>
      </c>
      <c r="B82109">
        <v>21.90000000000007</v>
      </c>
      <c r="C82109">
        <v>4.0135307981537007</v>
      </c>
      <c r="D82109">
        <v>1.9407807001179211</v>
      </c>
      <c r="E82109">
        <v>2.0727500980357876</v>
      </c>
      <c r="F82109">
        <v>0.72654252800536057</v>
      </c>
      <c r="G82109">
        <v>21.80000000000004</v>
      </c>
      <c r="H82109">
        <v>93750000</v>
      </c>
      <c r="I82109">
        <v>0</v>
      </c>
    </row>
    <row r="82110" spans="1:9" x14ac:dyDescent="0.25">
      <c r="A82110" s="1" t="s">
        <v>82117</v>
      </c>
      <c r="B82110">
        <v>21.500000000000064</v>
      </c>
      <c r="C82110">
        <v>3.323255452521638</v>
      </c>
      <c r="D82110">
        <v>1.5971190838818536</v>
      </c>
      <c r="E82110">
        <v>1.7261363686397844</v>
      </c>
      <c r="F82110">
        <v>0.72654252800536057</v>
      </c>
      <c r="G82110">
        <v>21.400000000000034</v>
      </c>
      <c r="H82110">
        <v>125000000</v>
      </c>
      <c r="I82110">
        <v>0</v>
      </c>
    </row>
    <row r="82111" spans="1:9" x14ac:dyDescent="0.25">
      <c r="A82111" s="1" t="s">
        <v>82118</v>
      </c>
      <c r="B82111">
        <v>21.499999999999929</v>
      </c>
      <c r="C82111">
        <v>3.3324469206177141</v>
      </c>
      <c r="D82111">
        <v>1.5998037892985093</v>
      </c>
      <c r="E82111">
        <v>1.7326431313192048</v>
      </c>
      <c r="F82111">
        <v>0.72654252800536057</v>
      </c>
      <c r="G82111">
        <v>21.400000000000034</v>
      </c>
      <c r="H82111">
        <v>140625000</v>
      </c>
      <c r="I82111">
        <v>0</v>
      </c>
    </row>
    <row r="82112" spans="1:9" x14ac:dyDescent="0.25">
      <c r="A82112" s="1" t="s">
        <v>82119</v>
      </c>
      <c r="B82112">
        <v>21.250000000000071</v>
      </c>
      <c r="C82112">
        <v>3.2951470625048906</v>
      </c>
      <c r="D82112">
        <v>1.590444542763958</v>
      </c>
      <c r="E82112">
        <v>1.7047025197409327</v>
      </c>
      <c r="F82112">
        <v>1</v>
      </c>
      <c r="G82112">
        <v>21.200000000000031</v>
      </c>
      <c r="H82112">
        <v>109375000</v>
      </c>
      <c r="I82112">
        <v>0</v>
      </c>
    </row>
    <row r="82113" spans="1:9" x14ac:dyDescent="0.25">
      <c r="A82113" s="1" t="s">
        <v>82120</v>
      </c>
      <c r="B82113">
        <v>21.250000000000078</v>
      </c>
      <c r="C82113">
        <v>3.3623354301847459</v>
      </c>
      <c r="D82113">
        <v>1.6219363393247699</v>
      </c>
      <c r="E82113">
        <v>1.740399090859976</v>
      </c>
      <c r="F82113">
        <v>1</v>
      </c>
      <c r="G82113">
        <v>21.200000000000031</v>
      </c>
      <c r="H82113">
        <v>109375000</v>
      </c>
      <c r="I82113">
        <v>0</v>
      </c>
    </row>
    <row r="82114" spans="1:9" x14ac:dyDescent="0.25">
      <c r="A82114" s="1" t="s">
        <v>82121</v>
      </c>
      <c r="B82114">
        <v>22.800000000000061</v>
      </c>
      <c r="C82114">
        <v>7.6464886583680247</v>
      </c>
      <c r="D82114">
        <v>7.0167048158809457</v>
      </c>
      <c r="E82114">
        <v>0.62978384248707897</v>
      </c>
      <c r="F82114">
        <v>1</v>
      </c>
      <c r="G82114">
        <v>22.700000000000053</v>
      </c>
      <c r="H82114">
        <v>109375000</v>
      </c>
      <c r="I82114">
        <v>0</v>
      </c>
    </row>
    <row r="82115" spans="1:9" x14ac:dyDescent="0.25">
      <c r="A82115" s="1" t="s">
        <v>82122</v>
      </c>
      <c r="B82115">
        <v>22.899999999999942</v>
      </c>
      <c r="C82115">
        <v>7.7001080337764165</v>
      </c>
      <c r="D82115">
        <v>7.0448458455110146</v>
      </c>
      <c r="E82115">
        <v>0.65526218826540505</v>
      </c>
      <c r="F82115">
        <v>1</v>
      </c>
      <c r="G82115">
        <v>22.800000000000054</v>
      </c>
      <c r="H82115">
        <v>93750000</v>
      </c>
      <c r="I82115">
        <v>0</v>
      </c>
    </row>
    <row r="82116" spans="1:9" x14ac:dyDescent="0.25">
      <c r="A82116" s="1" t="s">
        <v>82123</v>
      </c>
      <c r="B82116">
        <v>20.999999999999943</v>
      </c>
      <c r="C82116">
        <v>2.6972213833273448</v>
      </c>
      <c r="D82116">
        <v>1.4007092280398159</v>
      </c>
      <c r="E82116">
        <v>1.2965121552875289</v>
      </c>
      <c r="F82116">
        <v>-0.72654252800536057</v>
      </c>
      <c r="G82116">
        <v>20.900000000000027</v>
      </c>
      <c r="H82116">
        <v>78125000</v>
      </c>
      <c r="I82116">
        <v>0</v>
      </c>
    </row>
    <row r="82117" spans="1:9" x14ac:dyDescent="0.25">
      <c r="A82117" s="1" t="s">
        <v>82124</v>
      </c>
      <c r="B82117">
        <v>20.999999999999911</v>
      </c>
      <c r="C82117">
        <v>2.794136980624049</v>
      </c>
      <c r="D82117">
        <v>1.451037856439239</v>
      </c>
      <c r="E82117">
        <v>1.34309912418481</v>
      </c>
      <c r="F82117">
        <v>-0.72654252800536057</v>
      </c>
      <c r="G82117">
        <v>20.900000000000027</v>
      </c>
      <c r="H82117">
        <v>109375000</v>
      </c>
      <c r="I82117">
        <v>0</v>
      </c>
    </row>
    <row r="82118" spans="1:9" x14ac:dyDescent="0.25">
      <c r="A82118" s="1" t="s">
        <v>82125</v>
      </c>
      <c r="B82118">
        <v>20.799999999999933</v>
      </c>
      <c r="C82118">
        <v>2.4442315759174558</v>
      </c>
      <c r="D82118">
        <v>1.2719383289257999</v>
      </c>
      <c r="E82118">
        <v>1.1722932469916558</v>
      </c>
      <c r="F82118">
        <v>-0.72654252800536057</v>
      </c>
      <c r="G82118">
        <v>20.700000000000024</v>
      </c>
      <c r="H82118">
        <v>156250000</v>
      </c>
      <c r="I82118">
        <v>0</v>
      </c>
    </row>
    <row r="82119" spans="1:9" x14ac:dyDescent="0.25">
      <c r="A82119" s="1" t="s">
        <v>82126</v>
      </c>
      <c r="B82119">
        <v>20.799999999999901</v>
      </c>
      <c r="C82119">
        <v>2.5235966006803325</v>
      </c>
      <c r="D82119">
        <v>1.3136103303109024</v>
      </c>
      <c r="E82119">
        <v>1.2099862703694302</v>
      </c>
      <c r="F82119">
        <v>-0.72654252800536057</v>
      </c>
      <c r="G82119">
        <v>20.700000000000024</v>
      </c>
      <c r="H82119">
        <v>93750000</v>
      </c>
      <c r="I82119">
        <v>0</v>
      </c>
    </row>
    <row r="82120" spans="1:9" x14ac:dyDescent="0.25">
      <c r="A82120" s="1" t="s">
        <v>82127</v>
      </c>
      <c r="B82120">
        <v>20.599999999999905</v>
      </c>
      <c r="C82120">
        <v>2.0724965838339702</v>
      </c>
      <c r="D82120">
        <v>1.0824259900544093</v>
      </c>
      <c r="E82120">
        <v>0.99007059377956086</v>
      </c>
      <c r="F82120">
        <v>-0.27677419476450682</v>
      </c>
      <c r="G82120">
        <v>20.500000000000021</v>
      </c>
      <c r="H82120">
        <v>78125000</v>
      </c>
      <c r="I82120">
        <v>0</v>
      </c>
    </row>
    <row r="82121" spans="1:9" x14ac:dyDescent="0.25">
      <c r="A82121" s="1" t="s">
        <v>82128</v>
      </c>
      <c r="B82121">
        <v>20.600000000000065</v>
      </c>
      <c r="C82121">
        <v>2.1776398339470133</v>
      </c>
      <c r="D82121">
        <v>1.1369563997695655</v>
      </c>
      <c r="E82121">
        <v>1.0406834341774478</v>
      </c>
      <c r="F82121">
        <v>-0.27208391963952749</v>
      </c>
      <c r="G82121">
        <v>20.500000000000021</v>
      </c>
      <c r="H82121">
        <v>93750000</v>
      </c>
      <c r="I82121">
        <v>0</v>
      </c>
    </row>
    <row r="82122" spans="1:9" x14ac:dyDescent="0.25">
      <c r="A82122" s="1" t="s">
        <v>82129</v>
      </c>
      <c r="B82122">
        <v>23.449999999999928</v>
      </c>
      <c r="C82122">
        <v>5.3725983863612967</v>
      </c>
      <c r="D82122">
        <v>2.5989636686437749</v>
      </c>
      <c r="E82122">
        <v>2.7736347177175253</v>
      </c>
      <c r="F82122">
        <v>1</v>
      </c>
      <c r="G82122">
        <v>23.400000000000063</v>
      </c>
      <c r="H82122">
        <v>93750000</v>
      </c>
      <c r="I82122">
        <v>0</v>
      </c>
    </row>
    <row r="82123" spans="1:9" x14ac:dyDescent="0.25">
      <c r="A82123" s="1" t="s">
        <v>82130</v>
      </c>
      <c r="B82123">
        <v>23.449999999999942</v>
      </c>
      <c r="C82123">
        <v>5.449400185377959</v>
      </c>
      <c r="D82123">
        <v>2.6355861549140478</v>
      </c>
      <c r="E82123">
        <v>2.8138140304639236</v>
      </c>
      <c r="F82123">
        <v>1</v>
      </c>
      <c r="G82123">
        <v>23.400000000000063</v>
      </c>
      <c r="H82123">
        <v>140625000</v>
      </c>
      <c r="I82123">
        <v>0</v>
      </c>
    </row>
    <row r="82124" spans="1:9" x14ac:dyDescent="0.25">
      <c r="A82124" s="1" t="s">
        <v>82131</v>
      </c>
      <c r="B82124">
        <v>20.800000000000061</v>
      </c>
      <c r="C82124">
        <v>2.4352645655727296</v>
      </c>
      <c r="D82124">
        <v>1.2651795006202335</v>
      </c>
      <c r="E82124">
        <v>1.1700850649524961</v>
      </c>
      <c r="F82124">
        <v>-0.72654252800536057</v>
      </c>
      <c r="G82124">
        <v>20.700000000000024</v>
      </c>
      <c r="H82124">
        <v>125000000</v>
      </c>
      <c r="I82124">
        <v>0</v>
      </c>
    </row>
    <row r="82125" spans="1:9" x14ac:dyDescent="0.25">
      <c r="A82125" s="1" t="s">
        <v>82132</v>
      </c>
      <c r="B82125">
        <v>20.799999999999919</v>
      </c>
      <c r="C82125">
        <v>2.3559049708256823</v>
      </c>
      <c r="D82125">
        <v>1.2261749183211115</v>
      </c>
      <c r="E82125">
        <v>1.1297300525045708</v>
      </c>
      <c r="F82125">
        <v>-0.72654252800536057</v>
      </c>
      <c r="G82125">
        <v>20.700000000000024</v>
      </c>
      <c r="H82125">
        <v>93750000</v>
      </c>
      <c r="I82125">
        <v>0</v>
      </c>
    </row>
    <row r="82126" spans="1:9" x14ac:dyDescent="0.25">
      <c r="A82126" s="1" t="s">
        <v>82133</v>
      </c>
      <c r="B82126">
        <v>20.900000000000055</v>
      </c>
      <c r="C82126">
        <v>2.9466608603036701</v>
      </c>
      <c r="D82126">
        <v>1.5226054849616486</v>
      </c>
      <c r="E82126">
        <v>1.4240553753420215</v>
      </c>
      <c r="F82126">
        <v>-0.72654252800536057</v>
      </c>
      <c r="G82126">
        <v>20.800000000000026</v>
      </c>
      <c r="H82126">
        <v>109375000</v>
      </c>
      <c r="I82126">
        <v>0</v>
      </c>
    </row>
    <row r="82127" spans="1:9" x14ac:dyDescent="0.25">
      <c r="A82127" s="1" t="s">
        <v>82134</v>
      </c>
      <c r="B82127">
        <v>20.89999999999992</v>
      </c>
      <c r="C82127">
        <v>2.9016581058083388</v>
      </c>
      <c r="D82127">
        <v>1.5009733528370863</v>
      </c>
      <c r="E82127">
        <v>1.4006847529712525</v>
      </c>
      <c r="F82127">
        <v>-0.72654252800536057</v>
      </c>
      <c r="G82127">
        <v>20.800000000000026</v>
      </c>
      <c r="H82127">
        <v>125000000</v>
      </c>
      <c r="I82127">
        <v>0</v>
      </c>
    </row>
    <row r="82128" spans="1:9" x14ac:dyDescent="0.25">
      <c r="A82128" s="1" t="s">
        <v>82135</v>
      </c>
      <c r="B82128">
        <v>20.800000000000054</v>
      </c>
      <c r="C82128">
        <v>2.8460952735431615</v>
      </c>
      <c r="D82128">
        <v>1.4765849525545711</v>
      </c>
      <c r="E82128">
        <v>1.3695103209885904</v>
      </c>
      <c r="F82128">
        <v>-0.72654252800536057</v>
      </c>
      <c r="G82128">
        <v>20.700000000000024</v>
      </c>
      <c r="H82128">
        <v>109375000</v>
      </c>
      <c r="I82128">
        <v>0</v>
      </c>
    </row>
    <row r="82129" spans="1:9" x14ac:dyDescent="0.25">
      <c r="A82129" s="1" t="s">
        <v>82136</v>
      </c>
      <c r="B82129">
        <v>20.89999999999991</v>
      </c>
      <c r="C82129">
        <v>2.8766278476433014</v>
      </c>
      <c r="D82129">
        <v>1.4933389741835992</v>
      </c>
      <c r="E82129">
        <v>1.3832888734597022</v>
      </c>
      <c r="F82129">
        <v>-0.72654252800536057</v>
      </c>
      <c r="G82129">
        <v>20.800000000000026</v>
      </c>
      <c r="H82129">
        <v>140625000</v>
      </c>
      <c r="I82129">
        <v>0</v>
      </c>
    </row>
    <row r="82130" spans="1:9" x14ac:dyDescent="0.25">
      <c r="A82130" s="1" t="s">
        <v>82137</v>
      </c>
      <c r="B82130">
        <v>21.300000000000043</v>
      </c>
      <c r="C82130">
        <v>2.9519637979175246</v>
      </c>
      <c r="D82130">
        <v>1.5533070698096729</v>
      </c>
      <c r="E82130">
        <v>1.3986567281078517</v>
      </c>
      <c r="F82130">
        <v>-0.14833705947915732</v>
      </c>
      <c r="G82130">
        <v>21.200000000000031</v>
      </c>
      <c r="H82130">
        <v>109375000</v>
      </c>
      <c r="I82130">
        <v>0</v>
      </c>
    </row>
    <row r="82131" spans="1:9" x14ac:dyDescent="0.25">
      <c r="A82131" s="1" t="s">
        <v>82138</v>
      </c>
      <c r="B82131">
        <v>21.400000000000031</v>
      </c>
      <c r="C82131">
        <v>3.1156674652164931</v>
      </c>
      <c r="D82131">
        <v>1.6367392777656322</v>
      </c>
      <c r="E82131">
        <v>1.4789281874508609</v>
      </c>
      <c r="F82131">
        <v>-0.23835297979691195</v>
      </c>
      <c r="G82131">
        <v>21.300000000000033</v>
      </c>
      <c r="H82131">
        <v>140625000</v>
      </c>
      <c r="I82131">
        <v>0</v>
      </c>
    </row>
    <row r="82132" spans="1:9" x14ac:dyDescent="0.25">
      <c r="A82132" s="1" t="s">
        <v>82139</v>
      </c>
      <c r="B82132">
        <v>20.899999999999945</v>
      </c>
      <c r="C82132">
        <v>2.1723818375732749</v>
      </c>
      <c r="D82132">
        <v>1.1644111117165492</v>
      </c>
      <c r="E82132">
        <v>1.0079707258567256</v>
      </c>
      <c r="F82132">
        <v>-0.12174956465705433</v>
      </c>
      <c r="G82132">
        <v>20.800000000000026</v>
      </c>
      <c r="H82132">
        <v>125000000</v>
      </c>
      <c r="I82132">
        <v>0</v>
      </c>
    </row>
    <row r="82133" spans="1:9" x14ac:dyDescent="0.25">
      <c r="A82133" s="1" t="s">
        <v>82140</v>
      </c>
      <c r="B82133">
        <v>20.899999999999949</v>
      </c>
      <c r="C82133">
        <v>2.2765875548298782</v>
      </c>
      <c r="D82133">
        <v>1.2183305262321182</v>
      </c>
      <c r="E82133">
        <v>1.0582570285977599</v>
      </c>
      <c r="F82133">
        <v>-0.11728711032848427</v>
      </c>
      <c r="G82133">
        <v>20.800000000000026</v>
      </c>
      <c r="H82133">
        <v>78125000</v>
      </c>
      <c r="I82133">
        <v>0</v>
      </c>
    </row>
    <row r="82134" spans="1:9" x14ac:dyDescent="0.25">
      <c r="A82134" s="1" t="s">
        <v>82141</v>
      </c>
      <c r="B82134">
        <v>20.899999999999945</v>
      </c>
      <c r="C82134">
        <v>2.2757192981339243</v>
      </c>
      <c r="D82134">
        <v>1.0611360700074477</v>
      </c>
      <c r="E82134">
        <v>1.2145832281264766</v>
      </c>
      <c r="F82134">
        <v>0.19645414981929887</v>
      </c>
      <c r="G82134">
        <v>20.800000000000026</v>
      </c>
      <c r="H82134">
        <v>125000000</v>
      </c>
      <c r="I82134">
        <v>0</v>
      </c>
    </row>
    <row r="82135" spans="1:9" x14ac:dyDescent="0.25">
      <c r="A82135" s="1" t="s">
        <v>82142</v>
      </c>
      <c r="B82135">
        <v>20.900000000000016</v>
      </c>
      <c r="C82135">
        <v>2.3113199145387702</v>
      </c>
      <c r="D82135">
        <v>1.0780767725121718</v>
      </c>
      <c r="E82135">
        <v>1.2332431420265983</v>
      </c>
      <c r="F82135">
        <v>0.20747165042906035</v>
      </c>
      <c r="G82135">
        <v>20.800000000000026</v>
      </c>
      <c r="H82135">
        <v>46875000</v>
      </c>
      <c r="I82135">
        <v>0</v>
      </c>
    </row>
    <row r="82136" spans="1:9" x14ac:dyDescent="0.25">
      <c r="A82136" s="1" t="s">
        <v>82143</v>
      </c>
      <c r="B82136">
        <v>20.899999999999945</v>
      </c>
      <c r="C82136">
        <v>1.9534163435673944</v>
      </c>
      <c r="D82136">
        <v>0.89784787829451496</v>
      </c>
      <c r="E82136">
        <v>1.0555684652728794</v>
      </c>
      <c r="F82136">
        <v>0.13701529332305862</v>
      </c>
      <c r="G82136">
        <v>20.800000000000026</v>
      </c>
      <c r="H82136">
        <v>93750000</v>
      </c>
      <c r="I82136">
        <v>0</v>
      </c>
    </row>
    <row r="82137" spans="1:9" x14ac:dyDescent="0.25">
      <c r="A82137" s="1" t="s">
        <v>82144</v>
      </c>
      <c r="B82137">
        <v>20.900000000000023</v>
      </c>
      <c r="C82137">
        <v>1.9636590987761999</v>
      </c>
      <c r="D82137">
        <v>0.90216260172053264</v>
      </c>
      <c r="E82137">
        <v>1.0614964970556673</v>
      </c>
      <c r="F82137">
        <v>0.1361284783464245</v>
      </c>
      <c r="G82137">
        <v>20.800000000000026</v>
      </c>
      <c r="H82137">
        <v>109375000</v>
      </c>
      <c r="I82137">
        <v>0</v>
      </c>
    </row>
    <row r="82138" spans="1:9" x14ac:dyDescent="0.25">
      <c r="A82138" s="1" t="s">
        <v>82145</v>
      </c>
      <c r="B82138">
        <v>21.900000000000063</v>
      </c>
      <c r="C82138">
        <v>3.5439337260135275</v>
      </c>
      <c r="D82138">
        <v>1.6836720318512892</v>
      </c>
      <c r="E82138">
        <v>1.8602616941622383</v>
      </c>
      <c r="F82138">
        <v>0.2869043215250171</v>
      </c>
      <c r="G82138">
        <v>21.80000000000004</v>
      </c>
      <c r="H82138">
        <v>171875000</v>
      </c>
      <c r="I82138">
        <v>0</v>
      </c>
    </row>
    <row r="82139" spans="1:9" x14ac:dyDescent="0.25">
      <c r="A82139" s="1" t="s">
        <v>82146</v>
      </c>
      <c r="B82139">
        <v>22.000000000000039</v>
      </c>
      <c r="C82139">
        <v>3.6166107837551253</v>
      </c>
      <c r="D82139">
        <v>1.7182053299831201</v>
      </c>
      <c r="E82139">
        <v>1.8984054537720052</v>
      </c>
      <c r="F82139">
        <v>0.24963920296439746</v>
      </c>
      <c r="G82139">
        <v>21.900000000000041</v>
      </c>
      <c r="H82139">
        <v>125000000</v>
      </c>
      <c r="I82139">
        <v>0</v>
      </c>
    </row>
    <row r="82140" spans="1:9" x14ac:dyDescent="0.25">
      <c r="A82140" s="1" t="s">
        <v>82147</v>
      </c>
      <c r="B82140">
        <v>21.600000000000023</v>
      </c>
      <c r="C82140">
        <v>2.8847492389590812</v>
      </c>
      <c r="D82140">
        <v>1.3507615436747153</v>
      </c>
      <c r="E82140">
        <v>1.5339876952843658</v>
      </c>
      <c r="F82140">
        <v>0.11221926719178787</v>
      </c>
      <c r="G82140">
        <v>21.500000000000036</v>
      </c>
      <c r="H82140">
        <v>125000000</v>
      </c>
      <c r="I82140">
        <v>0</v>
      </c>
    </row>
    <row r="82141" spans="1:9" x14ac:dyDescent="0.25">
      <c r="A82141" s="1" t="s">
        <v>82148</v>
      </c>
      <c r="B82141">
        <v>21.59999999999992</v>
      </c>
      <c r="C82141">
        <v>2.9340633793241437</v>
      </c>
      <c r="D82141">
        <v>1.3735876918770842</v>
      </c>
      <c r="E82141">
        <v>1.5604756874470596</v>
      </c>
      <c r="F82141">
        <v>0.10863768435715881</v>
      </c>
      <c r="G82141">
        <v>21.500000000000036</v>
      </c>
      <c r="H82141">
        <v>93750000</v>
      </c>
      <c r="I82141">
        <v>0</v>
      </c>
    </row>
    <row r="82142" spans="1:9" x14ac:dyDescent="0.25">
      <c r="A82142" s="1" t="s">
        <v>82149</v>
      </c>
      <c r="B82142">
        <v>21.300000000000033</v>
      </c>
      <c r="C82142">
        <v>2.5776502244354802</v>
      </c>
      <c r="D82142">
        <v>1.1961899669407554</v>
      </c>
      <c r="E82142">
        <v>1.3814602574947248</v>
      </c>
      <c r="F82142">
        <v>0.15816532830140018</v>
      </c>
      <c r="G82142">
        <v>21.200000000000031</v>
      </c>
      <c r="H82142">
        <v>78125000</v>
      </c>
      <c r="I82142">
        <v>0</v>
      </c>
    </row>
    <row r="82143" spans="1:9" x14ac:dyDescent="0.25">
      <c r="A82143" s="1" t="s">
        <v>82150</v>
      </c>
      <c r="B82143">
        <v>21.400000000000006</v>
      </c>
      <c r="C82143">
        <v>2.7072476594089889</v>
      </c>
      <c r="D82143">
        <v>1.2592456593079757</v>
      </c>
      <c r="E82143">
        <v>1.4480020001010132</v>
      </c>
      <c r="F82143">
        <v>0.15872328541334646</v>
      </c>
      <c r="G82143">
        <v>21.300000000000033</v>
      </c>
      <c r="H82143">
        <v>125000000</v>
      </c>
      <c r="I82143">
        <v>0</v>
      </c>
    </row>
    <row r="82144" spans="1:9" x14ac:dyDescent="0.25">
      <c r="A82144" s="1" t="s">
        <v>82151</v>
      </c>
      <c r="B82144">
        <v>20.899999999999952</v>
      </c>
      <c r="C82144">
        <v>2.1712654533810163</v>
      </c>
      <c r="D82144">
        <v>1.1668072212715281</v>
      </c>
      <c r="E82144">
        <v>1.0044582321094881</v>
      </c>
      <c r="F82144">
        <v>-0.17935513208323695</v>
      </c>
      <c r="G82144">
        <v>20.800000000000026</v>
      </c>
      <c r="H82144">
        <v>93750000</v>
      </c>
      <c r="I82144">
        <v>0</v>
      </c>
    </row>
    <row r="82145" spans="1:9" x14ac:dyDescent="0.25">
      <c r="A82145" s="1" t="s">
        <v>82152</v>
      </c>
      <c r="B82145">
        <v>21.000000000000014</v>
      </c>
      <c r="C82145">
        <v>2.1800605179473198</v>
      </c>
      <c r="D82145">
        <v>1.1727235313088231</v>
      </c>
      <c r="E82145">
        <v>1.0073369866384967</v>
      </c>
      <c r="F82145">
        <v>-0.17802376441943046</v>
      </c>
      <c r="G82145">
        <v>20.900000000000027</v>
      </c>
      <c r="H82145">
        <v>109375000</v>
      </c>
      <c r="I82145">
        <v>0</v>
      </c>
    </row>
    <row r="82146" spans="1:9" x14ac:dyDescent="0.25">
      <c r="A82146" s="1" t="s">
        <v>82153</v>
      </c>
      <c r="B82146">
        <v>21.700000000000053</v>
      </c>
      <c r="C82146">
        <v>3.0531386447037931</v>
      </c>
      <c r="D82146">
        <v>1.619437890838094</v>
      </c>
      <c r="E82146">
        <v>1.4337007538656992</v>
      </c>
      <c r="F82146">
        <v>-0.11688711778437089</v>
      </c>
      <c r="G82146">
        <v>21.600000000000037</v>
      </c>
      <c r="H82146">
        <v>93750000</v>
      </c>
      <c r="I82146">
        <v>0</v>
      </c>
    </row>
    <row r="82147" spans="1:9" x14ac:dyDescent="0.25">
      <c r="A82147" s="1" t="s">
        <v>82154</v>
      </c>
      <c r="B82147">
        <v>21.799999999999944</v>
      </c>
      <c r="C82147">
        <v>3.2044707110347663</v>
      </c>
      <c r="D82147">
        <v>1.6966668649925194</v>
      </c>
      <c r="E82147">
        <v>1.5078038460422469</v>
      </c>
      <c r="F82147">
        <v>-0.11614663216299626</v>
      </c>
      <c r="G82147">
        <v>21.700000000000038</v>
      </c>
      <c r="H82147">
        <v>109375000</v>
      </c>
      <c r="I82147">
        <v>0</v>
      </c>
    </row>
    <row r="82148" spans="1:9" x14ac:dyDescent="0.25">
      <c r="A82148" s="1" t="s">
        <v>82155</v>
      </c>
      <c r="B82148">
        <v>20.599999999999966</v>
      </c>
      <c r="C82148">
        <v>1.9471489096165815</v>
      </c>
      <c r="D82148">
        <v>0.91478660557988656</v>
      </c>
      <c r="E82148">
        <v>1.0323623040366949</v>
      </c>
      <c r="F82148">
        <v>0.15305206562786688</v>
      </c>
      <c r="G82148">
        <v>20.500000000000021</v>
      </c>
      <c r="H82148">
        <v>62500000</v>
      </c>
      <c r="I82148">
        <v>0</v>
      </c>
    </row>
    <row r="82149" spans="1:9" x14ac:dyDescent="0.25">
      <c r="A82149" s="1" t="s">
        <v>82156</v>
      </c>
      <c r="B82149">
        <v>20.600000000000058</v>
      </c>
      <c r="C82149">
        <v>1.9848671788068475</v>
      </c>
      <c r="D82149">
        <v>0.93241829538749421</v>
      </c>
      <c r="E82149">
        <v>1.0524488834193533</v>
      </c>
      <c r="F82149">
        <v>0.16010735072891968</v>
      </c>
      <c r="G82149">
        <v>20.500000000000021</v>
      </c>
      <c r="H82149">
        <v>78125000</v>
      </c>
      <c r="I82149">
        <v>0</v>
      </c>
    </row>
    <row r="82150" spans="1:9" x14ac:dyDescent="0.25">
      <c r="A82150" s="1" t="s">
        <v>82157</v>
      </c>
      <c r="B82150">
        <v>20.500000000000007</v>
      </c>
      <c r="C82150">
        <v>1.5887470954270779</v>
      </c>
      <c r="D82150">
        <v>0.73368649267303621</v>
      </c>
      <c r="E82150">
        <v>0.85506060275404172</v>
      </c>
      <c r="F82150">
        <v>0.10336074647405402</v>
      </c>
      <c r="G82150">
        <v>20.40000000000002</v>
      </c>
      <c r="H82150">
        <v>93750000</v>
      </c>
      <c r="I82150">
        <v>0</v>
      </c>
    </row>
    <row r="82151" spans="1:9" x14ac:dyDescent="0.25">
      <c r="A82151" s="1" t="s">
        <v>82158</v>
      </c>
      <c r="B82151">
        <v>20.500000000000043</v>
      </c>
      <c r="C82151">
        <v>1.6012653683653109</v>
      </c>
      <c r="D82151">
        <v>0.73863290089024503</v>
      </c>
      <c r="E82151">
        <v>0.86263246747506583</v>
      </c>
      <c r="F82151">
        <v>0.10481385896268813</v>
      </c>
      <c r="G82151">
        <v>20.40000000000002</v>
      </c>
      <c r="H82151">
        <v>93750000</v>
      </c>
      <c r="I82151">
        <v>0</v>
      </c>
    </row>
    <row r="82152" spans="1:9" x14ac:dyDescent="0.25">
      <c r="A82152" s="1" t="s">
        <v>82159</v>
      </c>
      <c r="B82152">
        <v>20.600000000000041</v>
      </c>
      <c r="C82152">
        <v>1.4882128343440337</v>
      </c>
      <c r="D82152">
        <v>0.68125509526628036</v>
      </c>
      <c r="E82152">
        <v>0.80695773907775337</v>
      </c>
      <c r="F82152">
        <v>8.167645665842338E-2</v>
      </c>
      <c r="G82152">
        <v>20.500000000000021</v>
      </c>
      <c r="H82152">
        <v>125000000</v>
      </c>
      <c r="I82152">
        <v>0</v>
      </c>
    </row>
    <row r="82153" spans="1:9" x14ac:dyDescent="0.25">
      <c r="A82153" s="1" t="s">
        <v>82160</v>
      </c>
      <c r="B82153">
        <v>20.600000000000041</v>
      </c>
      <c r="C82153">
        <v>1.4844580942403369</v>
      </c>
      <c r="D82153">
        <v>0.67801630503497368</v>
      </c>
      <c r="E82153">
        <v>0.80644178920536325</v>
      </c>
      <c r="F82153">
        <v>8.0600936605752072E-2</v>
      </c>
      <c r="G82153">
        <v>20.500000000000021</v>
      </c>
      <c r="H82153">
        <v>140625000</v>
      </c>
      <c r="I82153">
        <v>0</v>
      </c>
    </row>
    <row r="82154" spans="1:9" x14ac:dyDescent="0.25">
      <c r="A82154" s="1" t="s">
        <v>82161</v>
      </c>
      <c r="B82154">
        <v>4.8499999999999996</v>
      </c>
      <c r="C82154">
        <v>3.028954228680143</v>
      </c>
      <c r="D82154">
        <v>0.98616789433601904</v>
      </c>
      <c r="E82154">
        <v>2.0427863343441239</v>
      </c>
      <c r="F82154">
        <v>-0.70965281707418715</v>
      </c>
      <c r="G82154">
        <v>0</v>
      </c>
      <c r="H82154">
        <v>15625000</v>
      </c>
      <c r="I82154">
        <v>2</v>
      </c>
    </row>
    <row r="82155" spans="1:9" x14ac:dyDescent="0.25">
      <c r="A82155" s="1" t="s">
        <v>82162</v>
      </c>
      <c r="B82155">
        <v>4.8500000000000005</v>
      </c>
      <c r="C82155">
        <v>3.2451808507890485</v>
      </c>
      <c r="D82155">
        <v>1.5566025100156824</v>
      </c>
      <c r="E82155">
        <v>1.6885783407733661</v>
      </c>
      <c r="F82155">
        <v>0.81902170702728494</v>
      </c>
      <c r="G82155">
        <v>0</v>
      </c>
      <c r="H82155">
        <v>31250000</v>
      </c>
      <c r="I82155">
        <v>1</v>
      </c>
    </row>
    <row r="82156" spans="1:9" x14ac:dyDescent="0.25">
      <c r="A82156" s="1" t="s">
        <v>82163</v>
      </c>
      <c r="B82156">
        <v>21.199999999999918</v>
      </c>
      <c r="C82156">
        <v>2.7599130282748408</v>
      </c>
      <c r="D82156">
        <v>1.3038827565065896</v>
      </c>
      <c r="E82156">
        <v>1.4560302717682512</v>
      </c>
      <c r="F82156">
        <v>0.152976553996095</v>
      </c>
      <c r="G82156">
        <v>21.10000000000003</v>
      </c>
      <c r="H82156">
        <v>78125000</v>
      </c>
      <c r="I82156">
        <v>0</v>
      </c>
    </row>
    <row r="82157" spans="1:9" x14ac:dyDescent="0.25">
      <c r="A82157" s="1" t="s">
        <v>82164</v>
      </c>
      <c r="B82157">
        <v>21.300000000000029</v>
      </c>
      <c r="C82157">
        <v>2.825968243336654</v>
      </c>
      <c r="D82157">
        <v>1.3346286666367639</v>
      </c>
      <c r="E82157">
        <v>1.49133957669989</v>
      </c>
      <c r="F82157">
        <v>0.12344035040763446</v>
      </c>
      <c r="G82157">
        <v>21.200000000000031</v>
      </c>
      <c r="H82157">
        <v>109375000</v>
      </c>
      <c r="I82157">
        <v>0</v>
      </c>
    </row>
    <row r="82158" spans="1:9" x14ac:dyDescent="0.25">
      <c r="A82158" s="1" t="s">
        <v>82165</v>
      </c>
      <c r="B82158">
        <v>21.000000000000039</v>
      </c>
      <c r="C82158">
        <v>2.2059317318394305</v>
      </c>
      <c r="D82158">
        <v>1.0261571315733367</v>
      </c>
      <c r="E82158">
        <v>1.1797746002660938</v>
      </c>
      <c r="F82158">
        <v>7.6943395320518082E-2</v>
      </c>
      <c r="G82158">
        <v>20.900000000000027</v>
      </c>
      <c r="H82158">
        <v>93750000</v>
      </c>
      <c r="I82158">
        <v>0</v>
      </c>
    </row>
    <row r="82159" spans="1:9" x14ac:dyDescent="0.25">
      <c r="A82159" s="1" t="s">
        <v>82166</v>
      </c>
      <c r="B82159">
        <v>21.000000000000046</v>
      </c>
      <c r="C82159">
        <v>2.2420111223749801</v>
      </c>
      <c r="D82159">
        <v>1.0418911176031003</v>
      </c>
      <c r="E82159">
        <v>1.2001200047718799</v>
      </c>
      <c r="F82159">
        <v>7.8763187453762207E-2</v>
      </c>
      <c r="G82159">
        <v>20.900000000000027</v>
      </c>
      <c r="H82159">
        <v>140625000</v>
      </c>
      <c r="I82159">
        <v>0</v>
      </c>
    </row>
    <row r="82160" spans="1:9" x14ac:dyDescent="0.25">
      <c r="A82160" s="1" t="s">
        <v>82167</v>
      </c>
      <c r="B82160">
        <v>20.799999999999937</v>
      </c>
      <c r="C82160">
        <v>2.0667988791578664</v>
      </c>
      <c r="D82160">
        <v>0.96388636043925002</v>
      </c>
      <c r="E82160">
        <v>1.1029125187186164</v>
      </c>
      <c r="F82160">
        <v>0.16187976860093034</v>
      </c>
      <c r="G82160">
        <v>20.700000000000024</v>
      </c>
      <c r="H82160">
        <v>109375000</v>
      </c>
      <c r="I82160">
        <v>0</v>
      </c>
    </row>
    <row r="82161" spans="1:9" x14ac:dyDescent="0.25">
      <c r="A82161" s="1" t="s">
        <v>82168</v>
      </c>
      <c r="B82161">
        <v>20.899999999999949</v>
      </c>
      <c r="C82161">
        <v>2.0796915446012658</v>
      </c>
      <c r="D82161">
        <v>0.96810161485919011</v>
      </c>
      <c r="E82161">
        <v>1.1115899297420757</v>
      </c>
      <c r="F82161">
        <v>0.16138820308211255</v>
      </c>
      <c r="G82161">
        <v>20.800000000000026</v>
      </c>
      <c r="H82161">
        <v>140625000</v>
      </c>
      <c r="I82161">
        <v>0</v>
      </c>
    </row>
    <row r="82162" spans="1:9" x14ac:dyDescent="0.25">
      <c r="A82162" s="1" t="s">
        <v>82169</v>
      </c>
      <c r="B82162">
        <v>23.2740851084836</v>
      </c>
      <c r="C82162">
        <v>10.144435159670302</v>
      </c>
      <c r="D82162">
        <v>8.2755596499364934</v>
      </c>
      <c r="E82162">
        <v>1.8688755097338037</v>
      </c>
      <c r="F82162">
        <v>1</v>
      </c>
      <c r="G82162">
        <v>23.600000000000065</v>
      </c>
      <c r="H82162">
        <v>109375000</v>
      </c>
      <c r="I82162">
        <v>0</v>
      </c>
    </row>
    <row r="82163" spans="1:9" x14ac:dyDescent="0.25">
      <c r="A82163" s="1" t="s">
        <v>82170</v>
      </c>
      <c r="B82163">
        <v>23.200000000000053</v>
      </c>
      <c r="C82163">
        <v>8.252015931661612</v>
      </c>
      <c r="D82163">
        <v>7.3308818236249031</v>
      </c>
      <c r="E82163">
        <v>0.92113410803672302</v>
      </c>
      <c r="F82163">
        <v>1</v>
      </c>
      <c r="G82163">
        <v>23.100000000000058</v>
      </c>
      <c r="H82163">
        <v>93750000</v>
      </c>
      <c r="I82163">
        <v>0</v>
      </c>
    </row>
    <row r="82164" spans="1:9" x14ac:dyDescent="0.25">
      <c r="A82164" s="1" t="s">
        <v>82171</v>
      </c>
      <c r="B82164">
        <v>20.599999999999927</v>
      </c>
      <c r="C82164">
        <v>1.6736935381222384</v>
      </c>
      <c r="D82164">
        <v>0.89914321662345609</v>
      </c>
      <c r="E82164">
        <v>0.77455032149878233</v>
      </c>
      <c r="F82164">
        <v>-6.184326770847548E-2</v>
      </c>
      <c r="G82164">
        <v>20.500000000000021</v>
      </c>
      <c r="H82164">
        <v>78125000</v>
      </c>
      <c r="I82164">
        <v>0</v>
      </c>
    </row>
    <row r="82165" spans="1:9" x14ac:dyDescent="0.25">
      <c r="A82165" s="1" t="s">
        <v>82172</v>
      </c>
      <c r="B82165">
        <v>20.600000000000033</v>
      </c>
      <c r="C82165">
        <v>1.7893516830690088</v>
      </c>
      <c r="D82165">
        <v>0.95909480464984442</v>
      </c>
      <c r="E82165">
        <v>0.8302568784191644</v>
      </c>
      <c r="F82165">
        <v>-5.9818562786883689E-2</v>
      </c>
      <c r="G82165">
        <v>20.500000000000021</v>
      </c>
      <c r="H82165">
        <v>109375000</v>
      </c>
      <c r="I82165">
        <v>0</v>
      </c>
    </row>
    <row r="82166" spans="1:9" x14ac:dyDescent="0.25">
      <c r="A82166" s="1" t="s">
        <v>82173</v>
      </c>
      <c r="B82166">
        <v>20.499999999999922</v>
      </c>
      <c r="C82166">
        <v>1.7131747696636603</v>
      </c>
      <c r="D82166">
        <v>0.91713297291300711</v>
      </c>
      <c r="E82166">
        <v>0.79604179675065323</v>
      </c>
      <c r="F82166">
        <v>-9.6916706977342226E-2</v>
      </c>
      <c r="G82166">
        <v>20.40000000000002</v>
      </c>
      <c r="H82166">
        <v>125000000</v>
      </c>
      <c r="I82166">
        <v>0</v>
      </c>
    </row>
    <row r="82167" spans="1:9" x14ac:dyDescent="0.25">
      <c r="A82167" s="1" t="s">
        <v>82174</v>
      </c>
      <c r="B82167">
        <v>20.500000000000032</v>
      </c>
      <c r="C82167">
        <v>1.8142707070680606</v>
      </c>
      <c r="D82167">
        <v>0.96977856589377298</v>
      </c>
      <c r="E82167">
        <v>0.84449214117428761</v>
      </c>
      <c r="F82167">
        <v>-9.6294657196182243E-2</v>
      </c>
      <c r="G82167">
        <v>20.40000000000002</v>
      </c>
      <c r="H82167">
        <v>78125000</v>
      </c>
      <c r="I82167">
        <v>0</v>
      </c>
    </row>
    <row r="82168" spans="1:9" x14ac:dyDescent="0.25">
      <c r="A82168" s="1" t="s">
        <v>82175</v>
      </c>
      <c r="B82168">
        <v>20.499999999999957</v>
      </c>
      <c r="C82168">
        <v>2.0215120746478106</v>
      </c>
      <c r="D82168">
        <v>1.06886507453238</v>
      </c>
      <c r="E82168">
        <v>0.95264700011543058</v>
      </c>
      <c r="F82168">
        <v>-0.15238223153023034</v>
      </c>
      <c r="G82168">
        <v>20.40000000000002</v>
      </c>
      <c r="H82168">
        <v>78125000</v>
      </c>
      <c r="I82168">
        <v>0</v>
      </c>
    </row>
    <row r="82169" spans="1:9" x14ac:dyDescent="0.25">
      <c r="A82169" s="1" t="s">
        <v>82176</v>
      </c>
      <c r="B82169">
        <v>20.499999999999964</v>
      </c>
      <c r="C82169">
        <v>2.1093218852080655</v>
      </c>
      <c r="D82169">
        <v>1.1146034696784937</v>
      </c>
      <c r="E82169">
        <v>0.99471841552957185</v>
      </c>
      <c r="F82169">
        <v>-0.15173921346870234</v>
      </c>
      <c r="G82169">
        <v>20.40000000000002</v>
      </c>
      <c r="H82169">
        <v>93750000</v>
      </c>
      <c r="I82169">
        <v>0</v>
      </c>
    </row>
    <row r="82170" spans="1:9" x14ac:dyDescent="0.25">
      <c r="A82170" s="1" t="s">
        <v>82177</v>
      </c>
      <c r="B82170">
        <v>22.400000000000027</v>
      </c>
      <c r="C82170">
        <v>3.5717410090944139</v>
      </c>
      <c r="D82170">
        <v>1.6824382092395189</v>
      </c>
      <c r="E82170">
        <v>1.889302799854895</v>
      </c>
      <c r="F82170">
        <v>0.16871760250301726</v>
      </c>
      <c r="G82170">
        <v>22.300000000000047</v>
      </c>
      <c r="H82170">
        <v>140625000</v>
      </c>
      <c r="I82170">
        <v>0</v>
      </c>
    </row>
    <row r="82171" spans="1:9" x14ac:dyDescent="0.25">
      <c r="A82171" s="1" t="s">
        <v>82178</v>
      </c>
      <c r="B82171">
        <v>22.400000000000038</v>
      </c>
      <c r="C82171">
        <v>3.6327286143076587</v>
      </c>
      <c r="D82171">
        <v>1.710798412545099</v>
      </c>
      <c r="E82171">
        <v>1.9219302017625597</v>
      </c>
      <c r="F82171">
        <v>0.15970181424470198</v>
      </c>
      <c r="G82171">
        <v>22.300000000000047</v>
      </c>
      <c r="H82171">
        <v>62500000</v>
      </c>
      <c r="I82171">
        <v>0</v>
      </c>
    </row>
    <row r="82172" spans="1:9" x14ac:dyDescent="0.25">
      <c r="A82172" s="1" t="s">
        <v>82179</v>
      </c>
      <c r="B82172">
        <v>20.600000000000041</v>
      </c>
      <c r="C82172">
        <v>2.0424908315295474</v>
      </c>
      <c r="D82172">
        <v>1.0817329250576853</v>
      </c>
      <c r="E82172">
        <v>0.9607579064718621</v>
      </c>
      <c r="F82172">
        <v>-0.16865101314413167</v>
      </c>
      <c r="G82172">
        <v>20.500000000000021</v>
      </c>
      <c r="H82172">
        <v>109375000</v>
      </c>
      <c r="I82172">
        <v>0</v>
      </c>
    </row>
    <row r="82173" spans="1:9" x14ac:dyDescent="0.25">
      <c r="A82173" s="1" t="s">
        <v>82180</v>
      </c>
      <c r="B82173">
        <v>20.700000000000045</v>
      </c>
      <c r="C82173">
        <v>2.0494327243297228</v>
      </c>
      <c r="D82173">
        <v>1.0860442732876194</v>
      </c>
      <c r="E82173">
        <v>0.96338845104210336</v>
      </c>
      <c r="F82173">
        <v>-0.17158271392184199</v>
      </c>
      <c r="G82173">
        <v>20.600000000000023</v>
      </c>
      <c r="H82173">
        <v>93750000</v>
      </c>
      <c r="I82173">
        <v>0</v>
      </c>
    </row>
    <row r="82174" spans="1:9" x14ac:dyDescent="0.25">
      <c r="A82174" s="1" t="s">
        <v>82181</v>
      </c>
      <c r="B82174">
        <v>20.599999999999916</v>
      </c>
      <c r="C82174">
        <v>1.7927663830025802</v>
      </c>
      <c r="D82174">
        <v>0.9571621021319956</v>
      </c>
      <c r="E82174">
        <v>0.83560428087058458</v>
      </c>
      <c r="F82174">
        <v>-0.12543603059171415</v>
      </c>
      <c r="G82174">
        <v>20.500000000000021</v>
      </c>
      <c r="H82174">
        <v>125000000</v>
      </c>
      <c r="I82174">
        <v>0</v>
      </c>
    </row>
    <row r="82175" spans="1:9" x14ac:dyDescent="0.25">
      <c r="A82175" s="1" t="s">
        <v>82182</v>
      </c>
      <c r="B82175">
        <v>20.599999999999952</v>
      </c>
      <c r="C82175">
        <v>1.7797424670757693</v>
      </c>
      <c r="D82175">
        <v>0.95157215861675581</v>
      </c>
      <c r="E82175">
        <v>0.82817030845901352</v>
      </c>
      <c r="F82175">
        <v>-0.124279952603227</v>
      </c>
      <c r="G82175">
        <v>20.500000000000021</v>
      </c>
      <c r="H82175">
        <v>156250000</v>
      </c>
      <c r="I82175">
        <v>0</v>
      </c>
    </row>
    <row r="82176" spans="1:9" x14ac:dyDescent="0.25">
      <c r="A82176" s="1" t="s">
        <v>82183</v>
      </c>
      <c r="B82176">
        <v>20.60000000000003</v>
      </c>
      <c r="C82176">
        <v>1.5873742385660461</v>
      </c>
      <c r="D82176">
        <v>0.85845995468134051</v>
      </c>
      <c r="E82176">
        <v>0.72891428388470558</v>
      </c>
      <c r="F82176">
        <v>-0.10561404928579732</v>
      </c>
      <c r="G82176">
        <v>20.500000000000021</v>
      </c>
      <c r="H82176">
        <v>62500000</v>
      </c>
      <c r="I82176">
        <v>0</v>
      </c>
    </row>
    <row r="82177" spans="1:9" x14ac:dyDescent="0.25">
      <c r="A82177" s="1" t="s">
        <v>82184</v>
      </c>
      <c r="B82177">
        <v>20.599999999999973</v>
      </c>
      <c r="C82177">
        <v>1.6037528752635555</v>
      </c>
      <c r="D82177">
        <v>0.86839368035359321</v>
      </c>
      <c r="E82177">
        <v>0.73535919490996227</v>
      </c>
      <c r="F82177">
        <v>-0.10784889226120065</v>
      </c>
      <c r="G82177">
        <v>20.500000000000021</v>
      </c>
      <c r="H82177">
        <v>93750000</v>
      </c>
      <c r="I82177">
        <v>0</v>
      </c>
    </row>
    <row r="82178" spans="1:9" x14ac:dyDescent="0.25">
      <c r="A82178" s="1" t="s">
        <v>82185</v>
      </c>
      <c r="B82178">
        <v>21.399999999999967</v>
      </c>
      <c r="C82178">
        <v>3.0510017293218423</v>
      </c>
      <c r="D82178">
        <v>1.6501689951422982</v>
      </c>
      <c r="E82178">
        <v>1.4008327341795441</v>
      </c>
      <c r="F82178">
        <v>-0.1481237351952096</v>
      </c>
      <c r="G82178">
        <v>21.300000000000033</v>
      </c>
      <c r="H82178">
        <v>109375000</v>
      </c>
      <c r="I82178">
        <v>0</v>
      </c>
    </row>
    <row r="82179" spans="1:9" x14ac:dyDescent="0.25">
      <c r="A82179" s="1" t="s">
        <v>82186</v>
      </c>
      <c r="B82179">
        <v>21.499999999999986</v>
      </c>
      <c r="C82179">
        <v>3.2215057220526031</v>
      </c>
      <c r="D82179">
        <v>1.737934465355691</v>
      </c>
      <c r="E82179">
        <v>1.4835712566969121</v>
      </c>
      <c r="F82179">
        <v>-0.23532234069556557</v>
      </c>
      <c r="G82179">
        <v>21.400000000000034</v>
      </c>
      <c r="H82179">
        <v>62500000</v>
      </c>
      <c r="I82179">
        <v>0</v>
      </c>
    </row>
    <row r="82180" spans="1:9" x14ac:dyDescent="0.25">
      <c r="A82180" s="1" t="s">
        <v>82187</v>
      </c>
      <c r="B82180">
        <v>20.999999999999982</v>
      </c>
      <c r="C82180">
        <v>2.2822748355966884</v>
      </c>
      <c r="D82180">
        <v>1.2686985214921345</v>
      </c>
      <c r="E82180">
        <v>1.013576314104554</v>
      </c>
      <c r="F82180">
        <v>-0.12129979003100289</v>
      </c>
      <c r="G82180">
        <v>20.900000000000027</v>
      </c>
      <c r="H82180">
        <v>125000000</v>
      </c>
      <c r="I82180">
        <v>0</v>
      </c>
    </row>
    <row r="82181" spans="1:9" x14ac:dyDescent="0.25">
      <c r="A82181" s="1" t="s">
        <v>82188</v>
      </c>
      <c r="B82181">
        <v>20.999999999999993</v>
      </c>
      <c r="C82181">
        <v>2.3919509245104531</v>
      </c>
      <c r="D82181">
        <v>1.3266422991835198</v>
      </c>
      <c r="E82181">
        <v>1.0653086253269333</v>
      </c>
      <c r="F82181">
        <v>-0.11686177935661979</v>
      </c>
      <c r="G82181">
        <v>20.900000000000027</v>
      </c>
      <c r="H82181">
        <v>140625000</v>
      </c>
      <c r="I82181">
        <v>0</v>
      </c>
    </row>
    <row r="82182" spans="1:9" x14ac:dyDescent="0.25">
      <c r="A82182" s="1" t="s">
        <v>82189</v>
      </c>
      <c r="B82182">
        <v>20.999999999999975</v>
      </c>
      <c r="C82182">
        <v>2.3709058747910445</v>
      </c>
      <c r="D82182">
        <v>1.0595539437086341</v>
      </c>
      <c r="E82182">
        <v>1.3113519310824104</v>
      </c>
      <c r="F82182">
        <v>0.19606580971739174</v>
      </c>
      <c r="G82182">
        <v>20.900000000000027</v>
      </c>
      <c r="H82182">
        <v>93750000</v>
      </c>
      <c r="I82182">
        <v>0</v>
      </c>
    </row>
    <row r="82183" spans="1:9" x14ac:dyDescent="0.25">
      <c r="A82183" s="1" t="s">
        <v>82190</v>
      </c>
      <c r="B82183">
        <v>20.999999999999982</v>
      </c>
      <c r="C82183">
        <v>2.4077569793270457</v>
      </c>
      <c r="D82183">
        <v>1.0764980638808179</v>
      </c>
      <c r="E82183">
        <v>1.3312589154462278</v>
      </c>
      <c r="F82183">
        <v>0.20722879423605134</v>
      </c>
      <c r="G82183">
        <v>20.900000000000027</v>
      </c>
      <c r="H82183">
        <v>156250000</v>
      </c>
      <c r="I82183">
        <v>0</v>
      </c>
    </row>
    <row r="82184" spans="1:9" x14ac:dyDescent="0.25">
      <c r="A82184" s="1" t="s">
        <v>82191</v>
      </c>
      <c r="B82184">
        <v>21</v>
      </c>
      <c r="C82184">
        <v>2.0485457491843353</v>
      </c>
      <c r="D82184">
        <v>0.89511087140072743</v>
      </c>
      <c r="E82184">
        <v>1.1534348777836079</v>
      </c>
      <c r="F82184">
        <v>0.13666387984847361</v>
      </c>
      <c r="G82184">
        <v>20.900000000000027</v>
      </c>
      <c r="H82184">
        <v>109375000</v>
      </c>
      <c r="I82184">
        <v>0</v>
      </c>
    </row>
    <row r="82185" spans="1:9" x14ac:dyDescent="0.25">
      <c r="A82185" s="1" t="s">
        <v>82192</v>
      </c>
      <c r="B82185">
        <v>20.999999999999993</v>
      </c>
      <c r="C82185">
        <v>2.0598693560841048</v>
      </c>
      <c r="D82185">
        <v>0.89934412374865946</v>
      </c>
      <c r="E82185">
        <v>1.1605252323354454</v>
      </c>
      <c r="F82185">
        <v>0.135865050321335</v>
      </c>
      <c r="G82185">
        <v>20.900000000000027</v>
      </c>
      <c r="H82185">
        <v>109375000</v>
      </c>
      <c r="I82185">
        <v>0</v>
      </c>
    </row>
    <row r="82186" spans="1:9" x14ac:dyDescent="0.25">
      <c r="A82186" s="1" t="s">
        <v>82193</v>
      </c>
      <c r="B82186">
        <v>22.099999999999977</v>
      </c>
      <c r="C82186">
        <v>3.6569448326537595</v>
      </c>
      <c r="D82186">
        <v>1.6882060173959115</v>
      </c>
      <c r="E82186">
        <v>1.968738815257848</v>
      </c>
      <c r="F82186">
        <v>0.28771026180684256</v>
      </c>
      <c r="G82186">
        <v>22.000000000000043</v>
      </c>
      <c r="H82186">
        <v>93750000</v>
      </c>
      <c r="I82186">
        <v>0</v>
      </c>
    </row>
    <row r="82187" spans="1:9" x14ac:dyDescent="0.25">
      <c r="A82187" s="1" t="s">
        <v>82194</v>
      </c>
      <c r="B82187">
        <v>22.1</v>
      </c>
      <c r="C82187">
        <v>3.733790002647583</v>
      </c>
      <c r="D82187">
        <v>1.7236851799441135</v>
      </c>
      <c r="E82187">
        <v>2.0101048227034695</v>
      </c>
      <c r="F82187">
        <v>0.25056250091297461</v>
      </c>
      <c r="G82187">
        <v>22.000000000000043</v>
      </c>
      <c r="H82187">
        <v>93750000</v>
      </c>
      <c r="I82187">
        <v>0</v>
      </c>
    </row>
    <row r="82188" spans="1:9" x14ac:dyDescent="0.25">
      <c r="A82188" s="1" t="s">
        <v>82195</v>
      </c>
      <c r="B82188">
        <v>21.699999999999967</v>
      </c>
      <c r="C82188">
        <v>3.0017805381635152</v>
      </c>
      <c r="D82188">
        <v>1.3539232648111623</v>
      </c>
      <c r="E82188">
        <v>1.6478572733523529</v>
      </c>
      <c r="F82188">
        <v>0.11178450125939632</v>
      </c>
      <c r="G82188">
        <v>21.600000000000037</v>
      </c>
      <c r="H82188">
        <v>125000000</v>
      </c>
      <c r="I82188">
        <v>0</v>
      </c>
    </row>
    <row r="82189" spans="1:9" x14ac:dyDescent="0.25">
      <c r="A82189" s="1" t="s">
        <v>82196</v>
      </c>
      <c r="B82189">
        <v>21.799999999999994</v>
      </c>
      <c r="C82189">
        <v>3.0560023983343392</v>
      </c>
      <c r="D82189">
        <v>1.3779460943621071</v>
      </c>
      <c r="E82189">
        <v>1.678056303972232</v>
      </c>
      <c r="F82189">
        <v>0.10823896933380128</v>
      </c>
      <c r="G82189">
        <v>21.700000000000038</v>
      </c>
      <c r="H82189">
        <v>93750000</v>
      </c>
      <c r="I82189">
        <v>0</v>
      </c>
    </row>
    <row r="82190" spans="1:9" x14ac:dyDescent="0.25">
      <c r="A82190" s="1" t="s">
        <v>82197</v>
      </c>
      <c r="B82190">
        <v>21.499999999999996</v>
      </c>
      <c r="C82190">
        <v>2.7050967970976418</v>
      </c>
      <c r="D82190">
        <v>1.2021349480109649</v>
      </c>
      <c r="E82190">
        <v>1.502961849086677</v>
      </c>
      <c r="F82190">
        <v>0.15776014983748965</v>
      </c>
      <c r="G82190">
        <v>21.400000000000034</v>
      </c>
      <c r="H82190">
        <v>109375000</v>
      </c>
      <c r="I82190">
        <v>0</v>
      </c>
    </row>
    <row r="82191" spans="1:9" x14ac:dyDescent="0.25">
      <c r="A82191" s="1" t="s">
        <v>82198</v>
      </c>
      <c r="B82191">
        <v>21.5</v>
      </c>
      <c r="C82191">
        <v>2.8419624091186622</v>
      </c>
      <c r="D82191">
        <v>1.2674933566379507</v>
      </c>
      <c r="E82191">
        <v>1.5744690524807115</v>
      </c>
      <c r="F82191">
        <v>0.15846667727842112</v>
      </c>
      <c r="G82191">
        <v>21.400000000000034</v>
      </c>
      <c r="H82191">
        <v>109375000</v>
      </c>
      <c r="I82191">
        <v>0</v>
      </c>
    </row>
    <row r="82192" spans="1:9" x14ac:dyDescent="0.25">
      <c r="A82192" s="1" t="s">
        <v>82199</v>
      </c>
      <c r="B82192">
        <v>20.999999999999993</v>
      </c>
      <c r="C82192">
        <v>2.2754407753617727</v>
      </c>
      <c r="D82192">
        <v>1.2729692318889896</v>
      </c>
      <c r="E82192">
        <v>1.0024715434727831</v>
      </c>
      <c r="F82192">
        <v>-0.17889161245272112</v>
      </c>
      <c r="G82192">
        <v>20.900000000000027</v>
      </c>
      <c r="H82192">
        <v>125000000</v>
      </c>
      <c r="I82192">
        <v>0</v>
      </c>
    </row>
    <row r="82193" spans="1:9" x14ac:dyDescent="0.25">
      <c r="A82193" s="1" t="s">
        <v>82200</v>
      </c>
      <c r="B82193">
        <v>20.999999999999982</v>
      </c>
      <c r="C82193">
        <v>2.2862029491542235</v>
      </c>
      <c r="D82193">
        <v>1.2811111408816238</v>
      </c>
      <c r="E82193">
        <v>1.0050918082725997</v>
      </c>
      <c r="F82193">
        <v>-0.17753000814016628</v>
      </c>
      <c r="G82193">
        <v>20.900000000000027</v>
      </c>
      <c r="H82193">
        <v>62500000</v>
      </c>
      <c r="I82193">
        <v>0</v>
      </c>
    </row>
    <row r="82194" spans="1:9" x14ac:dyDescent="0.25">
      <c r="A82194" s="1" t="s">
        <v>82201</v>
      </c>
      <c r="B82194">
        <v>21.799999999999976</v>
      </c>
      <c r="C82194">
        <v>3.1757341813035347</v>
      </c>
      <c r="D82194">
        <v>1.7372471218265857</v>
      </c>
      <c r="E82194">
        <v>1.438487059476949</v>
      </c>
      <c r="F82194">
        <v>-0.11641306671711327</v>
      </c>
      <c r="G82194">
        <v>21.700000000000038</v>
      </c>
      <c r="H82194">
        <v>78125000</v>
      </c>
      <c r="I82194">
        <v>0</v>
      </c>
    </row>
    <row r="82195" spans="1:9" x14ac:dyDescent="0.25">
      <c r="A82195" s="1" t="s">
        <v>82202</v>
      </c>
      <c r="B82195">
        <v>21.900000000000002</v>
      </c>
      <c r="C82195">
        <v>3.3320564367534713</v>
      </c>
      <c r="D82195">
        <v>1.8178763232238766</v>
      </c>
      <c r="E82195">
        <v>1.5141801135295947</v>
      </c>
      <c r="F82195">
        <v>-0.11925955345659833</v>
      </c>
      <c r="G82195">
        <v>21.80000000000004</v>
      </c>
      <c r="H82195">
        <v>109375000</v>
      </c>
      <c r="I82195">
        <v>0</v>
      </c>
    </row>
    <row r="82196" spans="1:9" x14ac:dyDescent="0.25">
      <c r="A82196" s="1" t="s">
        <v>82203</v>
      </c>
      <c r="B82196">
        <v>20.599999999999977</v>
      </c>
      <c r="C82196">
        <v>2.0178779988249076</v>
      </c>
      <c r="D82196">
        <v>0.91263598105033861</v>
      </c>
      <c r="E82196">
        <v>1.105242017774569</v>
      </c>
      <c r="F82196">
        <v>0.15260231853686168</v>
      </c>
      <c r="G82196">
        <v>20.500000000000021</v>
      </c>
      <c r="H82196">
        <v>93750000</v>
      </c>
      <c r="I82196">
        <v>0</v>
      </c>
    </row>
    <row r="82197" spans="1:9" x14ac:dyDescent="0.25">
      <c r="A82197" s="1" t="s">
        <v>82204</v>
      </c>
      <c r="B82197">
        <v>20.599999999999984</v>
      </c>
      <c r="C82197">
        <v>2.0576329221706682</v>
      </c>
      <c r="D82197">
        <v>0.93028742372029249</v>
      </c>
      <c r="E82197">
        <v>1.1273454984503757</v>
      </c>
      <c r="F82197">
        <v>0.15971186286253714</v>
      </c>
      <c r="G82197">
        <v>20.500000000000021</v>
      </c>
      <c r="H82197">
        <v>93750000</v>
      </c>
      <c r="I82197">
        <v>0</v>
      </c>
    </row>
    <row r="82198" spans="1:9" x14ac:dyDescent="0.25">
      <c r="A82198" s="1" t="s">
        <v>82205</v>
      </c>
      <c r="B82198">
        <v>20.599999999999977</v>
      </c>
      <c r="C82198">
        <v>1.660912196964921</v>
      </c>
      <c r="D82198">
        <v>0.7306633039415904</v>
      </c>
      <c r="E82198">
        <v>0.93024889302333058</v>
      </c>
      <c r="F82198">
        <v>0.10291765047716517</v>
      </c>
      <c r="G82198">
        <v>20.500000000000021</v>
      </c>
      <c r="H82198">
        <v>125000000</v>
      </c>
      <c r="I82198">
        <v>0</v>
      </c>
    </row>
    <row r="82199" spans="1:9" x14ac:dyDescent="0.25">
      <c r="A82199" s="1" t="s">
        <v>82206</v>
      </c>
      <c r="B82199">
        <v>20.599999999999991</v>
      </c>
      <c r="C82199">
        <v>1.6754826352336485</v>
      </c>
      <c r="D82199">
        <v>0.73557679363843054</v>
      </c>
      <c r="E82199">
        <v>0.93990584159521795</v>
      </c>
      <c r="F82199">
        <v>0.10438618874763561</v>
      </c>
      <c r="G82199">
        <v>20.500000000000021</v>
      </c>
      <c r="H82199">
        <v>125000000</v>
      </c>
      <c r="I82199">
        <v>0</v>
      </c>
    </row>
    <row r="82200" spans="1:9" x14ac:dyDescent="0.25">
      <c r="A82200" s="1" t="s">
        <v>82207</v>
      </c>
      <c r="B82200">
        <v>20.599999999999984</v>
      </c>
      <c r="C82200">
        <v>1.5602749678937791</v>
      </c>
      <c r="D82200">
        <v>0.67692731104339732</v>
      </c>
      <c r="E82200">
        <v>0.88334765685038175</v>
      </c>
      <c r="F82200">
        <v>8.1260398890026231E-2</v>
      </c>
      <c r="G82200">
        <v>20.500000000000021</v>
      </c>
      <c r="H82200">
        <v>125000000</v>
      </c>
      <c r="I82200">
        <v>0</v>
      </c>
    </row>
    <row r="82201" spans="1:9" x14ac:dyDescent="0.25">
      <c r="A82201" s="1" t="s">
        <v>82208</v>
      </c>
      <c r="B82201">
        <v>20.599999999999973</v>
      </c>
      <c r="C82201">
        <v>1.5587257289425906</v>
      </c>
      <c r="D82201">
        <v>0.67372474935134008</v>
      </c>
      <c r="E82201">
        <v>0.88500097959125057</v>
      </c>
      <c r="F82201">
        <v>8.01968552283161E-2</v>
      </c>
      <c r="G82201">
        <v>20.500000000000021</v>
      </c>
      <c r="H82201">
        <v>109375000</v>
      </c>
      <c r="I82201">
        <v>0</v>
      </c>
    </row>
    <row r="82202" spans="1:9" x14ac:dyDescent="0.25">
      <c r="A82202" s="1" t="s">
        <v>82209</v>
      </c>
      <c r="B82202">
        <v>10.849999999999987</v>
      </c>
      <c r="C82202">
        <v>3.0238618181553942</v>
      </c>
      <c r="D82202">
        <v>0.98428374974279809</v>
      </c>
      <c r="E82202">
        <v>2.0395780684125961</v>
      </c>
      <c r="F82202">
        <v>-0.70824235489785936</v>
      </c>
      <c r="G82202">
        <v>0</v>
      </c>
      <c r="H82202">
        <v>62500000</v>
      </c>
      <c r="I82202">
        <v>2</v>
      </c>
    </row>
    <row r="82203" spans="1:9" x14ac:dyDescent="0.25">
      <c r="A82203" s="1" t="s">
        <v>82210</v>
      </c>
      <c r="B82203">
        <v>10.999999999999993</v>
      </c>
      <c r="C82203">
        <v>3.4882531946605178</v>
      </c>
      <c r="D82203">
        <v>1.9998144145689256</v>
      </c>
      <c r="E82203">
        <v>1.4884387800915921</v>
      </c>
      <c r="F82203">
        <v>1</v>
      </c>
      <c r="G82203">
        <v>0</v>
      </c>
      <c r="H82203">
        <v>62500000</v>
      </c>
      <c r="I82203">
        <v>3</v>
      </c>
    </row>
    <row r="82204" spans="1:9" x14ac:dyDescent="0.25">
      <c r="A82204" s="1" t="s">
        <v>82211</v>
      </c>
      <c r="B82204">
        <v>21.299999999999962</v>
      </c>
      <c r="C82204">
        <v>2.8572475739454797</v>
      </c>
      <c r="D82204">
        <v>1.3061337898298877</v>
      </c>
      <c r="E82204">
        <v>1.551113784115592</v>
      </c>
      <c r="F82204">
        <v>0.12260347021261708</v>
      </c>
      <c r="G82204">
        <v>21.200000000000031</v>
      </c>
      <c r="H82204">
        <v>93750000</v>
      </c>
      <c r="I82204">
        <v>0</v>
      </c>
    </row>
    <row r="82205" spans="1:9" x14ac:dyDescent="0.25">
      <c r="A82205" s="1" t="s">
        <v>82212</v>
      </c>
      <c r="B82205">
        <v>21.400000000000006</v>
      </c>
      <c r="C82205">
        <v>2.9252696846129878</v>
      </c>
      <c r="D82205">
        <v>1.3363126187066765</v>
      </c>
      <c r="E82205">
        <v>1.5889570659063113</v>
      </c>
      <c r="F82205">
        <v>0.12308608798734832</v>
      </c>
      <c r="G82205">
        <v>21.300000000000033</v>
      </c>
      <c r="H82205">
        <v>93750000</v>
      </c>
      <c r="I82205">
        <v>0</v>
      </c>
    </row>
    <row r="82206" spans="1:9" x14ac:dyDescent="0.25">
      <c r="A82206" s="1" t="s">
        <v>82213</v>
      </c>
      <c r="B82206">
        <v>20.999999999999972</v>
      </c>
      <c r="C82206">
        <v>2.3012450153412707</v>
      </c>
      <c r="D82206">
        <v>1.0254083086319099</v>
      </c>
      <c r="E82206">
        <v>1.2758367067093608</v>
      </c>
      <c r="F82206">
        <v>7.652993965435595E-2</v>
      </c>
      <c r="G82206">
        <v>20.900000000000027</v>
      </c>
      <c r="H82206">
        <v>156250000</v>
      </c>
      <c r="I82206">
        <v>0</v>
      </c>
    </row>
    <row r="82207" spans="1:9" x14ac:dyDescent="0.25">
      <c r="A82207" s="1" t="s">
        <v>82214</v>
      </c>
      <c r="B82207">
        <v>21.099999999999987</v>
      </c>
      <c r="C82207">
        <v>2.342436699251178</v>
      </c>
      <c r="D82207">
        <v>1.0419835984447356</v>
      </c>
      <c r="E82207">
        <v>1.3004531008064424</v>
      </c>
      <c r="F82207">
        <v>7.8342981757712593E-2</v>
      </c>
      <c r="G82207">
        <v>21.000000000000028</v>
      </c>
      <c r="H82207">
        <v>125000000</v>
      </c>
      <c r="I82207">
        <v>0</v>
      </c>
    </row>
    <row r="82208" spans="1:9" x14ac:dyDescent="0.25">
      <c r="A82208" s="1" t="s">
        <v>82215</v>
      </c>
      <c r="B82208">
        <v>20.899999999999995</v>
      </c>
      <c r="C82208">
        <v>2.1489999530262418</v>
      </c>
      <c r="D82208">
        <v>0.96147363588321166</v>
      </c>
      <c r="E82208">
        <v>1.1875263171430301</v>
      </c>
      <c r="F82208">
        <v>0.16138229358106138</v>
      </c>
      <c r="G82208">
        <v>20.800000000000026</v>
      </c>
      <c r="H82208">
        <v>125000000</v>
      </c>
      <c r="I82208">
        <v>0</v>
      </c>
    </row>
    <row r="82209" spans="1:9" x14ac:dyDescent="0.25">
      <c r="A82209" s="1" t="s">
        <v>82216</v>
      </c>
      <c r="B82209">
        <v>20.9</v>
      </c>
      <c r="C82209">
        <v>2.16545855036799</v>
      </c>
      <c r="D82209">
        <v>0.96573072576449981</v>
      </c>
      <c r="E82209">
        <v>1.1997278246034901</v>
      </c>
      <c r="F82209">
        <v>0.16086560674087202</v>
      </c>
      <c r="G82209">
        <v>20.800000000000026</v>
      </c>
      <c r="H82209">
        <v>109375000</v>
      </c>
      <c r="I82209">
        <v>0</v>
      </c>
    </row>
    <row r="82210" spans="1:9" x14ac:dyDescent="0.25">
      <c r="A82210" s="1" t="s">
        <v>82217</v>
      </c>
      <c r="B82210">
        <v>22.833723877849618</v>
      </c>
      <c r="C82210">
        <v>7.8230322605053679</v>
      </c>
      <c r="D82210">
        <v>7.1527416521368927</v>
      </c>
      <c r="E82210">
        <v>0.67029060836847432</v>
      </c>
      <c r="F82210">
        <v>0.83723877849609529</v>
      </c>
      <c r="G82210">
        <v>22.800000000000054</v>
      </c>
      <c r="H82210">
        <v>156250000</v>
      </c>
      <c r="I82210">
        <v>0</v>
      </c>
    </row>
    <row r="82211" spans="1:9" x14ac:dyDescent="0.25">
      <c r="A82211" s="1" t="s">
        <v>82218</v>
      </c>
      <c r="B82211">
        <v>23.200000000000003</v>
      </c>
      <c r="C82211">
        <v>7.5227036056241694</v>
      </c>
      <c r="D82211">
        <v>7.0051159202071975</v>
      </c>
      <c r="E82211">
        <v>0.51758768541697187</v>
      </c>
      <c r="F82211">
        <v>1</v>
      </c>
      <c r="G82211">
        <v>23.100000000000058</v>
      </c>
      <c r="H82211">
        <v>156250000</v>
      </c>
      <c r="I82211">
        <v>0</v>
      </c>
    </row>
    <row r="82212" spans="1:9" x14ac:dyDescent="0.25">
      <c r="A82212" s="1" t="s">
        <v>82219</v>
      </c>
      <c r="B82212">
        <v>20.599999999999977</v>
      </c>
      <c r="C82212">
        <v>1.7485012640627886</v>
      </c>
      <c r="D82212">
        <v>0.97615018945560683</v>
      </c>
      <c r="E82212">
        <v>0.77235107460718178</v>
      </c>
      <c r="F82212">
        <v>-6.1471754563126701E-2</v>
      </c>
      <c r="G82212">
        <v>20.500000000000021</v>
      </c>
      <c r="H82212">
        <v>156250000</v>
      </c>
      <c r="I82212">
        <v>0</v>
      </c>
    </row>
    <row r="82213" spans="1:9" x14ac:dyDescent="0.25">
      <c r="A82213" s="1" t="s">
        <v>82220</v>
      </c>
      <c r="B82213">
        <v>20.699999999999989</v>
      </c>
      <c r="C82213">
        <v>1.8712490297045004</v>
      </c>
      <c r="D82213">
        <v>1.0411285498987253</v>
      </c>
      <c r="E82213">
        <v>0.83012047980577508</v>
      </c>
      <c r="F82213">
        <v>-5.9451437990844624E-2</v>
      </c>
      <c r="G82213">
        <v>20.600000000000023</v>
      </c>
      <c r="H82213">
        <v>93750000</v>
      </c>
      <c r="I82213">
        <v>0</v>
      </c>
    </row>
    <row r="82214" spans="1:9" x14ac:dyDescent="0.25">
      <c r="A82214" s="1" t="s">
        <v>82221</v>
      </c>
      <c r="B82214">
        <v>20.499999999999979</v>
      </c>
      <c r="C82214">
        <v>1.7962777262213083</v>
      </c>
      <c r="D82214">
        <v>0.99787126173591734</v>
      </c>
      <c r="E82214">
        <v>0.79840646448539099</v>
      </c>
      <c r="F82214">
        <v>-9.6487932979307356E-2</v>
      </c>
      <c r="G82214">
        <v>20.40000000000002</v>
      </c>
      <c r="H82214">
        <v>156250000</v>
      </c>
      <c r="I82214">
        <v>0</v>
      </c>
    </row>
    <row r="82215" spans="1:9" x14ac:dyDescent="0.25">
      <c r="A82215" s="1" t="s">
        <v>82222</v>
      </c>
      <c r="B82215">
        <v>20.499999999999979</v>
      </c>
      <c r="C82215">
        <v>1.9045400775855224</v>
      </c>
      <c r="D82215">
        <v>1.0557098073827595</v>
      </c>
      <c r="E82215">
        <v>0.8488302702027628</v>
      </c>
      <c r="F82215">
        <v>-9.5880288952963966E-2</v>
      </c>
      <c r="G82215">
        <v>20.40000000000002</v>
      </c>
      <c r="H82215">
        <v>125000000</v>
      </c>
      <c r="I82215">
        <v>0</v>
      </c>
    </row>
    <row r="82216" spans="1:9" x14ac:dyDescent="0.25">
      <c r="A82216" s="1" t="s">
        <v>82223</v>
      </c>
      <c r="B82216">
        <v>20.500000000000004</v>
      </c>
      <c r="C82216">
        <v>2.1059581132257179</v>
      </c>
      <c r="D82216">
        <v>1.1488889993137743</v>
      </c>
      <c r="E82216">
        <v>0.9570691139119436</v>
      </c>
      <c r="F82216">
        <v>-0.15211314960209554</v>
      </c>
      <c r="G82216">
        <v>20.40000000000002</v>
      </c>
      <c r="H82216">
        <v>93750000</v>
      </c>
      <c r="I82216">
        <v>0</v>
      </c>
    </row>
    <row r="82217" spans="1:9" x14ac:dyDescent="0.25">
      <c r="A82217" s="1" t="s">
        <v>82224</v>
      </c>
      <c r="B82217">
        <v>20.599999999999998</v>
      </c>
      <c r="C82217">
        <v>2.2023174135578052</v>
      </c>
      <c r="D82217">
        <v>1.2004631409547457</v>
      </c>
      <c r="E82217">
        <v>1.0018542726030595</v>
      </c>
      <c r="F82217">
        <v>-0.15156576263143018</v>
      </c>
      <c r="G82217">
        <v>20.500000000000021</v>
      </c>
      <c r="H82217">
        <v>93750000</v>
      </c>
      <c r="I82217">
        <v>0</v>
      </c>
    </row>
    <row r="82218" spans="1:9" x14ac:dyDescent="0.25">
      <c r="A82218" s="1" t="s">
        <v>82225</v>
      </c>
      <c r="B82218">
        <v>22.499999999999979</v>
      </c>
      <c r="C82218">
        <v>3.7074185655797476</v>
      </c>
      <c r="D82218">
        <v>1.6899990403130012</v>
      </c>
      <c r="E82218">
        <v>2.0174195252667464</v>
      </c>
      <c r="F82218">
        <v>0.16855943075428792</v>
      </c>
      <c r="G82218">
        <v>22.400000000000048</v>
      </c>
      <c r="H82218">
        <v>171875000</v>
      </c>
      <c r="I82218">
        <v>0</v>
      </c>
    </row>
    <row r="82219" spans="1:9" x14ac:dyDescent="0.25">
      <c r="A82219" s="1" t="s">
        <v>82226</v>
      </c>
      <c r="B82219">
        <v>22.600000000000005</v>
      </c>
      <c r="C82219">
        <v>3.7727455998695523</v>
      </c>
      <c r="D82219">
        <v>1.7192066056417978</v>
      </c>
      <c r="E82219">
        <v>2.0535389942277544</v>
      </c>
      <c r="F82219">
        <v>0.15964440281604553</v>
      </c>
      <c r="G82219">
        <v>22.50000000000005</v>
      </c>
      <c r="H82219">
        <v>156250000</v>
      </c>
      <c r="I82219">
        <v>0</v>
      </c>
    </row>
    <row r="82220" spans="1:9" x14ac:dyDescent="0.25">
      <c r="A82220" s="1" t="s">
        <v>82227</v>
      </c>
      <c r="B82220">
        <v>20.699999999999971</v>
      </c>
      <c r="C82220">
        <v>2.1148017901195986</v>
      </c>
      <c r="D82220">
        <v>1.1560928410683542</v>
      </c>
      <c r="E82220">
        <v>0.95870894905124437</v>
      </c>
      <c r="F82220">
        <v>-0.16827205994796124</v>
      </c>
      <c r="G82220">
        <v>20.600000000000023</v>
      </c>
      <c r="H82220">
        <v>156250000</v>
      </c>
      <c r="I82220">
        <v>0</v>
      </c>
    </row>
    <row r="82221" spans="1:9" x14ac:dyDescent="0.25">
      <c r="A82221" s="1" t="s">
        <v>82228</v>
      </c>
      <c r="B82221">
        <v>20.700000000000003</v>
      </c>
      <c r="C82221">
        <v>2.1230738001878007</v>
      </c>
      <c r="D82221">
        <v>1.1618047899640218</v>
      </c>
      <c r="E82221">
        <v>0.96126901022377886</v>
      </c>
      <c r="F82221">
        <v>-0.17133166262618404</v>
      </c>
      <c r="G82221">
        <v>20.600000000000023</v>
      </c>
      <c r="H82221">
        <v>140625000</v>
      </c>
      <c r="I82221">
        <v>0</v>
      </c>
    </row>
    <row r="82222" spans="1:9" x14ac:dyDescent="0.25">
      <c r="A82222" s="1" t="s">
        <v>82229</v>
      </c>
      <c r="B82222">
        <v>20.700000000000003</v>
      </c>
      <c r="C82222">
        <v>1.8633578984156394</v>
      </c>
      <c r="D82222">
        <v>1.0306061549392727</v>
      </c>
      <c r="E82222">
        <v>0.83275174347636671</v>
      </c>
      <c r="F82222">
        <v>-0.12498198155144724</v>
      </c>
      <c r="G82222">
        <v>20.600000000000023</v>
      </c>
      <c r="H82222">
        <v>125000000</v>
      </c>
      <c r="I82222">
        <v>0</v>
      </c>
    </row>
    <row r="82223" spans="1:9" x14ac:dyDescent="0.25">
      <c r="A82223" s="1" t="s">
        <v>82230</v>
      </c>
      <c r="B82223">
        <v>20.699999999999996</v>
      </c>
      <c r="C82223">
        <v>1.8517107580739038</v>
      </c>
      <c r="D82223">
        <v>1.0265029402934758</v>
      </c>
      <c r="E82223">
        <v>0.82520781778042807</v>
      </c>
      <c r="F82223">
        <v>-0.12386915533141796</v>
      </c>
      <c r="G82223">
        <v>20.600000000000023</v>
      </c>
      <c r="H82223">
        <v>62500000</v>
      </c>
      <c r="I82223">
        <v>0</v>
      </c>
    </row>
    <row r="82224" spans="1:9" x14ac:dyDescent="0.25">
      <c r="A82224" s="1" t="s">
        <v>82231</v>
      </c>
      <c r="B82224">
        <v>20.599999999999977</v>
      </c>
      <c r="C82224">
        <v>1.6678209679892819</v>
      </c>
      <c r="D82224">
        <v>0.94216714859502249</v>
      </c>
      <c r="E82224">
        <v>0.72565381939425944</v>
      </c>
      <c r="F82224">
        <v>-0.10516925818902489</v>
      </c>
      <c r="G82224">
        <v>20.500000000000021</v>
      </c>
      <c r="H82224">
        <v>140625000</v>
      </c>
      <c r="I82224">
        <v>0</v>
      </c>
    </row>
    <row r="82225" spans="1:9" x14ac:dyDescent="0.25">
      <c r="A82225" s="1" t="s">
        <v>82232</v>
      </c>
      <c r="B82225">
        <v>20.6</v>
      </c>
      <c r="C82225">
        <v>1.6873947186588438</v>
      </c>
      <c r="D82225">
        <v>0.95525923311310335</v>
      </c>
      <c r="E82225">
        <v>0.73213548554574048</v>
      </c>
      <c r="F82225">
        <v>-0.1073862297765098</v>
      </c>
      <c r="G82225">
        <v>20.500000000000021</v>
      </c>
      <c r="H82225">
        <v>125000000</v>
      </c>
      <c r="I82225">
        <v>0</v>
      </c>
    </row>
    <row r="82226" spans="1:9" x14ac:dyDescent="0.25">
      <c r="A82226" s="1" t="s">
        <v>82233</v>
      </c>
      <c r="B82226">
        <v>21.699999999999996</v>
      </c>
      <c r="C82226">
        <v>3.538814700625728</v>
      </c>
      <c r="D82226">
        <v>2.125962876762816</v>
      </c>
      <c r="E82226">
        <v>1.412851823862912</v>
      </c>
      <c r="F82226">
        <v>-0.20198073949322781</v>
      </c>
      <c r="G82226">
        <v>21.600000000000037</v>
      </c>
      <c r="H82226">
        <v>78125000</v>
      </c>
      <c r="I82226">
        <v>0</v>
      </c>
    </row>
    <row r="82227" spans="1:9" x14ac:dyDescent="0.25">
      <c r="A82227" s="1" t="s">
        <v>82234</v>
      </c>
      <c r="B82227">
        <v>21.899999999999963</v>
      </c>
      <c r="C82227">
        <v>3.7207847870458348</v>
      </c>
      <c r="D82227">
        <v>2.2249110836158752</v>
      </c>
      <c r="E82227">
        <v>1.4958737034299596</v>
      </c>
      <c r="F82227">
        <v>-0.23543951535080332</v>
      </c>
      <c r="G82227">
        <v>21.80000000000004</v>
      </c>
      <c r="H82227">
        <v>93750000</v>
      </c>
      <c r="I82227">
        <v>0</v>
      </c>
    </row>
    <row r="82228" spans="1:9" x14ac:dyDescent="0.25">
      <c r="A82228" s="1" t="s">
        <v>82235</v>
      </c>
      <c r="B82228">
        <v>21.299999999999976</v>
      </c>
      <c r="C82228">
        <v>2.7918226380312756</v>
      </c>
      <c r="D82228">
        <v>1.7556053312687014</v>
      </c>
      <c r="E82228">
        <v>1.0362173067625742</v>
      </c>
      <c r="F82228">
        <v>-0.12000706697391728</v>
      </c>
      <c r="G82228">
        <v>21.200000000000031</v>
      </c>
      <c r="H82228">
        <v>78125000</v>
      </c>
      <c r="I82228">
        <v>0</v>
      </c>
    </row>
    <row r="82229" spans="1:9" x14ac:dyDescent="0.25">
      <c r="A82229" s="1" t="s">
        <v>82236</v>
      </c>
      <c r="B82229">
        <v>21.399999999999991</v>
      </c>
      <c r="C82229">
        <v>2.9266160963555139</v>
      </c>
      <c r="D82229">
        <v>1.833377327065969</v>
      </c>
      <c r="E82229">
        <v>1.0932387692895449</v>
      </c>
      <c r="F82229">
        <v>-0.11564012305426496</v>
      </c>
      <c r="G82229">
        <v>21.300000000000033</v>
      </c>
      <c r="H82229">
        <v>46875000</v>
      </c>
      <c r="I82229">
        <v>0</v>
      </c>
    </row>
    <row r="82230" spans="1:9" x14ac:dyDescent="0.25">
      <c r="A82230" s="1" t="s">
        <v>82237</v>
      </c>
      <c r="B82230">
        <v>21.399999999999967</v>
      </c>
      <c r="C82230">
        <v>2.871947169467953</v>
      </c>
      <c r="D82230">
        <v>1.0553433994332035</v>
      </c>
      <c r="E82230">
        <v>1.8166037700347495</v>
      </c>
      <c r="F82230">
        <v>0.19494950742000583</v>
      </c>
      <c r="G82230">
        <v>21.300000000000033</v>
      </c>
      <c r="H82230">
        <v>78125000</v>
      </c>
      <c r="I82230">
        <v>0</v>
      </c>
    </row>
    <row r="82231" spans="1:9" x14ac:dyDescent="0.25">
      <c r="A82231" s="1" t="s">
        <v>82238</v>
      </c>
      <c r="B82231">
        <v>21.399999999999952</v>
      </c>
      <c r="C82231">
        <v>2.9196750208539095</v>
      </c>
      <c r="D82231">
        <v>1.0723130702886801</v>
      </c>
      <c r="E82231">
        <v>1.8473619505652294</v>
      </c>
      <c r="F82231">
        <v>0.20652534296557645</v>
      </c>
      <c r="G82231">
        <v>21.300000000000033</v>
      </c>
      <c r="H82231">
        <v>93750000</v>
      </c>
      <c r="I82231">
        <v>0</v>
      </c>
    </row>
    <row r="82232" spans="1:9" x14ac:dyDescent="0.25">
      <c r="A82232" s="1" t="s">
        <v>82239</v>
      </c>
      <c r="B82232">
        <v>21.399999999999967</v>
      </c>
      <c r="C82232">
        <v>2.5318912863270757</v>
      </c>
      <c r="D82232">
        <v>0.88725456697774696</v>
      </c>
      <c r="E82232">
        <v>1.6446367193493288</v>
      </c>
      <c r="F82232">
        <v>0.13561772302224639</v>
      </c>
      <c r="G82232">
        <v>21.300000000000033</v>
      </c>
      <c r="H82232">
        <v>140625000</v>
      </c>
      <c r="I82232">
        <v>0</v>
      </c>
    </row>
    <row r="82233" spans="1:9" x14ac:dyDescent="0.25">
      <c r="A82233" s="1" t="s">
        <v>82240</v>
      </c>
      <c r="B82233">
        <v>21.399999999999984</v>
      </c>
      <c r="C82233">
        <v>2.5542425180730528</v>
      </c>
      <c r="D82233">
        <v>0.89130209905333135</v>
      </c>
      <c r="E82233">
        <v>1.6629404190197214</v>
      </c>
      <c r="F82233">
        <v>0.13507605734171113</v>
      </c>
      <c r="G82233">
        <v>21.300000000000033</v>
      </c>
      <c r="H82233">
        <v>109375000</v>
      </c>
      <c r="I82233">
        <v>0</v>
      </c>
    </row>
    <row r="82234" spans="1:9" x14ac:dyDescent="0.25">
      <c r="A82234" s="1" t="s">
        <v>82241</v>
      </c>
      <c r="B82234">
        <v>22.499999999999972</v>
      </c>
      <c r="C82234">
        <v>4.1053623258700611</v>
      </c>
      <c r="D82234">
        <v>1.706012881136604</v>
      </c>
      <c r="E82234">
        <v>2.3993494447334558</v>
      </c>
      <c r="F82234">
        <v>0.2905128201606697</v>
      </c>
      <c r="G82234">
        <v>22.400000000000048</v>
      </c>
      <c r="H82234">
        <v>93750000</v>
      </c>
      <c r="I82234">
        <v>0</v>
      </c>
    </row>
    <row r="82235" spans="1:9" x14ac:dyDescent="0.25">
      <c r="A82235" s="1" t="s">
        <v>82242</v>
      </c>
      <c r="B82235">
        <v>22.599999999999955</v>
      </c>
      <c r="C82235">
        <v>4.2003460849367587</v>
      </c>
      <c r="D82235">
        <v>1.7455001866519977</v>
      </c>
      <c r="E82235">
        <v>2.4548458982847619</v>
      </c>
      <c r="F82235">
        <v>0.25257029656056496</v>
      </c>
      <c r="G82235">
        <v>22.50000000000005</v>
      </c>
      <c r="H82235">
        <v>109375000</v>
      </c>
      <c r="I82235">
        <v>0</v>
      </c>
    </row>
    <row r="82236" spans="1:9" x14ac:dyDescent="0.25">
      <c r="A82236" s="1" t="s">
        <v>82243</v>
      </c>
      <c r="B82236">
        <v>22.199999999999978</v>
      </c>
      <c r="C82236">
        <v>3.4848710811969066</v>
      </c>
      <c r="D82236">
        <v>1.3692526096465301</v>
      </c>
      <c r="E82236">
        <v>2.1156184715503765</v>
      </c>
      <c r="F82236">
        <v>0.11043937476177357</v>
      </c>
      <c r="G82236">
        <v>22.100000000000044</v>
      </c>
      <c r="H82236">
        <v>125000000</v>
      </c>
      <c r="I82236">
        <v>0</v>
      </c>
    </row>
    <row r="82237" spans="1:9" x14ac:dyDescent="0.25">
      <c r="A82237" s="1" t="s">
        <v>82244</v>
      </c>
      <c r="B82237">
        <v>22.299999999999979</v>
      </c>
      <c r="C82237">
        <v>3.5597427773223975</v>
      </c>
      <c r="D82237">
        <v>1.3976000981287617</v>
      </c>
      <c r="E82237">
        <v>2.1621426791936358</v>
      </c>
      <c r="F82237">
        <v>0.10699766782453057</v>
      </c>
      <c r="G82237">
        <v>22.200000000000045</v>
      </c>
      <c r="H82237">
        <v>78125000</v>
      </c>
      <c r="I82237">
        <v>0</v>
      </c>
    </row>
    <row r="82238" spans="1:9" x14ac:dyDescent="0.25">
      <c r="A82238" s="1" t="s">
        <v>82245</v>
      </c>
      <c r="B82238">
        <v>21.999999999999972</v>
      </c>
      <c r="C82238">
        <v>3.2573291056318245</v>
      </c>
      <c r="D82238">
        <v>1.2273375641005688</v>
      </c>
      <c r="E82238">
        <v>2.0299915415312557</v>
      </c>
      <c r="F82238">
        <v>0.15650557780193841</v>
      </c>
      <c r="G82238">
        <v>21.900000000000041</v>
      </c>
      <c r="H82238">
        <v>156250000</v>
      </c>
      <c r="I82238">
        <v>0</v>
      </c>
    </row>
    <row r="82239" spans="1:9" x14ac:dyDescent="0.25">
      <c r="A82239" s="1" t="s">
        <v>82246</v>
      </c>
      <c r="B82239">
        <v>21.999999999999993</v>
      </c>
      <c r="C82239">
        <v>3.4250942465633289</v>
      </c>
      <c r="D82239">
        <v>1.3008495652836913</v>
      </c>
      <c r="E82239">
        <v>2.1242446812796376</v>
      </c>
      <c r="F82239">
        <v>0.15764685282031543</v>
      </c>
      <c r="G82239">
        <v>21.900000000000041</v>
      </c>
      <c r="H82239">
        <v>109375000</v>
      </c>
      <c r="I82239">
        <v>0</v>
      </c>
    </row>
    <row r="82240" spans="1:9" x14ac:dyDescent="0.25">
      <c r="A82240" s="1" t="s">
        <v>82247</v>
      </c>
      <c r="B82240">
        <v>21.499999999999968</v>
      </c>
      <c r="C82240">
        <v>2.8886927451920563</v>
      </c>
      <c r="D82240">
        <v>1.8920194694447661</v>
      </c>
      <c r="E82240">
        <v>0.99667327574729025</v>
      </c>
      <c r="F82240">
        <v>-0.1774557850024574</v>
      </c>
      <c r="G82240">
        <v>21.400000000000034</v>
      </c>
      <c r="H82240">
        <v>125000000</v>
      </c>
      <c r="I82240">
        <v>0</v>
      </c>
    </row>
    <row r="82241" spans="1:9" x14ac:dyDescent="0.25">
      <c r="A82241" s="1" t="s">
        <v>82248</v>
      </c>
      <c r="B82241">
        <v>21.499999999999972</v>
      </c>
      <c r="C82241">
        <v>2.916584697171329</v>
      </c>
      <c r="D82241">
        <v>1.9180717784268762</v>
      </c>
      <c r="E82241">
        <v>0.9985129187444528</v>
      </c>
      <c r="F82241">
        <v>-0.17600590146599249</v>
      </c>
      <c r="G82241">
        <v>21.400000000000034</v>
      </c>
      <c r="H82241">
        <v>78125000</v>
      </c>
      <c r="I82241">
        <v>0</v>
      </c>
    </row>
    <row r="82242" spans="1:9" x14ac:dyDescent="0.25">
      <c r="A82242" s="1" t="s">
        <v>82249</v>
      </c>
      <c r="B82242">
        <v>22.299999999999994</v>
      </c>
      <c r="C82242">
        <v>3.7595264100212931</v>
      </c>
      <c r="D82242">
        <v>2.3010096078069417</v>
      </c>
      <c r="E82242">
        <v>1.4585168022143513</v>
      </c>
      <c r="F82242">
        <v>-0.11497263160924698</v>
      </c>
      <c r="G82242">
        <v>22.200000000000045</v>
      </c>
      <c r="H82242">
        <v>109375000</v>
      </c>
      <c r="I82242">
        <v>0</v>
      </c>
    </row>
    <row r="82243" spans="1:9" x14ac:dyDescent="0.25">
      <c r="A82243" s="1" t="s">
        <v>82250</v>
      </c>
      <c r="B82243">
        <v>22.399999999999984</v>
      </c>
      <c r="C82243">
        <v>3.9422238295350605</v>
      </c>
      <c r="D82243">
        <v>2.4024258882770271</v>
      </c>
      <c r="E82243">
        <v>1.5397979412580334</v>
      </c>
      <c r="F82243">
        <v>-0.13054732352490728</v>
      </c>
      <c r="G82243">
        <v>22.300000000000047</v>
      </c>
      <c r="H82243">
        <v>125000000</v>
      </c>
      <c r="I82243">
        <v>0</v>
      </c>
    </row>
    <row r="82244" spans="1:9" x14ac:dyDescent="0.25">
      <c r="A82244" s="1" t="s">
        <v>82251</v>
      </c>
      <c r="B82244">
        <v>20.799999999999965</v>
      </c>
      <c r="C82244">
        <v>2.4185296585009803</v>
      </c>
      <c r="D82244">
        <v>0.90662045882582376</v>
      </c>
      <c r="E82244">
        <v>1.5119091996751566</v>
      </c>
      <c r="F82244">
        <v>0.15131071398116314</v>
      </c>
      <c r="G82244">
        <v>20.700000000000024</v>
      </c>
      <c r="H82244">
        <v>93750000</v>
      </c>
      <c r="I82244">
        <v>0</v>
      </c>
    </row>
    <row r="82245" spans="1:9" x14ac:dyDescent="0.25">
      <c r="A82245" s="1" t="s">
        <v>82252</v>
      </c>
      <c r="B82245">
        <v>20.899999999999967</v>
      </c>
      <c r="C82245">
        <v>2.4804823755773557</v>
      </c>
      <c r="D82245">
        <v>0.92436907529846657</v>
      </c>
      <c r="E82245">
        <v>1.5561133002788892</v>
      </c>
      <c r="F82245">
        <v>0.15857912234639082</v>
      </c>
      <c r="G82245">
        <v>20.800000000000026</v>
      </c>
      <c r="H82245">
        <v>93750000</v>
      </c>
      <c r="I82245">
        <v>0</v>
      </c>
    </row>
    <row r="82246" spans="1:9" x14ac:dyDescent="0.25">
      <c r="A82246" s="1" t="s">
        <v>82253</v>
      </c>
      <c r="B82246">
        <v>20.799999999999958</v>
      </c>
      <c r="C82246">
        <v>2.0672731036041636</v>
      </c>
      <c r="D82246">
        <v>0.72196135579290388</v>
      </c>
      <c r="E82246">
        <v>1.3453117478112597</v>
      </c>
      <c r="F82246">
        <v>0.10163983261531495</v>
      </c>
      <c r="G82246">
        <v>20.700000000000024</v>
      </c>
      <c r="H82246">
        <v>125000000</v>
      </c>
      <c r="I82246">
        <v>0</v>
      </c>
    </row>
    <row r="82247" spans="1:9" x14ac:dyDescent="0.25">
      <c r="A82247" s="1" t="s">
        <v>82254</v>
      </c>
      <c r="B82247">
        <v>20.799999999999965</v>
      </c>
      <c r="C82247">
        <v>2.1005048305736476</v>
      </c>
      <c r="D82247">
        <v>0.72672755050102378</v>
      </c>
      <c r="E82247">
        <v>1.3737772800726238</v>
      </c>
      <c r="F82247">
        <v>0.10315306907596655</v>
      </c>
      <c r="G82247">
        <v>20.700000000000024</v>
      </c>
      <c r="H82247">
        <v>109375000</v>
      </c>
      <c r="I82247">
        <v>0</v>
      </c>
    </row>
    <row r="82248" spans="1:9" x14ac:dyDescent="0.25">
      <c r="A82248" s="1" t="s">
        <v>82255</v>
      </c>
      <c r="B82248">
        <v>20.899999999999956</v>
      </c>
      <c r="C82248">
        <v>1.9558055113659591</v>
      </c>
      <c r="D82248">
        <v>0.66453993307367387</v>
      </c>
      <c r="E82248">
        <v>1.2912655782922853</v>
      </c>
      <c r="F82248">
        <v>8.0012063575945813E-2</v>
      </c>
      <c r="G82248">
        <v>20.800000000000026</v>
      </c>
      <c r="H82248">
        <v>140625000</v>
      </c>
      <c r="I82248">
        <v>0</v>
      </c>
    </row>
    <row r="82249" spans="1:9" x14ac:dyDescent="0.25">
      <c r="A82249" s="1" t="s">
        <v>82256</v>
      </c>
      <c r="B82249">
        <v>20.899999999999967</v>
      </c>
      <c r="C82249">
        <v>1.9720424154802165</v>
      </c>
      <c r="D82249">
        <v>0.66161544153637486</v>
      </c>
      <c r="E82249">
        <v>1.3104269739438417</v>
      </c>
      <c r="F82249">
        <v>7.8982126661761409E-2</v>
      </c>
      <c r="G82249">
        <v>20.800000000000026</v>
      </c>
      <c r="H82249">
        <v>140625000</v>
      </c>
      <c r="I82249">
        <v>0</v>
      </c>
    </row>
    <row r="82250" spans="1:9" x14ac:dyDescent="0.25">
      <c r="A82250" s="1" t="s">
        <v>82257</v>
      </c>
      <c r="B82250">
        <v>16.849999999999966</v>
      </c>
      <c r="C82250">
        <v>2.9665905755785595</v>
      </c>
      <c r="D82250">
        <v>0.96607918532689885</v>
      </c>
      <c r="E82250">
        <v>2.0005113902516607</v>
      </c>
      <c r="F82250">
        <v>-0.68742665640169198</v>
      </c>
      <c r="G82250">
        <v>0</v>
      </c>
      <c r="H82250">
        <v>46875000</v>
      </c>
      <c r="I82250">
        <v>2</v>
      </c>
    </row>
    <row r="82251" spans="1:9" x14ac:dyDescent="0.25">
      <c r="A82251" s="1" t="s">
        <v>82258</v>
      </c>
      <c r="B82251">
        <v>16.849999999999962</v>
      </c>
      <c r="C82251">
        <v>3.2434446911486661</v>
      </c>
      <c r="D82251">
        <v>1.5575076827331493</v>
      </c>
      <c r="E82251">
        <v>1.6859370084155167</v>
      </c>
      <c r="F82251">
        <v>0.82104017599559187</v>
      </c>
      <c r="G82251">
        <v>0</v>
      </c>
      <c r="H82251">
        <v>78125000</v>
      </c>
      <c r="I82251">
        <v>1</v>
      </c>
    </row>
    <row r="82252" spans="1:9" x14ac:dyDescent="0.25">
      <c r="A82252" s="1" t="s">
        <v>82259</v>
      </c>
      <c r="B82252">
        <v>21.599999999999966</v>
      </c>
      <c r="C82252">
        <v>3.2641149018672397</v>
      </c>
      <c r="D82252">
        <v>1.3114787021321703</v>
      </c>
      <c r="E82252">
        <v>1.9526361997350694</v>
      </c>
      <c r="F82252">
        <v>0.12160843342584249</v>
      </c>
      <c r="G82252">
        <v>21.500000000000036</v>
      </c>
      <c r="H82252">
        <v>93750000</v>
      </c>
      <c r="I82252">
        <v>0</v>
      </c>
    </row>
    <row r="82253" spans="1:9" x14ac:dyDescent="0.25">
      <c r="A82253" s="1" t="s">
        <v>82260</v>
      </c>
      <c r="B82253">
        <v>21.699999999999989</v>
      </c>
      <c r="C82253">
        <v>3.3538251837078992</v>
      </c>
      <c r="D82253">
        <v>1.3446930936124453</v>
      </c>
      <c r="E82253">
        <v>2.0091320900954539</v>
      </c>
      <c r="F82253">
        <v>0.1239647267445001</v>
      </c>
      <c r="G82253">
        <v>21.600000000000037</v>
      </c>
      <c r="H82253">
        <v>93750000</v>
      </c>
      <c r="I82253">
        <v>0</v>
      </c>
    </row>
    <row r="82254" spans="1:9" x14ac:dyDescent="0.25">
      <c r="A82254" s="1" t="s">
        <v>82261</v>
      </c>
      <c r="B82254">
        <v>21.399999999999959</v>
      </c>
      <c r="C82254">
        <v>2.7488163203494862</v>
      </c>
      <c r="D82254">
        <v>1.0264329741127485</v>
      </c>
      <c r="E82254">
        <v>1.7223833462367377</v>
      </c>
      <c r="F82254">
        <v>7.528200812852992E-2</v>
      </c>
      <c r="G82254">
        <v>21.300000000000033</v>
      </c>
      <c r="H82254">
        <v>109375000</v>
      </c>
      <c r="I82254">
        <v>0</v>
      </c>
    </row>
    <row r="82255" spans="1:9" x14ac:dyDescent="0.25">
      <c r="A82255" s="1" t="s">
        <v>82262</v>
      </c>
      <c r="B82255">
        <v>21.499999999999968</v>
      </c>
      <c r="C82255">
        <v>2.8174402890614179</v>
      </c>
      <c r="D82255">
        <v>1.0463367538968349</v>
      </c>
      <c r="E82255">
        <v>1.771103535164583</v>
      </c>
      <c r="F82255">
        <v>7.7558948031482E-2</v>
      </c>
      <c r="G82255">
        <v>21.400000000000034</v>
      </c>
      <c r="H82255">
        <v>93750000</v>
      </c>
      <c r="I82255">
        <v>0</v>
      </c>
    </row>
    <row r="82256" spans="1:9" x14ac:dyDescent="0.25">
      <c r="A82256" s="1" t="s">
        <v>82263</v>
      </c>
      <c r="B82256">
        <v>21.19999999999996</v>
      </c>
      <c r="C82256">
        <v>2.542937061163888</v>
      </c>
      <c r="D82256">
        <v>0.95431736903351183</v>
      </c>
      <c r="E82256">
        <v>1.5886196921303761</v>
      </c>
      <c r="F82256">
        <v>0.15985150735248865</v>
      </c>
      <c r="G82256">
        <v>21.10000000000003</v>
      </c>
      <c r="H82256">
        <v>125000000</v>
      </c>
      <c r="I82256">
        <v>0</v>
      </c>
    </row>
    <row r="82257" spans="1:9" x14ac:dyDescent="0.25">
      <c r="A82257" s="1" t="s">
        <v>82264</v>
      </c>
      <c r="B82257">
        <v>21.199999999999946</v>
      </c>
      <c r="C82257">
        <v>2.5838385379938198</v>
      </c>
      <c r="D82257">
        <v>0.95869226771659388</v>
      </c>
      <c r="E82257">
        <v>1.6251462702772259</v>
      </c>
      <c r="F82257">
        <v>0.1592626914655213</v>
      </c>
      <c r="G82257">
        <v>21.10000000000003</v>
      </c>
      <c r="H82257">
        <v>109375000</v>
      </c>
      <c r="I82257">
        <v>0</v>
      </c>
    </row>
    <row r="82258" spans="1:9" x14ac:dyDescent="0.25">
      <c r="A82258" s="1" t="s">
        <v>82265</v>
      </c>
      <c r="B82258">
        <v>22.899999999999995</v>
      </c>
      <c r="C82258">
        <v>8.6096681592844018</v>
      </c>
      <c r="D82258">
        <v>7.7303649258728591</v>
      </c>
      <c r="E82258">
        <v>0.87930323341154715</v>
      </c>
      <c r="F82258">
        <v>1</v>
      </c>
      <c r="G82258">
        <v>22.800000000000054</v>
      </c>
      <c r="H82258">
        <v>78125000</v>
      </c>
      <c r="I82258">
        <v>0</v>
      </c>
    </row>
    <row r="82259" spans="1:9" x14ac:dyDescent="0.25">
      <c r="A82259" s="1" t="s">
        <v>82266</v>
      </c>
      <c r="B82259">
        <v>23.300000000000008</v>
      </c>
      <c r="C82259">
        <v>7.7989766445327016</v>
      </c>
      <c r="D82259">
        <v>7.332628456295633</v>
      </c>
      <c r="E82259">
        <v>0.46634818823706814</v>
      </c>
      <c r="F82259">
        <v>1</v>
      </c>
      <c r="G82259">
        <v>23.20000000000006</v>
      </c>
      <c r="H82259">
        <v>140625000</v>
      </c>
      <c r="I82259">
        <v>0</v>
      </c>
    </row>
    <row r="82260" spans="1:9" x14ac:dyDescent="0.25">
      <c r="A82260" s="1" t="s">
        <v>82267</v>
      </c>
      <c r="B82260">
        <v>20.799999999999969</v>
      </c>
      <c r="C82260">
        <v>2.1310992881372735</v>
      </c>
      <c r="D82260">
        <v>1.3615640518603431</v>
      </c>
      <c r="E82260">
        <v>0.76953523627693032</v>
      </c>
      <c r="F82260">
        <v>6.5901586114263555E-2</v>
      </c>
      <c r="G82260">
        <v>20.700000000000024</v>
      </c>
      <c r="H82260">
        <v>78125000</v>
      </c>
      <c r="I82260">
        <v>0</v>
      </c>
    </row>
    <row r="82261" spans="1:9" x14ac:dyDescent="0.25">
      <c r="A82261" s="1" t="s">
        <v>82268</v>
      </c>
      <c r="B82261">
        <v>20.899999999999974</v>
      </c>
      <c r="C82261">
        <v>2.2832245243969629</v>
      </c>
      <c r="D82261">
        <v>1.4499206685905461</v>
      </c>
      <c r="E82261">
        <v>0.83330385580641675</v>
      </c>
      <c r="F82261">
        <v>6.8734296729795918E-2</v>
      </c>
      <c r="G82261">
        <v>20.800000000000026</v>
      </c>
      <c r="H82261">
        <v>78125000</v>
      </c>
      <c r="I82261">
        <v>0</v>
      </c>
    </row>
    <row r="82262" spans="1:9" x14ac:dyDescent="0.25">
      <c r="A82262" s="1" t="s">
        <v>82269</v>
      </c>
      <c r="B82262">
        <v>20.699999999999967</v>
      </c>
      <c r="C82262">
        <v>2.2279911547708515</v>
      </c>
      <c r="D82262">
        <v>1.419517125181891</v>
      </c>
      <c r="E82262">
        <v>0.80847402958896053</v>
      </c>
      <c r="F82262">
        <v>-9.5254920771496554E-2</v>
      </c>
      <c r="G82262">
        <v>20.600000000000023</v>
      </c>
      <c r="H82262">
        <v>125000000</v>
      </c>
      <c r="I82262">
        <v>0</v>
      </c>
    </row>
    <row r="82263" spans="1:9" x14ac:dyDescent="0.25">
      <c r="A82263" s="1" t="s">
        <v>82270</v>
      </c>
      <c r="B82263">
        <v>20.79999999999999</v>
      </c>
      <c r="C82263">
        <v>2.3721444540568282</v>
      </c>
      <c r="D82263">
        <v>1.5071795963118779</v>
      </c>
      <c r="E82263">
        <v>0.86496485774495024</v>
      </c>
      <c r="F82263">
        <v>-9.4689370481674473E-2</v>
      </c>
      <c r="G82263">
        <v>20.700000000000024</v>
      </c>
      <c r="H82263">
        <v>125000000</v>
      </c>
      <c r="I82263">
        <v>0</v>
      </c>
    </row>
    <row r="82264" spans="1:9" x14ac:dyDescent="0.25">
      <c r="A82264" s="1" t="s">
        <v>82271</v>
      </c>
      <c r="B82264">
        <v>20.799999999999962</v>
      </c>
      <c r="C82264">
        <v>2.5772794947956159</v>
      </c>
      <c r="D82264">
        <v>1.5993233411370804</v>
      </c>
      <c r="E82264">
        <v>0.9779561536585355</v>
      </c>
      <c r="F82264">
        <v>-0.15130877478288163</v>
      </c>
      <c r="G82264">
        <v>20.700000000000024</v>
      </c>
      <c r="H82264">
        <v>109375000</v>
      </c>
      <c r="I82264">
        <v>0</v>
      </c>
    </row>
    <row r="82265" spans="1:9" x14ac:dyDescent="0.25">
      <c r="A82265" s="1" t="s">
        <v>82272</v>
      </c>
      <c r="B82265">
        <v>20.799999999999965</v>
      </c>
      <c r="C82265">
        <v>2.7344446873279553</v>
      </c>
      <c r="D82265">
        <v>1.6957362242889347</v>
      </c>
      <c r="E82265">
        <v>1.0387084630390206</v>
      </c>
      <c r="F82265">
        <v>-0.15104358870184864</v>
      </c>
      <c r="G82265">
        <v>20.700000000000024</v>
      </c>
      <c r="H82265">
        <v>62500000</v>
      </c>
      <c r="I82265">
        <v>0</v>
      </c>
    </row>
    <row r="82266" spans="1:9" x14ac:dyDescent="0.25">
      <c r="A82266" s="1" t="s">
        <v>82273</v>
      </c>
      <c r="B82266">
        <v>23.099999999999962</v>
      </c>
      <c r="C82266">
        <v>4.2326119744922597</v>
      </c>
      <c r="D82266">
        <v>1.7201495155391235</v>
      </c>
      <c r="E82266">
        <v>2.5124624589531375</v>
      </c>
      <c r="F82266">
        <v>0.16799461837969965</v>
      </c>
      <c r="G82266">
        <v>23.000000000000057</v>
      </c>
      <c r="H82266">
        <v>93750000</v>
      </c>
      <c r="I82266">
        <v>0</v>
      </c>
    </row>
    <row r="82267" spans="1:9" x14ac:dyDescent="0.25">
      <c r="A82267" s="1" t="s">
        <v>82274</v>
      </c>
      <c r="B82267">
        <v>23.199999999999964</v>
      </c>
      <c r="C82267">
        <v>4.3186829966293319</v>
      </c>
      <c r="D82267">
        <v>1.7539998721048207</v>
      </c>
      <c r="E82267">
        <v>2.564683124524513</v>
      </c>
      <c r="F82267">
        <v>0.1593898627209045</v>
      </c>
      <c r="G82267">
        <v>23.100000000000058</v>
      </c>
      <c r="H82267">
        <v>109375000</v>
      </c>
      <c r="I82267">
        <v>0</v>
      </c>
    </row>
    <row r="82268" spans="1:9" x14ac:dyDescent="0.25">
      <c r="A82268" s="1" t="s">
        <v>82275</v>
      </c>
      <c r="B82268">
        <v>20.899999999999959</v>
      </c>
      <c r="C82268">
        <v>2.4899450468745714</v>
      </c>
      <c r="D82268">
        <v>1.53729266185114</v>
      </c>
      <c r="E82268">
        <v>0.95265238502343141</v>
      </c>
      <c r="F82268">
        <v>-0.16707185534212243</v>
      </c>
      <c r="G82268">
        <v>20.800000000000026</v>
      </c>
      <c r="H82268">
        <v>78125000</v>
      </c>
      <c r="I82268">
        <v>0</v>
      </c>
    </row>
    <row r="82269" spans="1:9" x14ac:dyDescent="0.25">
      <c r="A82269" s="1" t="s">
        <v>82276</v>
      </c>
      <c r="B82269">
        <v>20.899999999999949</v>
      </c>
      <c r="C82269">
        <v>2.5136765856442507</v>
      </c>
      <c r="D82269">
        <v>1.5586456816419023</v>
      </c>
      <c r="E82269">
        <v>0.95503090400234836</v>
      </c>
      <c r="F82269">
        <v>-0.17050804487726356</v>
      </c>
      <c r="G82269">
        <v>20.800000000000026</v>
      </c>
      <c r="H82269">
        <v>125000000</v>
      </c>
      <c r="I82269">
        <v>0</v>
      </c>
    </row>
    <row r="82270" spans="1:9" x14ac:dyDescent="0.25">
      <c r="A82270" s="1" t="s">
        <v>82277</v>
      </c>
      <c r="B82270">
        <v>20.899999999999995</v>
      </c>
      <c r="C82270">
        <v>2.2171899055364612</v>
      </c>
      <c r="D82270">
        <v>1.3929913101385716</v>
      </c>
      <c r="E82270">
        <v>0.82419859539788964</v>
      </c>
      <c r="F82270">
        <v>-0.12359494548040306</v>
      </c>
      <c r="G82270">
        <v>20.800000000000026</v>
      </c>
      <c r="H82270">
        <v>140625000</v>
      </c>
      <c r="I82270">
        <v>0</v>
      </c>
    </row>
    <row r="82271" spans="1:9" x14ac:dyDescent="0.25">
      <c r="A82271" s="1" t="s">
        <v>82278</v>
      </c>
      <c r="B82271">
        <v>20.899999999999967</v>
      </c>
      <c r="C82271">
        <v>2.2201344947618091</v>
      </c>
      <c r="D82271">
        <v>1.4037937891512455</v>
      </c>
      <c r="E82271">
        <v>0.8163407056105636</v>
      </c>
      <c r="F82271">
        <v>-0.1226067918382534</v>
      </c>
      <c r="G82271">
        <v>20.800000000000026</v>
      </c>
      <c r="H82271">
        <v>62500000</v>
      </c>
      <c r="I82271">
        <v>0</v>
      </c>
    </row>
    <row r="82272" spans="1:9" x14ac:dyDescent="0.25">
      <c r="A82272" s="1" t="s">
        <v>82279</v>
      </c>
      <c r="B82272">
        <v>20.899999999999963</v>
      </c>
      <c r="C82272">
        <v>2.193596418287119</v>
      </c>
      <c r="D82272">
        <v>1.4780700679650374</v>
      </c>
      <c r="E82272">
        <v>0.71552635032208167</v>
      </c>
      <c r="F82272">
        <v>-0.10378752645051437</v>
      </c>
      <c r="G82272">
        <v>20.800000000000026</v>
      </c>
      <c r="H82272">
        <v>78125000</v>
      </c>
      <c r="I82272">
        <v>0</v>
      </c>
    </row>
    <row r="82273" spans="1:9" x14ac:dyDescent="0.25">
      <c r="A82273" s="1" t="s">
        <v>82280</v>
      </c>
      <c r="B82273">
        <v>20.999999999999996</v>
      </c>
      <c r="C82273">
        <v>2.257838221063051</v>
      </c>
      <c r="D82273">
        <v>1.5356303973812584</v>
      </c>
      <c r="E82273">
        <v>0.72220782368179259</v>
      </c>
      <c r="F82273">
        <v>-0.10595254980746649</v>
      </c>
      <c r="G82273">
        <v>20.900000000000027</v>
      </c>
      <c r="H82273">
        <v>109375000</v>
      </c>
      <c r="I82273">
        <v>0</v>
      </c>
    </row>
    <row r="82274" spans="1:9" x14ac:dyDescent="0.25">
      <c r="A82274" s="1" t="s">
        <v>82281</v>
      </c>
      <c r="B82274">
        <v>60.000000000000398</v>
      </c>
      <c r="C82274">
        <v>22.641142093824449</v>
      </c>
      <c r="D82274">
        <v>20.087312170771522</v>
      </c>
      <c r="E82274">
        <v>2.5538299230529193</v>
      </c>
      <c r="F82274">
        <v>-0.18951823980560478</v>
      </c>
      <c r="G82274">
        <v>0</v>
      </c>
      <c r="H82274">
        <v>312500000</v>
      </c>
      <c r="I82274">
        <v>0</v>
      </c>
    </row>
    <row r="82275" spans="1:9" x14ac:dyDescent="0.25">
      <c r="A82275" s="1" t="s">
        <v>82282</v>
      </c>
      <c r="B82275">
        <v>60.000000000000441</v>
      </c>
      <c r="C82275">
        <v>22.961990205826972</v>
      </c>
      <c r="D82275">
        <v>20.284129333294086</v>
      </c>
      <c r="E82275">
        <v>2.677860872532889</v>
      </c>
      <c r="F82275">
        <v>-0.21687417881990356</v>
      </c>
      <c r="G82275">
        <v>0</v>
      </c>
      <c r="H82275">
        <v>406250000</v>
      </c>
      <c r="I82275">
        <v>0</v>
      </c>
    </row>
    <row r="82276" spans="1:9" x14ac:dyDescent="0.25">
      <c r="A82276" s="1" t="s">
        <v>82283</v>
      </c>
      <c r="B82276">
        <v>60.000000000000405</v>
      </c>
      <c r="C82276">
        <v>21.994739740535092</v>
      </c>
      <c r="D82276">
        <v>20.104469262467635</v>
      </c>
      <c r="E82276">
        <v>1.8902704780674631</v>
      </c>
      <c r="F82276">
        <v>-0.13973550638286358</v>
      </c>
      <c r="G82276">
        <v>0</v>
      </c>
      <c r="H82276">
        <v>359375000</v>
      </c>
      <c r="I82276">
        <v>0</v>
      </c>
    </row>
    <row r="82277" spans="1:9" x14ac:dyDescent="0.25">
      <c r="A82277" s="1" t="s">
        <v>82284</v>
      </c>
      <c r="B82277">
        <v>60.000000000000405</v>
      </c>
      <c r="C82277">
        <v>22.369471391382501</v>
      </c>
      <c r="D82277">
        <v>20.336232202693477</v>
      </c>
      <c r="E82277">
        <v>2.0332391886890222</v>
      </c>
      <c r="F82277">
        <v>-0.133460755542123</v>
      </c>
      <c r="G82277">
        <v>0</v>
      </c>
      <c r="H82277">
        <v>296875000</v>
      </c>
      <c r="I82277">
        <v>0</v>
      </c>
    </row>
    <row r="82278" spans="1:9" x14ac:dyDescent="0.25">
      <c r="A82278" s="1" t="s">
        <v>82285</v>
      </c>
      <c r="B82278">
        <v>60.000000000000419</v>
      </c>
      <c r="C82278">
        <v>23.784620903253064</v>
      </c>
      <c r="D82278">
        <v>2.7364246563623071</v>
      </c>
      <c r="E82278">
        <v>21.04819624689074</v>
      </c>
      <c r="F82278">
        <v>0.22665777271706977</v>
      </c>
      <c r="G82278">
        <v>0</v>
      </c>
      <c r="H82278">
        <v>265625000</v>
      </c>
      <c r="I82278">
        <v>0</v>
      </c>
    </row>
    <row r="82279" spans="1:9" x14ac:dyDescent="0.25">
      <c r="A82279" s="1" t="s">
        <v>82286</v>
      </c>
      <c r="B82279">
        <v>60.000000000000419</v>
      </c>
      <c r="C82279">
        <v>24.313034654865021</v>
      </c>
      <c r="D82279">
        <v>3.1297239331113857</v>
      </c>
      <c r="E82279">
        <v>21.183310721753621</v>
      </c>
      <c r="F82279">
        <v>0.23404399777125917</v>
      </c>
      <c r="G82279">
        <v>0</v>
      </c>
      <c r="H82279">
        <v>265625000</v>
      </c>
      <c r="I82279">
        <v>0</v>
      </c>
    </row>
    <row r="82280" spans="1:9" x14ac:dyDescent="0.25">
      <c r="A82280" s="1" t="s">
        <v>82287</v>
      </c>
      <c r="B82280">
        <v>60.000000000000405</v>
      </c>
      <c r="C82280">
        <v>23.489350329775732</v>
      </c>
      <c r="D82280">
        <v>2.650721029578468</v>
      </c>
      <c r="E82280">
        <v>20.838629300197276</v>
      </c>
      <c r="F82280">
        <v>0.15294445992458172</v>
      </c>
      <c r="G82280">
        <v>0</v>
      </c>
      <c r="H82280">
        <v>328125000</v>
      </c>
      <c r="I82280">
        <v>0</v>
      </c>
    </row>
    <row r="82281" spans="1:9" x14ac:dyDescent="0.25">
      <c r="A82281" s="1" t="s">
        <v>82288</v>
      </c>
      <c r="B82281">
        <v>60.000000000000384</v>
      </c>
      <c r="C82281">
        <v>26.847139361857021</v>
      </c>
      <c r="D82281">
        <v>4.4115140768861005</v>
      </c>
      <c r="E82281">
        <v>22.435625284970914</v>
      </c>
      <c r="F82281">
        <v>-0.50945659632317764</v>
      </c>
      <c r="G82281">
        <v>0</v>
      </c>
      <c r="H82281">
        <v>312500000</v>
      </c>
      <c r="I82281">
        <v>0</v>
      </c>
    </row>
    <row r="82282" spans="1:9" x14ac:dyDescent="0.25">
      <c r="A82282" s="1" t="s">
        <v>82289</v>
      </c>
      <c r="B82282">
        <v>60.000000000000455</v>
      </c>
      <c r="C82282">
        <v>23.187643793799175</v>
      </c>
      <c r="D82282">
        <v>2.9732952678539215</v>
      </c>
      <c r="E82282">
        <v>20.21434852594524</v>
      </c>
      <c r="F82282">
        <v>0.34158883598982115</v>
      </c>
      <c r="G82282">
        <v>0</v>
      </c>
      <c r="H82282">
        <v>312500000</v>
      </c>
      <c r="I82282">
        <v>0</v>
      </c>
    </row>
    <row r="82283" spans="1:9" x14ac:dyDescent="0.25">
      <c r="A82283" s="1" t="s">
        <v>82290</v>
      </c>
      <c r="B82283">
        <v>60.000000000000419</v>
      </c>
      <c r="C82283">
        <v>23.406396470687675</v>
      </c>
      <c r="D82283">
        <v>2.9360422607816563</v>
      </c>
      <c r="E82283">
        <v>20.470354209906017</v>
      </c>
      <c r="F82283">
        <v>0.23876202246307532</v>
      </c>
      <c r="G82283">
        <v>0</v>
      </c>
      <c r="H82283">
        <v>359375000</v>
      </c>
      <c r="I82283">
        <v>0</v>
      </c>
    </row>
    <row r="82284" spans="1:9" x14ac:dyDescent="0.25">
      <c r="A82284" s="1" t="s">
        <v>82291</v>
      </c>
      <c r="B82284">
        <v>60.000000000000426</v>
      </c>
      <c r="C82284">
        <v>22.659368121767201</v>
      </c>
      <c r="D82284">
        <v>2.5760061814971333</v>
      </c>
      <c r="E82284">
        <v>20.083361940270059</v>
      </c>
      <c r="F82284">
        <v>0.13153254478978216</v>
      </c>
      <c r="G82284">
        <v>0</v>
      </c>
      <c r="H82284">
        <v>265625000</v>
      </c>
      <c r="I82284">
        <v>0</v>
      </c>
    </row>
    <row r="82285" spans="1:9" x14ac:dyDescent="0.25">
      <c r="A82285" s="1" t="s">
        <v>82292</v>
      </c>
      <c r="B82285">
        <v>60.000000000000433</v>
      </c>
      <c r="C82285">
        <v>22.81173914414796</v>
      </c>
      <c r="D82285">
        <v>2.4393131126365564</v>
      </c>
      <c r="E82285">
        <v>20.372426031511402</v>
      </c>
      <c r="F82285">
        <v>0.12699622349384709</v>
      </c>
      <c r="G82285">
        <v>0</v>
      </c>
      <c r="H82285">
        <v>390625000</v>
      </c>
      <c r="I82285">
        <v>0</v>
      </c>
    </row>
    <row r="82286" spans="1:9" x14ac:dyDescent="0.25">
      <c r="A82286" s="1" t="s">
        <v>82293</v>
      </c>
      <c r="B82286">
        <v>60.000000000000405</v>
      </c>
      <c r="C82286">
        <v>22.35677307582062</v>
      </c>
      <c r="D82286">
        <v>2.1605264807451858</v>
      </c>
      <c r="E82286">
        <v>20.196246595075419</v>
      </c>
      <c r="F82286">
        <v>0.18321137694778411</v>
      </c>
      <c r="G82286">
        <v>0</v>
      </c>
      <c r="H82286">
        <v>328125000</v>
      </c>
      <c r="I82286">
        <v>0</v>
      </c>
    </row>
    <row r="82287" spans="1:9" x14ac:dyDescent="0.25">
      <c r="A82287" s="1" t="s">
        <v>82294</v>
      </c>
      <c r="B82287">
        <v>60.000000000000405</v>
      </c>
      <c r="C82287">
        <v>22.831493824637207</v>
      </c>
      <c r="D82287">
        <v>2.3461050434528423</v>
      </c>
      <c r="E82287">
        <v>20.485388781184376</v>
      </c>
      <c r="F82287">
        <v>0.17907857661266524</v>
      </c>
      <c r="G82287">
        <v>0</v>
      </c>
      <c r="H82287">
        <v>328125000</v>
      </c>
      <c r="I82287">
        <v>0</v>
      </c>
    </row>
    <row r="82288" spans="1:9" x14ac:dyDescent="0.25">
      <c r="A82288" s="1" t="s">
        <v>82295</v>
      </c>
      <c r="B82288">
        <v>60.000000000000405</v>
      </c>
      <c r="C82288">
        <v>23.037445268342893</v>
      </c>
      <c r="D82288">
        <v>20.606647714063307</v>
      </c>
      <c r="E82288">
        <v>2.4307975542795863</v>
      </c>
      <c r="F82288">
        <v>-0.20718273707175916</v>
      </c>
      <c r="G82288">
        <v>0</v>
      </c>
      <c r="H82288">
        <v>265625000</v>
      </c>
      <c r="I82288">
        <v>0</v>
      </c>
    </row>
    <row r="82289" spans="1:9" x14ac:dyDescent="0.25">
      <c r="A82289" s="1" t="s">
        <v>82296</v>
      </c>
      <c r="B82289">
        <v>60.000000000000391</v>
      </c>
      <c r="C82289">
        <v>25.140982965387678</v>
      </c>
      <c r="D82289">
        <v>21.517888189719116</v>
      </c>
      <c r="E82289">
        <v>3.623094775668557</v>
      </c>
      <c r="F82289">
        <v>0.34387412911133719</v>
      </c>
      <c r="G82289">
        <v>0</v>
      </c>
      <c r="H82289">
        <v>328125000</v>
      </c>
      <c r="I82289">
        <v>0</v>
      </c>
    </row>
    <row r="82290" spans="1:9" x14ac:dyDescent="0.25">
      <c r="A82290" s="1" t="s">
        <v>82297</v>
      </c>
      <c r="B82290">
        <v>60.000000000000405</v>
      </c>
      <c r="C82290">
        <v>22.924757450983531</v>
      </c>
      <c r="D82290">
        <v>20.177048226163141</v>
      </c>
      <c r="E82290">
        <v>2.747709224820416</v>
      </c>
      <c r="F82290">
        <v>-0.1384371905713131</v>
      </c>
      <c r="G82290">
        <v>0</v>
      </c>
      <c r="H82290">
        <v>359375000</v>
      </c>
      <c r="I82290">
        <v>0</v>
      </c>
    </row>
    <row r="82291" spans="1:9" x14ac:dyDescent="0.25">
      <c r="A82291" s="1" t="s">
        <v>82298</v>
      </c>
      <c r="B82291">
        <v>60.000000000000412</v>
      </c>
      <c r="C82291">
        <v>23.129428568974742</v>
      </c>
      <c r="D82291">
        <v>20.492753984135863</v>
      </c>
      <c r="E82291">
        <v>2.6366745848388868</v>
      </c>
      <c r="F82291">
        <v>-0.13110439110943561</v>
      </c>
      <c r="G82291">
        <v>0</v>
      </c>
      <c r="H82291">
        <v>312500000</v>
      </c>
      <c r="I82291">
        <v>0</v>
      </c>
    </row>
    <row r="82292" spans="1:9" x14ac:dyDescent="0.25">
      <c r="A82292" s="1" t="s">
        <v>82299</v>
      </c>
      <c r="B82292">
        <v>60.000000000000419</v>
      </c>
      <c r="C82292">
        <v>23.225836208341303</v>
      </c>
      <c r="D82292">
        <v>2.380861302358996</v>
      </c>
      <c r="E82292">
        <v>20.844974905982316</v>
      </c>
      <c r="F82292">
        <v>0.17619314317550527</v>
      </c>
      <c r="G82292">
        <v>0</v>
      </c>
      <c r="H82292">
        <v>312500000</v>
      </c>
      <c r="I82292">
        <v>0</v>
      </c>
    </row>
    <row r="82293" spans="1:9" x14ac:dyDescent="0.25">
      <c r="A82293" s="1" t="s">
        <v>82300</v>
      </c>
      <c r="B82293">
        <v>60.000000000000398</v>
      </c>
      <c r="C82293">
        <v>23.52878355385495</v>
      </c>
      <c r="D82293">
        <v>2.7193152845089648</v>
      </c>
      <c r="E82293">
        <v>20.809468269345999</v>
      </c>
      <c r="F82293">
        <v>0.18244728312527547</v>
      </c>
      <c r="G82293">
        <v>0</v>
      </c>
      <c r="H82293">
        <v>468750000</v>
      </c>
      <c r="I82293">
        <v>0</v>
      </c>
    </row>
    <row r="82294" spans="1:9" x14ac:dyDescent="0.25">
      <c r="A82294" s="1" t="s">
        <v>82301</v>
      </c>
      <c r="B82294">
        <v>60.000000000000377</v>
      </c>
      <c r="C82294">
        <v>22.946694039758132</v>
      </c>
      <c r="D82294">
        <v>2.2776180361984775</v>
      </c>
      <c r="E82294">
        <v>20.669076003559649</v>
      </c>
      <c r="F82294">
        <v>0.11840102345627734</v>
      </c>
      <c r="G82294">
        <v>0</v>
      </c>
      <c r="H82294">
        <v>421875000</v>
      </c>
      <c r="I82294">
        <v>0</v>
      </c>
    </row>
    <row r="82295" spans="1:9" x14ac:dyDescent="0.25">
      <c r="A82295" s="1" t="s">
        <v>82302</v>
      </c>
      <c r="B82295">
        <v>60.000000000000419</v>
      </c>
      <c r="C82295">
        <v>23.360733926491665</v>
      </c>
      <c r="D82295">
        <v>2.6158239021098164</v>
      </c>
      <c r="E82295">
        <v>20.744910024381856</v>
      </c>
      <c r="F82295">
        <v>0.13425067108566324</v>
      </c>
      <c r="G82295">
        <v>0</v>
      </c>
      <c r="H82295">
        <v>296875000</v>
      </c>
      <c r="I82295">
        <v>0</v>
      </c>
    </row>
    <row r="82296" spans="1:9" x14ac:dyDescent="0.25">
      <c r="A82296" s="1" t="s">
        <v>82303</v>
      </c>
      <c r="B82296">
        <v>60.000000000000412</v>
      </c>
      <c r="C82296">
        <v>22.810824674030211</v>
      </c>
      <c r="D82296">
        <v>2.2962107988660976</v>
      </c>
      <c r="E82296">
        <v>20.514613875164127</v>
      </c>
      <c r="F82296">
        <v>0.11331360988545391</v>
      </c>
      <c r="G82296">
        <v>0</v>
      </c>
      <c r="H82296">
        <v>312500000</v>
      </c>
      <c r="I82296">
        <v>0</v>
      </c>
    </row>
    <row r="82297" spans="1:9" x14ac:dyDescent="0.25">
      <c r="A82297" s="1" t="s">
        <v>82304</v>
      </c>
      <c r="B82297">
        <v>60.000000000000419</v>
      </c>
      <c r="C82297">
        <v>23.346754171343449</v>
      </c>
      <c r="D82297">
        <v>2.6460326531656886</v>
      </c>
      <c r="E82297">
        <v>20.700721518177758</v>
      </c>
      <c r="F82297">
        <v>0.14092445609106807</v>
      </c>
      <c r="G82297">
        <v>0</v>
      </c>
      <c r="H82297">
        <v>406250000</v>
      </c>
      <c r="I82297">
        <v>0</v>
      </c>
    </row>
    <row r="82298" spans="1:9" x14ac:dyDescent="0.25">
      <c r="A82298" s="1" t="s">
        <v>82305</v>
      </c>
      <c r="B82298">
        <v>60.000000000000419</v>
      </c>
      <c r="C82298">
        <v>25.565646526289605</v>
      </c>
      <c r="D82298">
        <v>3.9817474140058438</v>
      </c>
      <c r="E82298">
        <v>21.583899112283753</v>
      </c>
      <c r="F82298">
        <v>1</v>
      </c>
      <c r="G82298">
        <v>0</v>
      </c>
      <c r="H82298">
        <v>359375000</v>
      </c>
      <c r="I82298">
        <v>0</v>
      </c>
    </row>
    <row r="82299" spans="1:9" x14ac:dyDescent="0.25">
      <c r="A82299" s="1" t="s">
        <v>82306</v>
      </c>
      <c r="B82299">
        <v>60.000000000000419</v>
      </c>
      <c r="C82299">
        <v>26.340429086276998</v>
      </c>
      <c r="D82299">
        <v>5.0957839668250964</v>
      </c>
      <c r="E82299">
        <v>21.24464511945186</v>
      </c>
      <c r="F82299">
        <v>1</v>
      </c>
      <c r="G82299">
        <v>0</v>
      </c>
      <c r="H82299">
        <v>375000000</v>
      </c>
      <c r="I82299">
        <v>0</v>
      </c>
    </row>
    <row r="82300" spans="1:9" x14ac:dyDescent="0.25">
      <c r="A82300" s="1" t="s">
        <v>82307</v>
      </c>
      <c r="B82300">
        <v>60.000000000000412</v>
      </c>
      <c r="C82300">
        <v>22.364530261502253</v>
      </c>
      <c r="D82300">
        <v>2.4123481588963562</v>
      </c>
      <c r="E82300">
        <v>19.952182102605896</v>
      </c>
      <c r="F82300">
        <v>0.14591839567686415</v>
      </c>
      <c r="G82300">
        <v>0</v>
      </c>
      <c r="H82300">
        <v>312500000</v>
      </c>
      <c r="I82300">
        <v>0</v>
      </c>
    </row>
    <row r="82301" spans="1:9" x14ac:dyDescent="0.25">
      <c r="A82301" s="1" t="s">
        <v>82308</v>
      </c>
      <c r="B82301">
        <v>60.000000000000412</v>
      </c>
      <c r="C82301">
        <v>22.498446880543973</v>
      </c>
      <c r="D82301">
        <v>2.3189487266941873</v>
      </c>
      <c r="E82301">
        <v>20.179498153849785</v>
      </c>
      <c r="F82301">
        <v>0.12770997642084847</v>
      </c>
      <c r="G82301">
        <v>0</v>
      </c>
      <c r="H82301">
        <v>531250000</v>
      </c>
      <c r="I82301">
        <v>0</v>
      </c>
    </row>
    <row r="82302" spans="1:9" x14ac:dyDescent="0.25">
      <c r="A82302" s="1" t="s">
        <v>82309</v>
      </c>
      <c r="B82302">
        <v>60.000000000000384</v>
      </c>
      <c r="C82302">
        <v>21.880265089248006</v>
      </c>
      <c r="D82302">
        <v>2.0273691208212909</v>
      </c>
      <c r="E82302">
        <v>19.852895968426719</v>
      </c>
      <c r="F82302">
        <v>9.2929753253479852E-2</v>
      </c>
      <c r="G82302">
        <v>0</v>
      </c>
      <c r="H82302">
        <v>421875000</v>
      </c>
      <c r="I82302">
        <v>0</v>
      </c>
    </row>
    <row r="82303" spans="1:9" x14ac:dyDescent="0.25">
      <c r="A82303" s="1" t="s">
        <v>82310</v>
      </c>
      <c r="B82303">
        <v>60.000000000000412</v>
      </c>
      <c r="C82303">
        <v>22.098263802999568</v>
      </c>
      <c r="D82303">
        <v>1.9733005742583511</v>
      </c>
      <c r="E82303">
        <v>20.124963228741208</v>
      </c>
      <c r="F82303">
        <v>9.3819591289359128E-2</v>
      </c>
      <c r="G82303">
        <v>0</v>
      </c>
      <c r="H82303">
        <v>421875000</v>
      </c>
      <c r="I82303">
        <v>0</v>
      </c>
    </row>
    <row r="82304" spans="1:9" x14ac:dyDescent="0.25">
      <c r="A82304" s="1" t="s">
        <v>82311</v>
      </c>
      <c r="B82304">
        <v>60.000000000000391</v>
      </c>
      <c r="C82304">
        <v>23.15281762442434</v>
      </c>
      <c r="D82304">
        <v>2.5197184850340881</v>
      </c>
      <c r="E82304">
        <v>20.633099139390243</v>
      </c>
      <c r="F82304">
        <v>0.1890590176892708</v>
      </c>
      <c r="G82304">
        <v>0</v>
      </c>
      <c r="H82304">
        <v>281250000</v>
      </c>
      <c r="I82304">
        <v>0</v>
      </c>
    </row>
    <row r="82305" spans="1:9" x14ac:dyDescent="0.25">
      <c r="A82305" s="1" t="s">
        <v>82312</v>
      </c>
      <c r="B82305">
        <v>60.000000000000441</v>
      </c>
      <c r="C82305">
        <v>23.748961959405705</v>
      </c>
      <c r="D82305">
        <v>2.9736817281592431</v>
      </c>
      <c r="E82305">
        <v>20.775280231246441</v>
      </c>
      <c r="F82305">
        <v>-0.20002567076689592</v>
      </c>
      <c r="G82305">
        <v>0</v>
      </c>
      <c r="H82305">
        <v>375000000</v>
      </c>
      <c r="I82305">
        <v>0</v>
      </c>
    </row>
    <row r="82306" spans="1:9" x14ac:dyDescent="0.25">
      <c r="A82306" s="1" t="s">
        <v>82313</v>
      </c>
      <c r="B82306">
        <v>60.000000000000476</v>
      </c>
      <c r="C82306">
        <v>23.065247035953092</v>
      </c>
      <c r="D82306">
        <v>20.361801031244802</v>
      </c>
      <c r="E82306">
        <v>2.7034460047082871</v>
      </c>
      <c r="F82306">
        <v>-0.95300159721795241</v>
      </c>
      <c r="G82306">
        <v>0</v>
      </c>
      <c r="H82306">
        <v>218750000</v>
      </c>
      <c r="I82306">
        <v>0</v>
      </c>
    </row>
    <row r="82307" spans="1:9" x14ac:dyDescent="0.25">
      <c r="A82307" s="1" t="s">
        <v>82314</v>
      </c>
      <c r="B82307">
        <v>60.000000000000448</v>
      </c>
      <c r="C82307">
        <v>26.509628198874072</v>
      </c>
      <c r="D82307">
        <v>25.106084026586505</v>
      </c>
      <c r="E82307">
        <v>1.4035441722875732</v>
      </c>
      <c r="F82307">
        <v>1</v>
      </c>
      <c r="G82307">
        <v>0</v>
      </c>
      <c r="H82307">
        <v>281250000</v>
      </c>
      <c r="I82307">
        <v>0</v>
      </c>
    </row>
    <row r="82308" spans="1:9" x14ac:dyDescent="0.25">
      <c r="A82308" s="1" t="s">
        <v>82315</v>
      </c>
      <c r="B82308">
        <v>60.000000000000405</v>
      </c>
      <c r="C82308">
        <v>21.312704739278534</v>
      </c>
      <c r="D82308">
        <v>19.694849381461385</v>
      </c>
      <c r="E82308">
        <v>1.6178553578171506</v>
      </c>
      <c r="F82308">
        <v>7.5582642726955029E-2</v>
      </c>
      <c r="G82308">
        <v>0</v>
      </c>
      <c r="H82308">
        <v>250000000</v>
      </c>
      <c r="I82308">
        <v>0</v>
      </c>
    </row>
    <row r="82309" spans="1:9" x14ac:dyDescent="0.25">
      <c r="A82309" s="1" t="s">
        <v>82316</v>
      </c>
      <c r="B82309">
        <v>60.000000000000384</v>
      </c>
      <c r="C82309">
        <v>21.57971718008438</v>
      </c>
      <c r="D82309">
        <v>19.934803330507947</v>
      </c>
      <c r="E82309">
        <v>1.6449138495764291</v>
      </c>
      <c r="F82309">
        <v>7.7352397539532713E-2</v>
      </c>
      <c r="G82309">
        <v>0</v>
      </c>
      <c r="H82309">
        <v>343750000</v>
      </c>
      <c r="I82309">
        <v>0</v>
      </c>
    </row>
    <row r="82310" spans="1:9" x14ac:dyDescent="0.25">
      <c r="A82310" s="1" t="s">
        <v>82317</v>
      </c>
      <c r="B82310">
        <v>60.000000000000412</v>
      </c>
      <c r="C82310">
        <v>21.48009125908229</v>
      </c>
      <c r="D82310">
        <v>20.005535082552964</v>
      </c>
      <c r="E82310">
        <v>1.474556176529322</v>
      </c>
      <c r="F82310">
        <v>-0.11088041670298621</v>
      </c>
      <c r="G82310">
        <v>0</v>
      </c>
      <c r="H82310">
        <v>296875000</v>
      </c>
      <c r="I82310">
        <v>0</v>
      </c>
    </row>
    <row r="82311" spans="1:9" x14ac:dyDescent="0.25">
      <c r="A82311" s="1" t="s">
        <v>82318</v>
      </c>
      <c r="B82311">
        <v>60.000000000000412</v>
      </c>
      <c r="C82311">
        <v>21.765260046906914</v>
      </c>
      <c r="D82311">
        <v>20.05576103988739</v>
      </c>
      <c r="E82311">
        <v>1.709499007019514</v>
      </c>
      <c r="F82311">
        <v>-0.10944547244817127</v>
      </c>
      <c r="G82311">
        <v>0</v>
      </c>
      <c r="H82311">
        <v>359375000</v>
      </c>
      <c r="I82311">
        <v>0</v>
      </c>
    </row>
    <row r="82312" spans="1:9" x14ac:dyDescent="0.25">
      <c r="A82312" s="1" t="s">
        <v>82319</v>
      </c>
      <c r="B82312">
        <v>60.000000000000362</v>
      </c>
      <c r="C82312">
        <v>22.020461838675836</v>
      </c>
      <c r="D82312">
        <v>20.337193724305294</v>
      </c>
      <c r="E82312">
        <v>1.6832681143705335</v>
      </c>
      <c r="F82312">
        <v>-0.16899293570088725</v>
      </c>
      <c r="G82312">
        <v>0</v>
      </c>
      <c r="H82312">
        <v>359375000</v>
      </c>
      <c r="I82312">
        <v>0</v>
      </c>
    </row>
    <row r="82313" spans="1:9" x14ac:dyDescent="0.25">
      <c r="A82313" s="1" t="s">
        <v>82320</v>
      </c>
      <c r="B82313">
        <v>60.000000000000419</v>
      </c>
      <c r="C82313">
        <v>22.088163549534407</v>
      </c>
      <c r="D82313">
        <v>20.153782913363074</v>
      </c>
      <c r="E82313">
        <v>1.9343806361713343</v>
      </c>
      <c r="F82313">
        <v>-0.17414561633811232</v>
      </c>
      <c r="G82313">
        <v>0</v>
      </c>
      <c r="H82313">
        <v>250000000</v>
      </c>
      <c r="I82313">
        <v>0</v>
      </c>
    </row>
    <row r="82314" spans="1:9" x14ac:dyDescent="0.25">
      <c r="A82314" s="1" t="s">
        <v>82321</v>
      </c>
      <c r="B82314">
        <v>60.000000000000419</v>
      </c>
      <c r="C82314">
        <v>23.330359146685776</v>
      </c>
      <c r="D82314">
        <v>3.0066569386141682</v>
      </c>
      <c r="E82314">
        <v>20.323702208071623</v>
      </c>
      <c r="F82314">
        <v>0.20006315362663196</v>
      </c>
      <c r="G82314">
        <v>0</v>
      </c>
      <c r="H82314">
        <v>296875000</v>
      </c>
      <c r="I82314">
        <v>0</v>
      </c>
    </row>
    <row r="82315" spans="1:9" x14ac:dyDescent="0.25">
      <c r="A82315" s="1" t="s">
        <v>82322</v>
      </c>
      <c r="B82315">
        <v>60.000000000000426</v>
      </c>
      <c r="C82315">
        <v>23.590186280922083</v>
      </c>
      <c r="D82315">
        <v>2.952740679259696</v>
      </c>
      <c r="E82315">
        <v>20.637445601662407</v>
      </c>
      <c r="F82315">
        <v>0.19332673539551015</v>
      </c>
      <c r="G82315">
        <v>0</v>
      </c>
      <c r="H82315">
        <v>281250000</v>
      </c>
      <c r="I82315">
        <v>0</v>
      </c>
    </row>
    <row r="82316" spans="1:9" x14ac:dyDescent="0.25">
      <c r="A82316" s="1" t="s">
        <v>82323</v>
      </c>
      <c r="B82316">
        <v>60.000000000000441</v>
      </c>
      <c r="C82316">
        <v>23.663283800578245</v>
      </c>
      <c r="D82316">
        <v>20.969039466413701</v>
      </c>
      <c r="E82316">
        <v>2.694244334164547</v>
      </c>
      <c r="F82316">
        <v>0.26693211077795276</v>
      </c>
      <c r="G82316">
        <v>0</v>
      </c>
      <c r="H82316">
        <v>296875000</v>
      </c>
      <c r="I82316">
        <v>0</v>
      </c>
    </row>
    <row r="82317" spans="1:9" x14ac:dyDescent="0.25">
      <c r="A82317" s="1" t="s">
        <v>82324</v>
      </c>
      <c r="B82317">
        <v>60.000000000000384</v>
      </c>
      <c r="C82317">
        <v>23.192891180666656</v>
      </c>
      <c r="D82317">
        <v>20.530779603882657</v>
      </c>
      <c r="E82317">
        <v>2.6621115767840031</v>
      </c>
      <c r="F82317">
        <v>-0.19325311663810085</v>
      </c>
      <c r="G82317">
        <v>0</v>
      </c>
      <c r="H82317">
        <v>328125000</v>
      </c>
      <c r="I82317">
        <v>0</v>
      </c>
    </row>
    <row r="82318" spans="1:9" x14ac:dyDescent="0.25">
      <c r="A82318" s="1" t="s">
        <v>82325</v>
      </c>
      <c r="B82318">
        <v>59.454148874304771</v>
      </c>
      <c r="C82318">
        <v>26.470677498422305</v>
      </c>
      <c r="D82318">
        <v>5.1639692189530297</v>
      </c>
      <c r="E82318">
        <v>21.306708279469269</v>
      </c>
      <c r="F82318">
        <v>-0.93179854865134182</v>
      </c>
      <c r="G82318">
        <v>0</v>
      </c>
      <c r="H82318">
        <v>296875000</v>
      </c>
      <c r="I82318">
        <v>0</v>
      </c>
    </row>
    <row r="82319" spans="1:9" x14ac:dyDescent="0.25">
      <c r="A82319" s="1" t="s">
        <v>82326</v>
      </c>
      <c r="B82319">
        <v>56.198791250992706</v>
      </c>
      <c r="C82319">
        <v>33.552547233717291</v>
      </c>
      <c r="D82319">
        <v>23.559521142169721</v>
      </c>
      <c r="E82319">
        <v>9.9930260915475806</v>
      </c>
      <c r="F82319">
        <v>1</v>
      </c>
      <c r="G82319">
        <v>0</v>
      </c>
      <c r="H82319">
        <v>328125000</v>
      </c>
      <c r="I82319">
        <v>0</v>
      </c>
    </row>
    <row r="82320" spans="1:9" x14ac:dyDescent="0.25">
      <c r="A82320" s="1" t="s">
        <v>82327</v>
      </c>
      <c r="B82320">
        <v>59.462684433943764</v>
      </c>
      <c r="C82320">
        <v>26.011225091700524</v>
      </c>
      <c r="D82320">
        <v>4.9018422062926863</v>
      </c>
      <c r="E82320">
        <v>21.109382885407847</v>
      </c>
      <c r="F82320">
        <v>-1</v>
      </c>
      <c r="G82320">
        <v>0</v>
      </c>
      <c r="H82320">
        <v>343750000</v>
      </c>
      <c r="I82320">
        <v>0</v>
      </c>
    </row>
    <row r="82321" spans="1:9" x14ac:dyDescent="0.25">
      <c r="A82321" s="1" t="s">
        <v>82328</v>
      </c>
      <c r="B82321">
        <v>59.333920638985845</v>
      </c>
      <c r="C82321">
        <v>24.918064650692159</v>
      </c>
      <c r="D82321">
        <v>7.5322864767337423</v>
      </c>
      <c r="E82321">
        <v>17.385778173958428</v>
      </c>
      <c r="F82321">
        <v>1</v>
      </c>
      <c r="G82321">
        <v>0</v>
      </c>
      <c r="H82321">
        <v>359375000</v>
      </c>
      <c r="I82321">
        <v>0</v>
      </c>
    </row>
    <row r="82322" spans="1:9" x14ac:dyDescent="0.25">
      <c r="A82322" s="1" t="s">
        <v>82329</v>
      </c>
      <c r="B82322">
        <v>22.2</v>
      </c>
      <c r="C82322">
        <v>4.748654180683447</v>
      </c>
      <c r="D82322">
        <v>2.3088711818344532</v>
      </c>
      <c r="E82322">
        <v>2.4397829988489992</v>
      </c>
      <c r="F82322">
        <v>0.72654252800536057</v>
      </c>
      <c r="G82322">
        <v>22.100000000000044</v>
      </c>
      <c r="H82322">
        <v>140625000</v>
      </c>
      <c r="I82322">
        <v>0</v>
      </c>
    </row>
    <row r="82323" spans="1:9" x14ac:dyDescent="0.25">
      <c r="A82323" s="1" t="s">
        <v>82330</v>
      </c>
      <c r="B82323">
        <v>22.199999999999864</v>
      </c>
      <c r="C82323">
        <v>4.7731030622887971</v>
      </c>
      <c r="D82323">
        <v>2.3197886853622181</v>
      </c>
      <c r="E82323">
        <v>2.4533143769265817</v>
      </c>
      <c r="F82323">
        <v>0.72654252800536057</v>
      </c>
      <c r="G82323">
        <v>22.100000000000044</v>
      </c>
      <c r="H82323">
        <v>140625000</v>
      </c>
      <c r="I82323">
        <v>0</v>
      </c>
    </row>
    <row r="82324" spans="1:9" x14ac:dyDescent="0.25">
      <c r="A82324" s="1" t="s">
        <v>82331</v>
      </c>
      <c r="B82324">
        <v>22.700000000000081</v>
      </c>
      <c r="C82324">
        <v>4.9820965379619153</v>
      </c>
      <c r="D82324">
        <v>2.5647918571486055</v>
      </c>
      <c r="E82324">
        <v>2.4173046808133121</v>
      </c>
      <c r="F82324">
        <v>-0.72654252800536057</v>
      </c>
      <c r="G82324">
        <v>22.600000000000051</v>
      </c>
      <c r="H82324">
        <v>109375000</v>
      </c>
      <c r="I82324">
        <v>0</v>
      </c>
    </row>
    <row r="82325" spans="1:9" x14ac:dyDescent="0.25">
      <c r="A82325" s="1" t="s">
        <v>82332</v>
      </c>
      <c r="B82325">
        <v>22.800000000000079</v>
      </c>
      <c r="C82325">
        <v>5.021626573171142</v>
      </c>
      <c r="D82325">
        <v>2.5860559589293848</v>
      </c>
      <c r="E82325">
        <v>2.4355706142417564</v>
      </c>
      <c r="F82325">
        <v>-0.72654252800536057</v>
      </c>
      <c r="G82325">
        <v>22.700000000000053</v>
      </c>
      <c r="H82325">
        <v>125000000</v>
      </c>
      <c r="I82325">
        <v>0</v>
      </c>
    </row>
    <row r="82326" spans="1:9" x14ac:dyDescent="0.25">
      <c r="A82326" s="1" t="s">
        <v>82333</v>
      </c>
      <c r="B82326">
        <v>22.400000000000023</v>
      </c>
      <c r="C82326">
        <v>4.4621649287428511</v>
      </c>
      <c r="D82326">
        <v>2.3073979329668695</v>
      </c>
      <c r="E82326">
        <v>2.1547669957759839</v>
      </c>
      <c r="F82326">
        <v>-0.72654252800536057</v>
      </c>
      <c r="G82326">
        <v>22.300000000000047</v>
      </c>
      <c r="H82326">
        <v>109375000</v>
      </c>
      <c r="I82326">
        <v>0</v>
      </c>
    </row>
    <row r="82327" spans="1:9" x14ac:dyDescent="0.25">
      <c r="A82327" s="1" t="s">
        <v>82334</v>
      </c>
      <c r="B82327">
        <v>22.399999999999942</v>
      </c>
      <c r="C82327">
        <v>4.4937253567202102</v>
      </c>
      <c r="D82327">
        <v>2.3246771912907342</v>
      </c>
      <c r="E82327">
        <v>2.169048165429484</v>
      </c>
      <c r="F82327">
        <v>-0.72654252800536057</v>
      </c>
      <c r="G82327">
        <v>22.300000000000047</v>
      </c>
      <c r="H82327">
        <v>109375000</v>
      </c>
      <c r="I82327">
        <v>0</v>
      </c>
    </row>
    <row r="82328" spans="1:9" x14ac:dyDescent="0.25">
      <c r="A82328" s="1" t="s">
        <v>82335</v>
      </c>
      <c r="B82328">
        <v>22.200000000000074</v>
      </c>
      <c r="C82328">
        <v>4.4425921233507957</v>
      </c>
      <c r="D82328">
        <v>2.2982342830709084</v>
      </c>
      <c r="E82328">
        <v>2.1443578402798948</v>
      </c>
      <c r="F82328">
        <v>-0.72654252800536057</v>
      </c>
      <c r="G82328">
        <v>22.100000000000044</v>
      </c>
      <c r="H82328">
        <v>140625000</v>
      </c>
      <c r="I82328">
        <v>0</v>
      </c>
    </row>
    <row r="82329" spans="1:9" x14ac:dyDescent="0.25">
      <c r="A82329" s="1" t="s">
        <v>82336</v>
      </c>
      <c r="B82329">
        <v>22.299999999999933</v>
      </c>
      <c r="C82329">
        <v>4.4316214937292724</v>
      </c>
      <c r="D82329">
        <v>2.2941736694035941</v>
      </c>
      <c r="E82329">
        <v>2.1374478243256836</v>
      </c>
      <c r="F82329">
        <v>-0.69409135114086373</v>
      </c>
      <c r="G82329">
        <v>22.200000000000045</v>
      </c>
      <c r="H82329">
        <v>109375000</v>
      </c>
      <c r="I82329">
        <v>0</v>
      </c>
    </row>
    <row r="82330" spans="1:9" x14ac:dyDescent="0.25">
      <c r="A82330" s="1" t="s">
        <v>82337</v>
      </c>
      <c r="B82330">
        <v>21.600000000000055</v>
      </c>
      <c r="C82330">
        <v>3.5083984520066545</v>
      </c>
      <c r="D82330">
        <v>1.6875796102332634</v>
      </c>
      <c r="E82330">
        <v>1.820818841773391</v>
      </c>
      <c r="F82330">
        <v>0.72654252800536057</v>
      </c>
      <c r="G82330">
        <v>21.500000000000036</v>
      </c>
      <c r="H82330">
        <v>125000000</v>
      </c>
      <c r="I82330">
        <v>0</v>
      </c>
    </row>
    <row r="82331" spans="1:9" x14ac:dyDescent="0.25">
      <c r="A82331" s="1" t="s">
        <v>82338</v>
      </c>
      <c r="B82331">
        <v>21.599999999999937</v>
      </c>
      <c r="C82331">
        <v>3.4498142904568749</v>
      </c>
      <c r="D82331">
        <v>1.6567579986028229</v>
      </c>
      <c r="E82331">
        <v>1.793056291854052</v>
      </c>
      <c r="F82331">
        <v>0.72654252800536057</v>
      </c>
      <c r="G82331">
        <v>21.500000000000036</v>
      </c>
      <c r="H82331">
        <v>171875000</v>
      </c>
      <c r="I82331">
        <v>0</v>
      </c>
    </row>
    <row r="82332" spans="1:9" x14ac:dyDescent="0.25">
      <c r="A82332" s="1" t="s">
        <v>82339</v>
      </c>
      <c r="B82332">
        <v>21.300000000000029</v>
      </c>
      <c r="C82332">
        <v>3.0746451968625466</v>
      </c>
      <c r="D82332">
        <v>1.4723301178257939</v>
      </c>
      <c r="E82332">
        <v>1.6023150790367526</v>
      </c>
      <c r="F82332">
        <v>0.72654252800536057</v>
      </c>
      <c r="G82332">
        <v>21.200000000000031</v>
      </c>
      <c r="H82332">
        <v>125000000</v>
      </c>
      <c r="I82332">
        <v>0</v>
      </c>
    </row>
    <row r="82333" spans="1:9" x14ac:dyDescent="0.25">
      <c r="A82333" s="1" t="s">
        <v>82340</v>
      </c>
      <c r="B82333">
        <v>21.500000000000075</v>
      </c>
      <c r="C82333">
        <v>3.3161319592947462</v>
      </c>
      <c r="D82333">
        <v>1.5914906748576438</v>
      </c>
      <c r="E82333">
        <v>1.7246412844371024</v>
      </c>
      <c r="F82333">
        <v>0.24770838176726562</v>
      </c>
      <c r="G82333">
        <v>21.400000000000034</v>
      </c>
      <c r="H82333">
        <v>78125000</v>
      </c>
      <c r="I82333">
        <v>0</v>
      </c>
    </row>
    <row r="82334" spans="1:9" x14ac:dyDescent="0.25">
      <c r="A82334" s="1" t="s">
        <v>82341</v>
      </c>
      <c r="B82334">
        <v>21.59999999999993</v>
      </c>
      <c r="C82334">
        <v>3.6546645932430906</v>
      </c>
      <c r="D82334">
        <v>1.8925755805853668</v>
      </c>
      <c r="E82334">
        <v>1.7620890126577238</v>
      </c>
      <c r="F82334">
        <v>-0.79312316743190037</v>
      </c>
      <c r="G82334">
        <v>21.500000000000036</v>
      </c>
      <c r="H82334">
        <v>109375000</v>
      </c>
      <c r="I82334">
        <v>0</v>
      </c>
    </row>
    <row r="82335" spans="1:9" x14ac:dyDescent="0.25">
      <c r="A82335" s="1" t="s">
        <v>82342</v>
      </c>
      <c r="B82335">
        <v>21.600000000000026</v>
      </c>
      <c r="C82335">
        <v>3.5676784041272573</v>
      </c>
      <c r="D82335">
        <v>1.849733474232842</v>
      </c>
      <c r="E82335">
        <v>1.7179449298944154</v>
      </c>
      <c r="F82335">
        <v>-0.78096949761320378</v>
      </c>
      <c r="G82335">
        <v>21.500000000000036</v>
      </c>
      <c r="H82335">
        <v>109375000</v>
      </c>
      <c r="I82335">
        <v>0</v>
      </c>
    </row>
    <row r="82336" spans="1:9" x14ac:dyDescent="0.25">
      <c r="A82336" s="1" t="s">
        <v>82343</v>
      </c>
      <c r="B82336">
        <v>21.449999999999896</v>
      </c>
      <c r="C82336">
        <v>3.574460419743934</v>
      </c>
      <c r="D82336">
        <v>1.7193979950183578</v>
      </c>
      <c r="E82336">
        <v>1.8550624247255763</v>
      </c>
      <c r="F82336">
        <v>1</v>
      </c>
      <c r="G82336">
        <v>21.400000000000034</v>
      </c>
      <c r="H82336">
        <v>156250000</v>
      </c>
      <c r="I82336">
        <v>0</v>
      </c>
    </row>
    <row r="82337" spans="1:9" x14ac:dyDescent="0.25">
      <c r="A82337" s="1" t="s">
        <v>82344</v>
      </c>
      <c r="B82337">
        <v>22.399999999999881</v>
      </c>
      <c r="C82337">
        <v>5.8301871053631213</v>
      </c>
      <c r="D82337">
        <v>2.8456796879990836</v>
      </c>
      <c r="E82337">
        <v>2.9845074173640356</v>
      </c>
      <c r="F82337">
        <v>1</v>
      </c>
      <c r="G82337">
        <v>22.700000000000053</v>
      </c>
      <c r="H82337">
        <v>93750000</v>
      </c>
      <c r="I82337">
        <v>0</v>
      </c>
    </row>
    <row r="82338" spans="1:9" x14ac:dyDescent="0.25">
      <c r="A82338" s="1" t="s">
        <v>82345</v>
      </c>
      <c r="B82338">
        <v>23.478577521719867</v>
      </c>
      <c r="C82338">
        <v>8.9366848521217896</v>
      </c>
      <c r="D82338">
        <v>1.2745262717866437</v>
      </c>
      <c r="E82338">
        <v>7.6621585803351469</v>
      </c>
      <c r="F82338">
        <v>-1</v>
      </c>
      <c r="G82338">
        <v>23.800000000000068</v>
      </c>
      <c r="H82338">
        <v>125000000</v>
      </c>
      <c r="I82338">
        <v>0</v>
      </c>
    </row>
    <row r="82339" spans="1:9" x14ac:dyDescent="0.25">
      <c r="A82339" s="1" t="s">
        <v>82346</v>
      </c>
      <c r="B82339">
        <v>23.503901891196175</v>
      </c>
      <c r="C82339">
        <v>9.3361225617186179</v>
      </c>
      <c r="D82339">
        <v>1.4728903865742775</v>
      </c>
      <c r="E82339">
        <v>7.8632321751443417</v>
      </c>
      <c r="F82339">
        <v>-0.75242674000496379</v>
      </c>
      <c r="G82339">
        <v>23.90000000000007</v>
      </c>
      <c r="H82339">
        <v>109375000</v>
      </c>
      <c r="I82339">
        <v>0</v>
      </c>
    </row>
    <row r="82340" spans="1:9" x14ac:dyDescent="0.25">
      <c r="A82340" s="1" t="s">
        <v>82347</v>
      </c>
      <c r="B82340">
        <v>23.350000000000062</v>
      </c>
      <c r="C82340">
        <v>5.3375638176927485</v>
      </c>
      <c r="D82340">
        <v>2.7553826835283481</v>
      </c>
      <c r="E82340">
        <v>2.5821811341644056</v>
      </c>
      <c r="F82340">
        <v>-1</v>
      </c>
      <c r="G82340">
        <v>23.300000000000061</v>
      </c>
      <c r="H82340">
        <v>78125000</v>
      </c>
      <c r="I82340">
        <v>0</v>
      </c>
    </row>
    <row r="82341" spans="1:9" x14ac:dyDescent="0.25">
      <c r="A82341" s="1" t="s">
        <v>82348</v>
      </c>
      <c r="B82341">
        <v>23.35</v>
      </c>
      <c r="C82341">
        <v>5.3815530765532493</v>
      </c>
      <c r="D82341">
        <v>2.7791434707961353</v>
      </c>
      <c r="E82341">
        <v>2.6024096057571149</v>
      </c>
      <c r="F82341">
        <v>-1</v>
      </c>
      <c r="G82341">
        <v>23.300000000000061</v>
      </c>
      <c r="H82341">
        <v>62500000</v>
      </c>
      <c r="I82341">
        <v>0</v>
      </c>
    </row>
    <row r="82342" spans="1:9" x14ac:dyDescent="0.25">
      <c r="A82342" s="1" t="s">
        <v>82349</v>
      </c>
      <c r="B82342">
        <v>20.799999999999908</v>
      </c>
      <c r="C82342">
        <v>2.4581085265515088</v>
      </c>
      <c r="D82342">
        <v>1.1812230281980081</v>
      </c>
      <c r="E82342">
        <v>1.2768854983535007</v>
      </c>
      <c r="F82342">
        <v>0.72654252800536057</v>
      </c>
      <c r="G82342">
        <v>20.700000000000024</v>
      </c>
      <c r="H82342">
        <v>78125000</v>
      </c>
      <c r="I82342">
        <v>0</v>
      </c>
    </row>
    <row r="82343" spans="1:9" x14ac:dyDescent="0.25">
      <c r="A82343" s="1" t="s">
        <v>82350</v>
      </c>
      <c r="B82343">
        <v>20.800000000000061</v>
      </c>
      <c r="C82343">
        <v>2.3522458117178462</v>
      </c>
      <c r="D82343">
        <v>1.1275867301103943</v>
      </c>
      <c r="E82343">
        <v>1.2246590816074518</v>
      </c>
      <c r="F82343">
        <v>0.72654252800536057</v>
      </c>
      <c r="G82343">
        <v>20.700000000000024</v>
      </c>
      <c r="H82343">
        <v>62500000</v>
      </c>
      <c r="I82343">
        <v>0</v>
      </c>
    </row>
    <row r="82344" spans="1:9" x14ac:dyDescent="0.25">
      <c r="A82344" s="1" t="s">
        <v>82351</v>
      </c>
      <c r="B82344">
        <v>20.900000000000066</v>
      </c>
      <c r="C82344">
        <v>2.9424372458667274</v>
      </c>
      <c r="D82344">
        <v>1.4216122569317449</v>
      </c>
      <c r="E82344">
        <v>1.5208249889349825</v>
      </c>
      <c r="F82344">
        <v>0.72654252800536057</v>
      </c>
      <c r="G82344">
        <v>20.800000000000026</v>
      </c>
      <c r="H82344">
        <v>109375000</v>
      </c>
      <c r="I82344">
        <v>0</v>
      </c>
    </row>
    <row r="82345" spans="1:9" x14ac:dyDescent="0.25">
      <c r="A82345" s="1" t="s">
        <v>82352</v>
      </c>
      <c r="B82345">
        <v>20.899999999999935</v>
      </c>
      <c r="C82345">
        <v>2.8992622180321228</v>
      </c>
      <c r="D82345">
        <v>1.3990914431283357</v>
      </c>
      <c r="E82345">
        <v>1.5001707749037871</v>
      </c>
      <c r="F82345">
        <v>0.72654252800536057</v>
      </c>
      <c r="G82345">
        <v>20.800000000000026</v>
      </c>
      <c r="H82345">
        <v>140625000</v>
      </c>
      <c r="I82345">
        <v>0</v>
      </c>
    </row>
    <row r="82346" spans="1:9" x14ac:dyDescent="0.25">
      <c r="A82346" s="1" t="s">
        <v>82353</v>
      </c>
      <c r="B82346">
        <v>20.999999999999925</v>
      </c>
      <c r="C82346">
        <v>2.7790923851747711</v>
      </c>
      <c r="D82346">
        <v>1.3365493849549148</v>
      </c>
      <c r="E82346">
        <v>1.4425430002198563</v>
      </c>
      <c r="F82346">
        <v>0.72654252800536057</v>
      </c>
      <c r="G82346">
        <v>20.900000000000027</v>
      </c>
      <c r="H82346">
        <v>93750000</v>
      </c>
      <c r="I82346">
        <v>0</v>
      </c>
    </row>
    <row r="82347" spans="1:9" x14ac:dyDescent="0.25">
      <c r="A82347" s="1" t="s">
        <v>82354</v>
      </c>
      <c r="B82347">
        <v>21.100000000000033</v>
      </c>
      <c r="C82347">
        <v>2.8250998084630461</v>
      </c>
      <c r="D82347">
        <v>1.3577147903485036</v>
      </c>
      <c r="E82347">
        <v>1.4673850181145425</v>
      </c>
      <c r="F82347">
        <v>0.72654252800536057</v>
      </c>
      <c r="G82347">
        <v>21.000000000000028</v>
      </c>
      <c r="H82347">
        <v>140625000</v>
      </c>
      <c r="I82347">
        <v>0</v>
      </c>
    </row>
    <row r="82348" spans="1:9" x14ac:dyDescent="0.25">
      <c r="A82348" s="1" t="s">
        <v>82355</v>
      </c>
      <c r="B82348">
        <v>20.799999999999937</v>
      </c>
      <c r="C82348">
        <v>2.4639955491408565</v>
      </c>
      <c r="D82348">
        <v>1.1809799852843046</v>
      </c>
      <c r="E82348">
        <v>1.2830155638565519</v>
      </c>
      <c r="F82348">
        <v>0.72654252800536057</v>
      </c>
      <c r="G82348">
        <v>20.700000000000024</v>
      </c>
      <c r="H82348">
        <v>140625000</v>
      </c>
      <c r="I82348">
        <v>0</v>
      </c>
    </row>
    <row r="82349" spans="1:9" x14ac:dyDescent="0.25">
      <c r="A82349" s="1" t="s">
        <v>82356</v>
      </c>
      <c r="B82349">
        <v>20.900000000000002</v>
      </c>
      <c r="C82349">
        <v>2.5434184215922531</v>
      </c>
      <c r="D82349">
        <v>1.2187038863658848</v>
      </c>
      <c r="E82349">
        <v>1.3247145352263683</v>
      </c>
      <c r="F82349">
        <v>0.72654252800536057</v>
      </c>
      <c r="G82349">
        <v>20.800000000000026</v>
      </c>
      <c r="H82349">
        <v>93750000</v>
      </c>
      <c r="I82349">
        <v>0</v>
      </c>
    </row>
    <row r="82350" spans="1:9" x14ac:dyDescent="0.25">
      <c r="A82350" s="1" t="s">
        <v>82357</v>
      </c>
      <c r="B82350">
        <v>20.599999999999923</v>
      </c>
      <c r="C82350">
        <v>2.1894714999030498</v>
      </c>
      <c r="D82350">
        <v>1.047235995115841</v>
      </c>
      <c r="E82350">
        <v>1.1422355047872088</v>
      </c>
      <c r="F82350">
        <v>0.30893118545602727</v>
      </c>
      <c r="G82350">
        <v>20.500000000000021</v>
      </c>
      <c r="H82350">
        <v>125000000</v>
      </c>
      <c r="I82350">
        <v>0</v>
      </c>
    </row>
    <row r="82351" spans="1:9" x14ac:dyDescent="0.25">
      <c r="A82351" s="1" t="s">
        <v>82358</v>
      </c>
      <c r="B82351">
        <v>20.700000000000049</v>
      </c>
      <c r="C82351">
        <v>2.2417039535374848</v>
      </c>
      <c r="D82351">
        <v>1.0713665008201261</v>
      </c>
      <c r="E82351">
        <v>1.1703374527173587</v>
      </c>
      <c r="F82351">
        <v>0.30028827023644711</v>
      </c>
      <c r="G82351">
        <v>20.600000000000023</v>
      </c>
      <c r="H82351">
        <v>93750000</v>
      </c>
      <c r="I82351">
        <v>0</v>
      </c>
    </row>
    <row r="82352" spans="1:9" x14ac:dyDescent="0.25">
      <c r="A82352" s="1" t="s">
        <v>82359</v>
      </c>
      <c r="B82352">
        <v>20.89999999999992</v>
      </c>
      <c r="C82352">
        <v>2.9395420331803908</v>
      </c>
      <c r="D82352">
        <v>1.4156962080071303</v>
      </c>
      <c r="E82352">
        <v>1.5238458251732605</v>
      </c>
      <c r="F82352">
        <v>0.72654252800536057</v>
      </c>
      <c r="G82352">
        <v>20.800000000000026</v>
      </c>
      <c r="H82352">
        <v>125000000</v>
      </c>
      <c r="I82352">
        <v>0</v>
      </c>
    </row>
    <row r="82353" spans="1:9" x14ac:dyDescent="0.25">
      <c r="A82353" s="1" t="s">
        <v>82360</v>
      </c>
      <c r="B82353">
        <v>20.900000000000077</v>
      </c>
      <c r="C82353">
        <v>2.9983350214327333</v>
      </c>
      <c r="D82353">
        <v>1.4435304893425709</v>
      </c>
      <c r="E82353">
        <v>1.5548045320901624</v>
      </c>
      <c r="F82353">
        <v>0.72654252800536057</v>
      </c>
      <c r="G82353">
        <v>20.800000000000026</v>
      </c>
      <c r="H82353">
        <v>78125000</v>
      </c>
      <c r="I82353">
        <v>0</v>
      </c>
    </row>
    <row r="82354" spans="1:9" x14ac:dyDescent="0.25">
      <c r="A82354" s="1" t="s">
        <v>82361</v>
      </c>
      <c r="B82354">
        <v>22.699999999999942</v>
      </c>
      <c r="C82354">
        <v>4.7276083502999935</v>
      </c>
      <c r="D82354">
        <v>2.2852886161788835</v>
      </c>
      <c r="E82354">
        <v>2.4423197341211194</v>
      </c>
      <c r="F82354">
        <v>0.76329192680851943</v>
      </c>
      <c r="G82354">
        <v>22.600000000000051</v>
      </c>
      <c r="H82354">
        <v>109375000</v>
      </c>
      <c r="I82354">
        <v>0</v>
      </c>
    </row>
    <row r="82355" spans="1:9" x14ac:dyDescent="0.25">
      <c r="A82355" s="1" t="s">
        <v>82362</v>
      </c>
      <c r="B82355">
        <v>22.800000000000075</v>
      </c>
      <c r="C82355">
        <v>4.8597423649483158</v>
      </c>
      <c r="D82355">
        <v>2.350052676329252</v>
      </c>
      <c r="E82355">
        <v>2.5096896886190652</v>
      </c>
      <c r="F82355">
        <v>0.73905897577450208</v>
      </c>
      <c r="G82355">
        <v>22.700000000000053</v>
      </c>
      <c r="H82355">
        <v>140625000</v>
      </c>
      <c r="I82355">
        <v>0</v>
      </c>
    </row>
    <row r="82356" spans="1:9" x14ac:dyDescent="0.25">
      <c r="A82356" s="1" t="s">
        <v>82363</v>
      </c>
      <c r="B82356">
        <v>23.304483272911497</v>
      </c>
      <c r="C82356">
        <v>7.8948054347578811</v>
      </c>
      <c r="D82356">
        <v>7.1497212472996292</v>
      </c>
      <c r="E82356">
        <v>0.74508418745825233</v>
      </c>
      <c r="F82356">
        <v>0.93636556611809141</v>
      </c>
      <c r="G82356">
        <v>23.500000000000064</v>
      </c>
      <c r="H82356">
        <v>109375000</v>
      </c>
      <c r="I82356">
        <v>0</v>
      </c>
    </row>
    <row r="82357" spans="1:9" x14ac:dyDescent="0.25">
      <c r="A82357" s="1" t="s">
        <v>82364</v>
      </c>
      <c r="B82357">
        <v>23.63067938939615</v>
      </c>
      <c r="C82357">
        <v>8.6194677956060755</v>
      </c>
      <c r="D82357">
        <v>7.5138224598383214</v>
      </c>
      <c r="E82357">
        <v>1.105645335767754</v>
      </c>
      <c r="F82357">
        <v>1</v>
      </c>
      <c r="G82357">
        <v>23.600000000000065</v>
      </c>
      <c r="H82357">
        <v>109375000</v>
      </c>
      <c r="I82357">
        <v>0</v>
      </c>
    </row>
    <row r="82358" spans="1:9" x14ac:dyDescent="0.25">
      <c r="A82358" s="1" t="s">
        <v>82365</v>
      </c>
      <c r="B82358">
        <v>21.700000000000074</v>
      </c>
      <c r="C82358">
        <v>3.8303592662133941</v>
      </c>
      <c r="D82358">
        <v>1.9783530079158576</v>
      </c>
      <c r="E82358">
        <v>1.8520062582975365</v>
      </c>
      <c r="F82358">
        <v>-0.72654252800536057</v>
      </c>
      <c r="G82358">
        <v>21.600000000000037</v>
      </c>
      <c r="H82358">
        <v>78125000</v>
      </c>
      <c r="I82358">
        <v>0</v>
      </c>
    </row>
    <row r="82359" spans="1:9" x14ac:dyDescent="0.25">
      <c r="A82359" s="1" t="s">
        <v>82366</v>
      </c>
      <c r="B82359">
        <v>21.800000000000061</v>
      </c>
      <c r="C82359">
        <v>3.819892262038953</v>
      </c>
      <c r="D82359">
        <v>1.9749815974493172</v>
      </c>
      <c r="E82359">
        <v>1.8449106645896358</v>
      </c>
      <c r="F82359">
        <v>-0.72654252800536057</v>
      </c>
      <c r="G82359">
        <v>21.700000000000038</v>
      </c>
      <c r="H82359">
        <v>125000000</v>
      </c>
      <c r="I82359">
        <v>0</v>
      </c>
    </row>
    <row r="82360" spans="1:9" x14ac:dyDescent="0.25">
      <c r="A82360" s="1" t="s">
        <v>82367</v>
      </c>
      <c r="B82360">
        <v>21.40000000000007</v>
      </c>
      <c r="C82360">
        <v>3.1762483938725405</v>
      </c>
      <c r="D82360">
        <v>1.6515744328671986</v>
      </c>
      <c r="E82360">
        <v>1.5246739610053419</v>
      </c>
      <c r="F82360">
        <v>-0.72654252800536057</v>
      </c>
      <c r="G82360">
        <v>21.300000000000033</v>
      </c>
      <c r="H82360">
        <v>93750000</v>
      </c>
      <c r="I82360">
        <v>0</v>
      </c>
    </row>
    <row r="82361" spans="1:9" x14ac:dyDescent="0.25">
      <c r="A82361" s="1" t="s">
        <v>82368</v>
      </c>
      <c r="B82361">
        <v>21.400000000000063</v>
      </c>
      <c r="C82361">
        <v>3.2533677919754096</v>
      </c>
      <c r="D82361">
        <v>1.6920205477229757</v>
      </c>
      <c r="E82361">
        <v>1.5613472442524339</v>
      </c>
      <c r="F82361">
        <v>-0.72654252800536057</v>
      </c>
      <c r="G82361">
        <v>21.300000000000033</v>
      </c>
      <c r="H82361">
        <v>125000000</v>
      </c>
      <c r="I82361">
        <v>0</v>
      </c>
    </row>
    <row r="82362" spans="1:9" x14ac:dyDescent="0.25">
      <c r="A82362" s="1" t="s">
        <v>82369</v>
      </c>
      <c r="B82362">
        <v>20.699999999999918</v>
      </c>
      <c r="C82362">
        <v>2.7077840684003069</v>
      </c>
      <c r="D82362">
        <v>1.4001859518490023</v>
      </c>
      <c r="E82362">
        <v>1.3075981165513046</v>
      </c>
      <c r="F82362">
        <v>-0.72654252800536057</v>
      </c>
      <c r="G82362">
        <v>20.600000000000023</v>
      </c>
      <c r="H82362">
        <v>78125000</v>
      </c>
      <c r="I82362">
        <v>0</v>
      </c>
    </row>
    <row r="82363" spans="1:9" x14ac:dyDescent="0.25">
      <c r="A82363" s="1" t="s">
        <v>82370</v>
      </c>
      <c r="B82363">
        <v>20.6999999999999</v>
      </c>
      <c r="C82363">
        <v>2.6026171040523138</v>
      </c>
      <c r="D82363">
        <v>1.348499432125966</v>
      </c>
      <c r="E82363">
        <v>1.2541176719263478</v>
      </c>
      <c r="F82363">
        <v>-0.72654252800536057</v>
      </c>
      <c r="G82363">
        <v>20.600000000000023</v>
      </c>
      <c r="H82363">
        <v>46875000</v>
      </c>
      <c r="I82363">
        <v>0</v>
      </c>
    </row>
    <row r="82364" spans="1:9" x14ac:dyDescent="0.25">
      <c r="A82364" s="1" t="s">
        <v>82371</v>
      </c>
      <c r="B82364">
        <v>20.800000000000065</v>
      </c>
      <c r="C82364">
        <v>2.6297454167414807</v>
      </c>
      <c r="D82364">
        <v>1.3638921245601483</v>
      </c>
      <c r="E82364">
        <v>1.2658532921813324</v>
      </c>
      <c r="F82364">
        <v>-0.72654252800536057</v>
      </c>
      <c r="G82364">
        <v>20.700000000000024</v>
      </c>
      <c r="H82364">
        <v>109375000</v>
      </c>
      <c r="I82364">
        <v>0</v>
      </c>
    </row>
    <row r="82365" spans="1:9" x14ac:dyDescent="0.25">
      <c r="A82365" s="1" t="s">
        <v>82372</v>
      </c>
      <c r="B82365">
        <v>20.800000000000061</v>
      </c>
      <c r="C82365">
        <v>2.6091901018648187</v>
      </c>
      <c r="D82365">
        <v>1.3546548464892365</v>
      </c>
      <c r="E82365">
        <v>1.2545352553755822</v>
      </c>
      <c r="F82365">
        <v>-0.72654252800536057</v>
      </c>
      <c r="G82365">
        <v>20.700000000000024</v>
      </c>
      <c r="H82365">
        <v>125000000</v>
      </c>
      <c r="I82365">
        <v>0</v>
      </c>
    </row>
    <row r="82366" spans="1:9" x14ac:dyDescent="0.25">
      <c r="A82366" s="1" t="s">
        <v>82373</v>
      </c>
      <c r="B82366">
        <v>20.900000000000038</v>
      </c>
      <c r="C82366">
        <v>2.8912146682076156</v>
      </c>
      <c r="D82366">
        <v>1.4970954725590113</v>
      </c>
      <c r="E82366">
        <v>1.3941191956486043</v>
      </c>
      <c r="F82366">
        <v>-0.72654252800536057</v>
      </c>
      <c r="G82366">
        <v>20.800000000000026</v>
      </c>
      <c r="H82366">
        <v>125000000</v>
      </c>
      <c r="I82366">
        <v>0</v>
      </c>
    </row>
    <row r="82367" spans="1:9" x14ac:dyDescent="0.25">
      <c r="A82367" s="1" t="s">
        <v>82374</v>
      </c>
      <c r="B82367">
        <v>21.000000000000075</v>
      </c>
      <c r="C82367">
        <v>2.8945296305641932</v>
      </c>
      <c r="D82367">
        <v>1.4998560873984674</v>
      </c>
      <c r="E82367">
        <v>1.3946735431657258</v>
      </c>
      <c r="F82367">
        <v>-0.72654252800536057</v>
      </c>
      <c r="G82367">
        <v>20.900000000000027</v>
      </c>
      <c r="H82367">
        <v>156250000</v>
      </c>
      <c r="I82367">
        <v>0</v>
      </c>
    </row>
    <row r="82368" spans="1:9" x14ac:dyDescent="0.25">
      <c r="A82368" s="1" t="s">
        <v>82375</v>
      </c>
      <c r="B82368">
        <v>21.149999999999881</v>
      </c>
      <c r="C82368">
        <v>3.2685240693163808</v>
      </c>
      <c r="D82368">
        <v>1.6910140078097746</v>
      </c>
      <c r="E82368">
        <v>1.5775100615066062</v>
      </c>
      <c r="F82368">
        <v>-1</v>
      </c>
      <c r="G82368">
        <v>21.10000000000003</v>
      </c>
      <c r="H82368">
        <v>93750000</v>
      </c>
      <c r="I82368">
        <v>0</v>
      </c>
    </row>
    <row r="82369" spans="1:9" x14ac:dyDescent="0.25">
      <c r="A82369" s="1" t="s">
        <v>82376</v>
      </c>
      <c r="B82369">
        <v>21.250000000000068</v>
      </c>
      <c r="C82369">
        <v>3.3202174905088944</v>
      </c>
      <c r="D82369">
        <v>1.7188281552760856</v>
      </c>
      <c r="E82369">
        <v>1.6013893352328088</v>
      </c>
      <c r="F82369">
        <v>-1</v>
      </c>
      <c r="G82369">
        <v>21.200000000000031</v>
      </c>
      <c r="H82369">
        <v>140625000</v>
      </c>
      <c r="I82369">
        <v>0</v>
      </c>
    </row>
    <row r="82370" spans="1:9" x14ac:dyDescent="0.25">
      <c r="A82370" s="1" t="s">
        <v>82377</v>
      </c>
      <c r="B82370">
        <v>21.400000000000016</v>
      </c>
      <c r="C82370">
        <v>3.0148184277693963</v>
      </c>
      <c r="D82370">
        <v>1.4297056820751379</v>
      </c>
      <c r="E82370">
        <v>1.5851127456942584</v>
      </c>
      <c r="F82370">
        <v>0.2126194491843294</v>
      </c>
      <c r="G82370">
        <v>21.300000000000033</v>
      </c>
      <c r="H82370">
        <v>140625000</v>
      </c>
      <c r="I82370">
        <v>0</v>
      </c>
    </row>
    <row r="82371" spans="1:9" x14ac:dyDescent="0.25">
      <c r="A82371" s="1" t="s">
        <v>82378</v>
      </c>
      <c r="B82371">
        <v>21.500000000000043</v>
      </c>
      <c r="C82371">
        <v>3.1975751792543416</v>
      </c>
      <c r="D82371">
        <v>1.5195046520160673</v>
      </c>
      <c r="E82371">
        <v>1.6780705272382743</v>
      </c>
      <c r="F82371">
        <v>0.21822305575063039</v>
      </c>
      <c r="G82371">
        <v>21.400000000000034</v>
      </c>
      <c r="H82371">
        <v>125000000</v>
      </c>
      <c r="I82371">
        <v>0</v>
      </c>
    </row>
    <row r="82372" spans="1:9" x14ac:dyDescent="0.25">
      <c r="A82372" s="1" t="s">
        <v>82379</v>
      </c>
      <c r="B82372">
        <v>21.900000000000055</v>
      </c>
      <c r="C82372">
        <v>3.437514222098133</v>
      </c>
      <c r="D82372">
        <v>1.8061627113593186</v>
      </c>
      <c r="E82372">
        <v>1.6313515107388143</v>
      </c>
      <c r="F82372">
        <v>-0.20556844031659693</v>
      </c>
      <c r="G82372">
        <v>21.80000000000004</v>
      </c>
      <c r="H82372">
        <v>78125000</v>
      </c>
      <c r="I82372">
        <v>0</v>
      </c>
    </row>
    <row r="82373" spans="1:9" x14ac:dyDescent="0.25">
      <c r="A82373" s="1" t="s">
        <v>82380</v>
      </c>
      <c r="B82373">
        <v>21.899999999999928</v>
      </c>
      <c r="C82373">
        <v>3.4905447077831306</v>
      </c>
      <c r="D82373">
        <v>1.8344779430514824</v>
      </c>
      <c r="E82373">
        <v>1.6560667647316483</v>
      </c>
      <c r="F82373">
        <v>-0.18420264853474899</v>
      </c>
      <c r="G82373">
        <v>21.80000000000004</v>
      </c>
      <c r="H82373">
        <v>93750000</v>
      </c>
      <c r="I82373">
        <v>0</v>
      </c>
    </row>
    <row r="82374" spans="1:9" x14ac:dyDescent="0.25">
      <c r="A82374" s="1" t="s">
        <v>82381</v>
      </c>
      <c r="B82374">
        <v>21.500000000000032</v>
      </c>
      <c r="C82374">
        <v>2.7946751909852718</v>
      </c>
      <c r="D82374">
        <v>1.4879147229672749</v>
      </c>
      <c r="E82374">
        <v>1.3067604680179969</v>
      </c>
      <c r="F82374">
        <v>-0.11415094694729877</v>
      </c>
      <c r="G82374">
        <v>21.400000000000034</v>
      </c>
      <c r="H82374">
        <v>156250000</v>
      </c>
      <c r="I82374">
        <v>0</v>
      </c>
    </row>
    <row r="82375" spans="1:9" x14ac:dyDescent="0.25">
      <c r="A82375" s="1" t="s">
        <v>82382</v>
      </c>
      <c r="B82375">
        <v>21.599999999999966</v>
      </c>
      <c r="C82375">
        <v>2.8457209231326126</v>
      </c>
      <c r="D82375">
        <v>1.5152610408169083</v>
      </c>
      <c r="E82375">
        <v>1.3304598823157043</v>
      </c>
      <c r="F82375">
        <v>-0.11069578774808742</v>
      </c>
      <c r="G82375">
        <v>21.500000000000036</v>
      </c>
      <c r="H82375">
        <v>171875000</v>
      </c>
      <c r="I82375">
        <v>0</v>
      </c>
    </row>
    <row r="82376" spans="1:9" x14ac:dyDescent="0.25">
      <c r="A82376" s="1" t="s">
        <v>82383</v>
      </c>
      <c r="B82376">
        <v>21.299999999999944</v>
      </c>
      <c r="C82376">
        <v>2.5521295552508247</v>
      </c>
      <c r="D82376">
        <v>1.367532120904571</v>
      </c>
      <c r="E82376">
        <v>1.1845974343462538</v>
      </c>
      <c r="F82376">
        <v>-0.15996300647690687</v>
      </c>
      <c r="G82376">
        <v>21.200000000000031</v>
      </c>
      <c r="H82376">
        <v>109375000</v>
      </c>
      <c r="I82376">
        <v>0</v>
      </c>
    </row>
    <row r="82377" spans="1:9" x14ac:dyDescent="0.25">
      <c r="A82377" s="1" t="s">
        <v>82384</v>
      </c>
      <c r="B82377">
        <v>21.300000000000043</v>
      </c>
      <c r="C82377">
        <v>2.6766174110128778</v>
      </c>
      <c r="D82377">
        <v>1.4315076177602819</v>
      </c>
      <c r="E82377">
        <v>1.2451097932525959</v>
      </c>
      <c r="F82377">
        <v>-0.16219177546949393</v>
      </c>
      <c r="G82377">
        <v>21.200000000000031</v>
      </c>
      <c r="H82377">
        <v>62500000</v>
      </c>
      <c r="I82377">
        <v>0</v>
      </c>
    </row>
    <row r="82378" spans="1:9" x14ac:dyDescent="0.25">
      <c r="A82378" s="1" t="s">
        <v>82385</v>
      </c>
      <c r="B82378">
        <v>20.899999999999949</v>
      </c>
      <c r="C82378">
        <v>2.187890260322602</v>
      </c>
      <c r="D82378">
        <v>1.0147095713521836</v>
      </c>
      <c r="E82378">
        <v>1.1731806889704184</v>
      </c>
      <c r="F82378">
        <v>0.12359049921261978</v>
      </c>
      <c r="G82378">
        <v>20.800000000000026</v>
      </c>
      <c r="H82378">
        <v>78125000</v>
      </c>
      <c r="I82378">
        <v>0</v>
      </c>
    </row>
    <row r="82379" spans="1:9" x14ac:dyDescent="0.25">
      <c r="A82379" s="1" t="s">
        <v>82386</v>
      </c>
      <c r="B82379">
        <v>20.899999999999991</v>
      </c>
      <c r="C82379">
        <v>2.2917561535595472</v>
      </c>
      <c r="D82379">
        <v>1.0648283377453618</v>
      </c>
      <c r="E82379">
        <v>1.2269278158141854</v>
      </c>
      <c r="F82379">
        <v>0.11643752998519785</v>
      </c>
      <c r="G82379">
        <v>20.800000000000026</v>
      </c>
      <c r="H82379">
        <v>156250000</v>
      </c>
      <c r="I82379">
        <v>0</v>
      </c>
    </row>
    <row r="82380" spans="1:9" x14ac:dyDescent="0.25">
      <c r="A82380" s="1" t="s">
        <v>82387</v>
      </c>
      <c r="B82380">
        <v>20.899999999999959</v>
      </c>
      <c r="C82380">
        <v>2.2484410443341107</v>
      </c>
      <c r="D82380">
        <v>1.2005576469953776</v>
      </c>
      <c r="E82380">
        <v>1.0478833973387331</v>
      </c>
      <c r="F82380">
        <v>-0.19474111989063392</v>
      </c>
      <c r="G82380">
        <v>20.800000000000026</v>
      </c>
      <c r="H82380">
        <v>125000000</v>
      </c>
      <c r="I82380">
        <v>0</v>
      </c>
    </row>
    <row r="82381" spans="1:9" x14ac:dyDescent="0.25">
      <c r="A82381" s="1" t="s">
        <v>82388</v>
      </c>
      <c r="B82381">
        <v>20.899999999999956</v>
      </c>
      <c r="C82381">
        <v>2.2889073325064411</v>
      </c>
      <c r="D82381">
        <v>1.2216957013307228</v>
      </c>
      <c r="E82381">
        <v>1.0672116311757183</v>
      </c>
      <c r="F82381">
        <v>-0.19602664319331042</v>
      </c>
      <c r="G82381">
        <v>20.800000000000026</v>
      </c>
      <c r="H82381">
        <v>93750000</v>
      </c>
      <c r="I82381">
        <v>0</v>
      </c>
    </row>
    <row r="82382" spans="1:9" x14ac:dyDescent="0.25">
      <c r="A82382" s="1" t="s">
        <v>82389</v>
      </c>
      <c r="B82382">
        <v>20.899999999999959</v>
      </c>
      <c r="C82382">
        <v>1.9426374611911021</v>
      </c>
      <c r="D82382">
        <v>1.0496302524145458</v>
      </c>
      <c r="E82382">
        <v>0.89300720877655637</v>
      </c>
      <c r="F82382">
        <v>-0.13500052399045703</v>
      </c>
      <c r="G82382">
        <v>20.800000000000026</v>
      </c>
      <c r="H82382">
        <v>125000000</v>
      </c>
      <c r="I82382">
        <v>0</v>
      </c>
    </row>
    <row r="82383" spans="1:9" x14ac:dyDescent="0.25">
      <c r="A82383" s="1" t="s">
        <v>82390</v>
      </c>
      <c r="B82383">
        <v>20.89999999999992</v>
      </c>
      <c r="C82383">
        <v>1.9560423742003965</v>
      </c>
      <c r="D82383">
        <v>1.0571572554398596</v>
      </c>
      <c r="E82383">
        <v>0.89888511876053689</v>
      </c>
      <c r="F82383">
        <v>-0.13679897264118646</v>
      </c>
      <c r="G82383">
        <v>20.800000000000026</v>
      </c>
      <c r="H82383">
        <v>109375000</v>
      </c>
      <c r="I82383">
        <v>0</v>
      </c>
    </row>
    <row r="82384" spans="1:9" x14ac:dyDescent="0.25">
      <c r="A82384" s="1" t="s">
        <v>82391</v>
      </c>
      <c r="B82384">
        <v>20.999999999999947</v>
      </c>
      <c r="C82384">
        <v>2.2311340674582789</v>
      </c>
      <c r="D82384">
        <v>1.0337712371060626</v>
      </c>
      <c r="E82384">
        <v>1.1973628303522164</v>
      </c>
      <c r="F82384">
        <v>0.18478910711677798</v>
      </c>
      <c r="G82384">
        <v>20.900000000000027</v>
      </c>
      <c r="H82384">
        <v>125000000</v>
      </c>
      <c r="I82384">
        <v>0</v>
      </c>
    </row>
    <row r="82385" spans="1:9" x14ac:dyDescent="0.25">
      <c r="A82385" s="1" t="s">
        <v>82392</v>
      </c>
      <c r="B82385">
        <v>20.999999999999982</v>
      </c>
      <c r="C82385">
        <v>2.2440273128435453</v>
      </c>
      <c r="D82385">
        <v>1.0387371039307274</v>
      </c>
      <c r="E82385">
        <v>1.2052902089128179</v>
      </c>
      <c r="F82385">
        <v>0.1855596386523084</v>
      </c>
      <c r="G82385">
        <v>20.900000000000027</v>
      </c>
      <c r="H82385">
        <v>140625000</v>
      </c>
      <c r="I82385">
        <v>0</v>
      </c>
    </row>
    <row r="82386" spans="1:9" x14ac:dyDescent="0.25">
      <c r="A82386" s="1" t="s">
        <v>82393</v>
      </c>
      <c r="B82386">
        <v>22.700000000000056</v>
      </c>
      <c r="C82386">
        <v>7.4443384861496948</v>
      </c>
      <c r="D82386">
        <v>0.518469712858594</v>
      </c>
      <c r="E82386">
        <v>6.9258687732911</v>
      </c>
      <c r="F82386">
        <v>-1</v>
      </c>
      <c r="G82386">
        <v>22.600000000000051</v>
      </c>
      <c r="H82386">
        <v>140625000</v>
      </c>
      <c r="I82386">
        <v>0</v>
      </c>
    </row>
    <row r="82387" spans="1:9" x14ac:dyDescent="0.25">
      <c r="A82387" s="1" t="s">
        <v>82394</v>
      </c>
      <c r="B82387">
        <v>23.22357771242795</v>
      </c>
      <c r="C82387">
        <v>8.4200102796375518</v>
      </c>
      <c r="D82387">
        <v>1.0047407077763042</v>
      </c>
      <c r="E82387">
        <v>7.415269571861252</v>
      </c>
      <c r="F82387">
        <v>-1</v>
      </c>
      <c r="G82387">
        <v>23.20000000000006</v>
      </c>
      <c r="H82387">
        <v>140625000</v>
      </c>
      <c r="I82387">
        <v>0</v>
      </c>
    </row>
    <row r="82388" spans="1:9" x14ac:dyDescent="0.25">
      <c r="A82388" s="1" t="s">
        <v>82395</v>
      </c>
      <c r="B82388">
        <v>22.299999999999951</v>
      </c>
      <c r="C82388">
        <v>3.4725841854366242</v>
      </c>
      <c r="D82388">
        <v>1.8388808417024287</v>
      </c>
      <c r="E82388">
        <v>1.6337033437341955</v>
      </c>
      <c r="F82388">
        <v>-0.169608036518059</v>
      </c>
      <c r="G82388">
        <v>22.200000000000045</v>
      </c>
      <c r="H82388">
        <v>109375000</v>
      </c>
      <c r="I82388">
        <v>0</v>
      </c>
    </row>
    <row r="82389" spans="1:9" x14ac:dyDescent="0.25">
      <c r="A82389" s="1" t="s">
        <v>82396</v>
      </c>
      <c r="B82389">
        <v>22.400000000000041</v>
      </c>
      <c r="C82389">
        <v>3.5449448563711803</v>
      </c>
      <c r="D82389">
        <v>1.8771830573617598</v>
      </c>
      <c r="E82389">
        <v>1.6677617990094205</v>
      </c>
      <c r="F82389">
        <v>-0.16100503437336933</v>
      </c>
      <c r="G82389">
        <v>22.300000000000047</v>
      </c>
      <c r="H82389">
        <v>78125000</v>
      </c>
      <c r="I82389">
        <v>0</v>
      </c>
    </row>
    <row r="82390" spans="1:9" x14ac:dyDescent="0.25">
      <c r="A82390" s="1" t="s">
        <v>82397</v>
      </c>
      <c r="B82390">
        <v>20.599999999999973</v>
      </c>
      <c r="C82390">
        <v>2.030743562292908</v>
      </c>
      <c r="D82390">
        <v>0.95478887402721258</v>
      </c>
      <c r="E82390">
        <v>1.0759546882656954</v>
      </c>
      <c r="F82390">
        <v>0.16621877263776019</v>
      </c>
      <c r="G82390">
        <v>20.500000000000021</v>
      </c>
      <c r="H82390">
        <v>78125000</v>
      </c>
      <c r="I82390">
        <v>0</v>
      </c>
    </row>
    <row r="82391" spans="1:9" x14ac:dyDescent="0.25">
      <c r="A82391" s="1" t="s">
        <v>82398</v>
      </c>
      <c r="B82391">
        <v>20.700000000000053</v>
      </c>
      <c r="C82391">
        <v>2.0397953462325971</v>
      </c>
      <c r="D82391">
        <v>0.95840973560194787</v>
      </c>
      <c r="E82391">
        <v>1.0813856106306492</v>
      </c>
      <c r="F82391">
        <v>0.16918206850673201</v>
      </c>
      <c r="G82391">
        <v>20.600000000000023</v>
      </c>
      <c r="H82391">
        <v>140625000</v>
      </c>
      <c r="I82391">
        <v>0</v>
      </c>
    </row>
    <row r="82392" spans="1:9" x14ac:dyDescent="0.25">
      <c r="A82392" s="1" t="s">
        <v>82399</v>
      </c>
      <c r="B82392">
        <v>20.599999999999987</v>
      </c>
      <c r="C82392">
        <v>1.7781200560073844</v>
      </c>
      <c r="D82392">
        <v>0.82803451989416255</v>
      </c>
      <c r="E82392">
        <v>0.95008553611322188</v>
      </c>
      <c r="F82392">
        <v>0.12297288812041618</v>
      </c>
      <c r="G82392">
        <v>20.500000000000021</v>
      </c>
      <c r="H82392">
        <v>62500000</v>
      </c>
      <c r="I82392">
        <v>0</v>
      </c>
    </row>
    <row r="82393" spans="1:9" x14ac:dyDescent="0.25">
      <c r="A82393" s="1" t="s">
        <v>82400</v>
      </c>
      <c r="B82393">
        <v>20.600000000000048</v>
      </c>
      <c r="C82393">
        <v>1.7677289980406465</v>
      </c>
      <c r="D82393">
        <v>0.82188468735707954</v>
      </c>
      <c r="E82393">
        <v>0.945844310683567</v>
      </c>
      <c r="F82393">
        <v>0.12260696441267394</v>
      </c>
      <c r="G82393">
        <v>20.500000000000021</v>
      </c>
      <c r="H82393">
        <v>109375000</v>
      </c>
      <c r="I82393">
        <v>0</v>
      </c>
    </row>
    <row r="82394" spans="1:9" x14ac:dyDescent="0.25">
      <c r="A82394" s="1" t="s">
        <v>82401</v>
      </c>
      <c r="B82394">
        <v>20.600000000000044</v>
      </c>
      <c r="C82394">
        <v>1.7334492378148449</v>
      </c>
      <c r="D82394">
        <v>0.80339909437262147</v>
      </c>
      <c r="E82394">
        <v>0.93005014344222348</v>
      </c>
      <c r="F82394">
        <v>6.1488949818551575E-2</v>
      </c>
      <c r="G82394">
        <v>20.500000000000021</v>
      </c>
      <c r="H82394">
        <v>46875000</v>
      </c>
      <c r="I82394">
        <v>0</v>
      </c>
    </row>
    <row r="82395" spans="1:9" x14ac:dyDescent="0.25">
      <c r="A82395" s="1" t="s">
        <v>82402</v>
      </c>
      <c r="B82395">
        <v>20.599999999999934</v>
      </c>
      <c r="C82395">
        <v>1.8425467501509316</v>
      </c>
      <c r="D82395">
        <v>0.85583054832105177</v>
      </c>
      <c r="E82395">
        <v>0.98671620182987985</v>
      </c>
      <c r="F82395">
        <v>5.9511919873317165E-2</v>
      </c>
      <c r="G82395">
        <v>20.500000000000021</v>
      </c>
      <c r="H82395">
        <v>109375000</v>
      </c>
      <c r="I82395">
        <v>0</v>
      </c>
    </row>
    <row r="82396" spans="1:9" x14ac:dyDescent="0.25">
      <c r="A82396" s="1" t="s">
        <v>82403</v>
      </c>
      <c r="B82396">
        <v>20.500000000000025</v>
      </c>
      <c r="C82396">
        <v>1.7271982479297558</v>
      </c>
      <c r="D82396">
        <v>0.80177767206901196</v>
      </c>
      <c r="E82396">
        <v>0.92542057586074389</v>
      </c>
      <c r="F82396">
        <v>9.6230831505969228E-2</v>
      </c>
      <c r="G82396">
        <v>20.40000000000002</v>
      </c>
      <c r="H82396">
        <v>140625000</v>
      </c>
      <c r="I82396">
        <v>0</v>
      </c>
    </row>
    <row r="82397" spans="1:9" x14ac:dyDescent="0.25">
      <c r="A82397" s="1" t="s">
        <v>82404</v>
      </c>
      <c r="B82397">
        <v>20.500000000000039</v>
      </c>
      <c r="C82397">
        <v>1.8270017240576006</v>
      </c>
      <c r="D82397">
        <v>0.84957393454474905</v>
      </c>
      <c r="E82397">
        <v>0.97742778951285159</v>
      </c>
      <c r="F82397">
        <v>9.5696055150831238E-2</v>
      </c>
      <c r="G82397">
        <v>20.40000000000002</v>
      </c>
      <c r="H82397">
        <v>125000000</v>
      </c>
      <c r="I82397">
        <v>0</v>
      </c>
    </row>
    <row r="82398" spans="1:9" x14ac:dyDescent="0.25">
      <c r="A82398" s="1" t="s">
        <v>82405</v>
      </c>
      <c r="B82398">
        <v>20.500000000000043</v>
      </c>
      <c r="C82398">
        <v>2.0404751155162701</v>
      </c>
      <c r="D82398">
        <v>0.96077794538265771</v>
      </c>
      <c r="E82398">
        <v>1.0796971701336124</v>
      </c>
      <c r="F82398">
        <v>0.15562351199673463</v>
      </c>
      <c r="G82398">
        <v>20.40000000000002</v>
      </c>
      <c r="H82398">
        <v>78125000</v>
      </c>
      <c r="I82398">
        <v>0</v>
      </c>
    </row>
    <row r="82399" spans="1:9" x14ac:dyDescent="0.25">
      <c r="A82399" s="1" t="s">
        <v>82406</v>
      </c>
      <c r="B82399">
        <v>20.5</v>
      </c>
      <c r="C82399">
        <v>2.1281958328025086</v>
      </c>
      <c r="D82399">
        <v>1.0027750890057541</v>
      </c>
      <c r="E82399">
        <v>1.1254207437967545</v>
      </c>
      <c r="F82399">
        <v>0.15789448082331781</v>
      </c>
      <c r="G82399">
        <v>20.40000000000002</v>
      </c>
      <c r="H82399">
        <v>93750000</v>
      </c>
      <c r="I82399">
        <v>0</v>
      </c>
    </row>
    <row r="82400" spans="1:9" x14ac:dyDescent="0.25">
      <c r="A82400" s="1" t="s">
        <v>82407</v>
      </c>
      <c r="B82400">
        <v>20.600000000000019</v>
      </c>
      <c r="C82400">
        <v>1.6300725310846382</v>
      </c>
      <c r="D82400">
        <v>0.74963919839227877</v>
      </c>
      <c r="E82400">
        <v>0.88043333269235946</v>
      </c>
      <c r="F82400">
        <v>0.11070466419402569</v>
      </c>
      <c r="G82400">
        <v>20.500000000000021</v>
      </c>
      <c r="H82400">
        <v>125000000</v>
      </c>
      <c r="I82400">
        <v>0</v>
      </c>
    </row>
    <row r="82401" spans="1:9" x14ac:dyDescent="0.25">
      <c r="A82401" s="1" t="s">
        <v>82408</v>
      </c>
      <c r="B82401">
        <v>20.599999999999955</v>
      </c>
      <c r="C82401">
        <v>1.648908458232349</v>
      </c>
      <c r="D82401">
        <v>0.75723639873675364</v>
      </c>
      <c r="E82401">
        <v>0.89167205949559536</v>
      </c>
      <c r="F82401">
        <v>0.11272287268889425</v>
      </c>
      <c r="G82401">
        <v>20.500000000000021</v>
      </c>
      <c r="H82401">
        <v>109375000</v>
      </c>
      <c r="I82401">
        <v>0</v>
      </c>
    </row>
    <row r="82402" spans="1:9" x14ac:dyDescent="0.25">
      <c r="A82402" s="1" t="s">
        <v>82409</v>
      </c>
      <c r="B82402">
        <v>21.700000000000053</v>
      </c>
      <c r="C82402">
        <v>3.1127345530267894</v>
      </c>
      <c r="D82402">
        <v>1.4631408321604118</v>
      </c>
      <c r="E82402">
        <v>1.6495937208663776</v>
      </c>
      <c r="F82402">
        <v>0.11938726086300777</v>
      </c>
      <c r="G82402">
        <v>21.600000000000037</v>
      </c>
      <c r="H82402">
        <v>78125000</v>
      </c>
      <c r="I82402">
        <v>0</v>
      </c>
    </row>
    <row r="82403" spans="1:9" x14ac:dyDescent="0.25">
      <c r="A82403" s="1" t="s">
        <v>82410</v>
      </c>
      <c r="B82403">
        <v>21.800000000000036</v>
      </c>
      <c r="C82403">
        <v>3.2635264378950226</v>
      </c>
      <c r="D82403">
        <v>1.5369767910691303</v>
      </c>
      <c r="E82403">
        <v>1.7265496468258923</v>
      </c>
      <c r="F82403">
        <v>0.11740360676494621</v>
      </c>
      <c r="G82403">
        <v>21.700000000000038</v>
      </c>
      <c r="H82403">
        <v>46875000</v>
      </c>
      <c r="I82403">
        <v>0</v>
      </c>
    </row>
    <row r="82404" spans="1:9" x14ac:dyDescent="0.25">
      <c r="A82404" s="1" t="s">
        <v>82411</v>
      </c>
      <c r="B82404">
        <v>23.099999999999916</v>
      </c>
      <c r="C82404">
        <v>7.3204759006113784</v>
      </c>
      <c r="D82404">
        <v>3.7323909844171639</v>
      </c>
      <c r="E82404">
        <v>3.588084916194215</v>
      </c>
      <c r="F82404">
        <v>-1</v>
      </c>
      <c r="G82404">
        <v>23.000000000000057</v>
      </c>
      <c r="H82404">
        <v>140625000</v>
      </c>
      <c r="I82404">
        <v>0</v>
      </c>
    </row>
    <row r="82405" spans="1:9" x14ac:dyDescent="0.25">
      <c r="A82405" s="1" t="s">
        <v>82412</v>
      </c>
      <c r="B82405">
        <v>25.100000000000058</v>
      </c>
      <c r="C82405">
        <v>9.9562277412413422</v>
      </c>
      <c r="D82405">
        <v>5.0523063631417955</v>
      </c>
      <c r="E82405">
        <v>4.9039213780995423</v>
      </c>
      <c r="F82405">
        <v>-1</v>
      </c>
      <c r="G82405">
        <v>25.000000000000085</v>
      </c>
      <c r="H82405">
        <v>156250000</v>
      </c>
      <c r="I82405">
        <v>0</v>
      </c>
    </row>
    <row r="82406" spans="1:9" x14ac:dyDescent="0.25">
      <c r="A82406" s="1" t="s">
        <v>82413</v>
      </c>
      <c r="B82406">
        <v>21.200000000000045</v>
      </c>
      <c r="C82406">
        <v>2.6786327655558733</v>
      </c>
      <c r="D82406">
        <v>1.4143096614155346</v>
      </c>
      <c r="E82406">
        <v>1.2643231041403387</v>
      </c>
      <c r="F82406">
        <v>-0.11705365819850355</v>
      </c>
      <c r="G82406">
        <v>21.10000000000003</v>
      </c>
      <c r="H82406">
        <v>78125000</v>
      </c>
      <c r="I82406">
        <v>0</v>
      </c>
    </row>
    <row r="82407" spans="1:9" x14ac:dyDescent="0.25">
      <c r="A82407" s="1" t="s">
        <v>82414</v>
      </c>
      <c r="B82407">
        <v>21.199999999999925</v>
      </c>
      <c r="C82407">
        <v>2.7328247618767447</v>
      </c>
      <c r="D82407">
        <v>1.4436587238435239</v>
      </c>
      <c r="E82407">
        <v>1.2891660380332208</v>
      </c>
      <c r="F82407">
        <v>-0.10927924413162859</v>
      </c>
      <c r="G82407">
        <v>21.10000000000003</v>
      </c>
      <c r="H82407">
        <v>140625000</v>
      </c>
      <c r="I82407">
        <v>0</v>
      </c>
    </row>
    <row r="82408" spans="1:9" x14ac:dyDescent="0.25">
      <c r="A82408" s="1" t="s">
        <v>82415</v>
      </c>
      <c r="B82408">
        <v>20.900000000000031</v>
      </c>
      <c r="C82408">
        <v>2.1196001732121674</v>
      </c>
      <c r="D82408">
        <v>1.1354017622536592</v>
      </c>
      <c r="E82408">
        <v>0.98419841095850824</v>
      </c>
      <c r="F82408">
        <v>-7.8624867907330476E-2</v>
      </c>
      <c r="G82408">
        <v>20.800000000000026</v>
      </c>
      <c r="H82408">
        <v>109375000</v>
      </c>
      <c r="I82408">
        <v>0</v>
      </c>
    </row>
    <row r="82409" spans="1:9" x14ac:dyDescent="0.25">
      <c r="A82409" s="1" t="s">
        <v>82416</v>
      </c>
      <c r="B82409">
        <v>20.899999999999935</v>
      </c>
      <c r="C82409">
        <v>2.1690397747918624</v>
      </c>
      <c r="D82409">
        <v>1.1623799597521884</v>
      </c>
      <c r="E82409">
        <v>1.0066598150396739</v>
      </c>
      <c r="F82409">
        <v>-8.0308621926238999E-2</v>
      </c>
      <c r="G82409">
        <v>20.800000000000026</v>
      </c>
      <c r="H82409">
        <v>109375000</v>
      </c>
      <c r="I82409">
        <v>0</v>
      </c>
    </row>
    <row r="82410" spans="1:9" x14ac:dyDescent="0.25">
      <c r="A82410" s="1" t="s">
        <v>82417</v>
      </c>
      <c r="B82410">
        <v>20.600000000000044</v>
      </c>
      <c r="C82410">
        <v>1.9159431752130631</v>
      </c>
      <c r="D82410">
        <v>1.0164367469602</v>
      </c>
      <c r="E82410">
        <v>0.89950642825286309</v>
      </c>
      <c r="F82410">
        <v>-0.15208625569894973</v>
      </c>
      <c r="G82410">
        <v>20.500000000000021</v>
      </c>
      <c r="H82410">
        <v>109375000</v>
      </c>
      <c r="I82410">
        <v>0</v>
      </c>
    </row>
    <row r="82411" spans="1:9" x14ac:dyDescent="0.25">
      <c r="A82411" s="1" t="s">
        <v>82418</v>
      </c>
      <c r="B82411">
        <v>20.599999999999945</v>
      </c>
      <c r="C82411">
        <v>1.9536389088301518</v>
      </c>
      <c r="D82411">
        <v>1.0363760373709288</v>
      </c>
      <c r="E82411">
        <v>0.91726287145922303</v>
      </c>
      <c r="F82411">
        <v>-0.15485643206592092</v>
      </c>
      <c r="G82411">
        <v>20.500000000000021</v>
      </c>
      <c r="H82411">
        <v>78125000</v>
      </c>
      <c r="I82411">
        <v>0</v>
      </c>
    </row>
    <row r="82412" spans="1:9" x14ac:dyDescent="0.25">
      <c r="A82412" s="1" t="s">
        <v>82419</v>
      </c>
      <c r="B82412">
        <v>20.499999999999982</v>
      </c>
      <c r="C82412">
        <v>1.5742586041164204</v>
      </c>
      <c r="D82412">
        <v>0.8474219951352242</v>
      </c>
      <c r="E82412">
        <v>0.72683660898119617</v>
      </c>
      <c r="F82412">
        <v>-0.10096260256239864</v>
      </c>
      <c r="G82412">
        <v>20.40000000000002</v>
      </c>
      <c r="H82412">
        <v>109375000</v>
      </c>
      <c r="I82412">
        <v>0</v>
      </c>
    </row>
    <row r="82413" spans="1:9" x14ac:dyDescent="0.25">
      <c r="A82413" s="1" t="s">
        <v>82420</v>
      </c>
      <c r="B82413">
        <v>20.49999999999995</v>
      </c>
      <c r="C82413">
        <v>1.5837554890709904</v>
      </c>
      <c r="D82413">
        <v>0.85332719061799001</v>
      </c>
      <c r="E82413">
        <v>0.73042829845300039</v>
      </c>
      <c r="F82413">
        <v>-0.10126304089427807</v>
      </c>
      <c r="G82413">
        <v>20.40000000000002</v>
      </c>
      <c r="H82413">
        <v>93750000</v>
      </c>
      <c r="I82413">
        <v>0</v>
      </c>
    </row>
    <row r="82414" spans="1:9" x14ac:dyDescent="0.25">
      <c r="A82414" s="1" t="s">
        <v>82421</v>
      </c>
      <c r="B82414">
        <v>20.599999999999969</v>
      </c>
      <c r="C82414">
        <v>1.4879441570281364</v>
      </c>
      <c r="D82414">
        <v>0.80627017337678142</v>
      </c>
      <c r="E82414">
        <v>0.68167398365135501</v>
      </c>
      <c r="F82414">
        <v>-8.1609200466091991E-2</v>
      </c>
      <c r="G82414">
        <v>20.500000000000021</v>
      </c>
      <c r="H82414">
        <v>62500000</v>
      </c>
      <c r="I82414">
        <v>0</v>
      </c>
    </row>
    <row r="82415" spans="1:9" x14ac:dyDescent="0.25">
      <c r="A82415" s="1" t="s">
        <v>82422</v>
      </c>
      <c r="B82415">
        <v>20.599999999999934</v>
      </c>
      <c r="C82415">
        <v>1.4849833590320429</v>
      </c>
      <c r="D82415">
        <v>0.80600759081628848</v>
      </c>
      <c r="E82415">
        <v>0.67897576821575445</v>
      </c>
      <c r="F82415">
        <v>-8.0814039499832013E-2</v>
      </c>
      <c r="G82415">
        <v>20.500000000000021</v>
      </c>
      <c r="H82415">
        <v>125000000</v>
      </c>
      <c r="I82415">
        <v>0</v>
      </c>
    </row>
    <row r="82416" spans="1:9" x14ac:dyDescent="0.25">
      <c r="A82416" s="1" t="s">
        <v>82423</v>
      </c>
      <c r="B82416">
        <v>20.79999999999993</v>
      </c>
      <c r="C82416">
        <v>2.009671412503284</v>
      </c>
      <c r="D82416">
        <v>1.07369183636064</v>
      </c>
      <c r="E82416">
        <v>0.93597957614264393</v>
      </c>
      <c r="F82416">
        <v>-0.15149840784556501</v>
      </c>
      <c r="G82416">
        <v>20.700000000000024</v>
      </c>
      <c r="H82416">
        <v>78125000</v>
      </c>
      <c r="I82416">
        <v>0</v>
      </c>
    </row>
    <row r="82417" spans="1:9" x14ac:dyDescent="0.25">
      <c r="A82417" s="1" t="s">
        <v>82424</v>
      </c>
      <c r="B82417">
        <v>20.799999999999958</v>
      </c>
      <c r="C82417">
        <v>2.0274311774297016</v>
      </c>
      <c r="D82417">
        <v>1.0847208313700727</v>
      </c>
      <c r="E82417">
        <v>0.94271034605962889</v>
      </c>
      <c r="F82417">
        <v>-0.15485709026037409</v>
      </c>
      <c r="G82417">
        <v>20.700000000000024</v>
      </c>
      <c r="H82417">
        <v>46875000</v>
      </c>
      <c r="I82417">
        <v>0</v>
      </c>
    </row>
    <row r="82418" spans="1:9" x14ac:dyDescent="0.25">
      <c r="A82418" s="1" t="s">
        <v>82425</v>
      </c>
      <c r="B82418">
        <v>21.399999999999984</v>
      </c>
      <c r="C82418">
        <v>3.1282070916780782</v>
      </c>
      <c r="D82418">
        <v>1.438920386762188</v>
      </c>
      <c r="E82418">
        <v>1.6892867049158902</v>
      </c>
      <c r="F82418">
        <v>0.18990508129112271</v>
      </c>
      <c r="G82418">
        <v>21.300000000000033</v>
      </c>
      <c r="H82418">
        <v>78125000</v>
      </c>
      <c r="I82418">
        <v>0</v>
      </c>
    </row>
    <row r="82419" spans="1:9" x14ac:dyDescent="0.25">
      <c r="A82419" s="1" t="s">
        <v>82426</v>
      </c>
      <c r="B82419">
        <v>21.499999999999979</v>
      </c>
      <c r="C82419">
        <v>3.3005484826374532</v>
      </c>
      <c r="D82419">
        <v>1.5225857949812847</v>
      </c>
      <c r="E82419">
        <v>1.7779626876561685</v>
      </c>
      <c r="F82419">
        <v>0.21813413087392686</v>
      </c>
      <c r="G82419">
        <v>21.400000000000034</v>
      </c>
      <c r="H82419">
        <v>171875000</v>
      </c>
      <c r="I82419">
        <v>0</v>
      </c>
    </row>
    <row r="82420" spans="1:9" x14ac:dyDescent="0.25">
      <c r="A82420" s="1" t="s">
        <v>82427</v>
      </c>
      <c r="B82420">
        <v>21.999999999999964</v>
      </c>
      <c r="C82420">
        <v>3.5494550528984425</v>
      </c>
      <c r="D82420">
        <v>1.9138043135131513</v>
      </c>
      <c r="E82420">
        <v>1.6356507393852913</v>
      </c>
      <c r="F82420">
        <v>-0.20595682006262006</v>
      </c>
      <c r="G82420">
        <v>21.900000000000041</v>
      </c>
      <c r="H82420">
        <v>78125000</v>
      </c>
      <c r="I82420">
        <v>0</v>
      </c>
    </row>
    <row r="82421" spans="1:9" x14ac:dyDescent="0.25">
      <c r="A82421" s="1" t="s">
        <v>82428</v>
      </c>
      <c r="B82421">
        <v>22.000000000000011</v>
      </c>
      <c r="C82421">
        <v>3.6204246102182003</v>
      </c>
      <c r="D82421">
        <v>1.9522312785843261</v>
      </c>
      <c r="E82421">
        <v>1.6681933316338742</v>
      </c>
      <c r="F82421">
        <v>-0.17866573303559141</v>
      </c>
      <c r="G82421">
        <v>21.900000000000041</v>
      </c>
      <c r="H82421">
        <v>125000000</v>
      </c>
      <c r="I82421">
        <v>0</v>
      </c>
    </row>
    <row r="82422" spans="1:9" x14ac:dyDescent="0.25">
      <c r="A82422" s="1" t="s">
        <v>82429</v>
      </c>
      <c r="B82422">
        <v>21.699999999999982</v>
      </c>
      <c r="C82422">
        <v>2.9102157521705645</v>
      </c>
      <c r="D82422">
        <v>1.6006450762986439</v>
      </c>
      <c r="E82422">
        <v>1.3095706758719206</v>
      </c>
      <c r="F82422">
        <v>-0.11370687458710504</v>
      </c>
      <c r="G82422">
        <v>21.600000000000037</v>
      </c>
      <c r="H82422">
        <v>93750000</v>
      </c>
      <c r="I82422">
        <v>0</v>
      </c>
    </row>
    <row r="82423" spans="1:9" x14ac:dyDescent="0.25">
      <c r="A82423" s="1" t="s">
        <v>82430</v>
      </c>
      <c r="B82423">
        <v>21.699999999999957</v>
      </c>
      <c r="C82423">
        <v>2.96557789736912</v>
      </c>
      <c r="D82423">
        <v>1.6314055757346497</v>
      </c>
      <c r="E82423">
        <v>1.3341723216344703</v>
      </c>
      <c r="F82423">
        <v>-0.1103070658438714</v>
      </c>
      <c r="G82423">
        <v>21.600000000000037</v>
      </c>
      <c r="H82423">
        <v>125000000</v>
      </c>
      <c r="I82423">
        <v>0</v>
      </c>
    </row>
    <row r="82424" spans="1:9" x14ac:dyDescent="0.25">
      <c r="A82424" s="1" t="s">
        <v>82431</v>
      </c>
      <c r="B82424">
        <v>21.399999999999988</v>
      </c>
      <c r="C82424">
        <v>2.6793529616538407</v>
      </c>
      <c r="D82424">
        <v>1.4884231195921744</v>
      </c>
      <c r="E82424">
        <v>1.1909298420616663</v>
      </c>
      <c r="F82424">
        <v>-0.15951873831905017</v>
      </c>
      <c r="G82424">
        <v>21.300000000000033</v>
      </c>
      <c r="H82424">
        <v>109375000</v>
      </c>
      <c r="I82424">
        <v>0</v>
      </c>
    </row>
    <row r="82425" spans="1:9" x14ac:dyDescent="0.25">
      <c r="A82425" s="1" t="s">
        <v>82432</v>
      </c>
      <c r="B82425">
        <v>21.399999999999995</v>
      </c>
      <c r="C82425">
        <v>2.8101873399061357</v>
      </c>
      <c r="D82425">
        <v>1.5568980886693562</v>
      </c>
      <c r="E82425">
        <v>1.2532892512367795</v>
      </c>
      <c r="F82425">
        <v>-0.16189659660059874</v>
      </c>
      <c r="G82425">
        <v>21.300000000000033</v>
      </c>
      <c r="H82425">
        <v>125000000</v>
      </c>
      <c r="I82425">
        <v>0</v>
      </c>
    </row>
    <row r="82426" spans="1:9" x14ac:dyDescent="0.25">
      <c r="A82426" s="1" t="s">
        <v>82433</v>
      </c>
      <c r="B82426">
        <v>20.999999999999996</v>
      </c>
      <c r="C82426">
        <v>2.2971077891605955</v>
      </c>
      <c r="D82426">
        <v>1.0194302757372498</v>
      </c>
      <c r="E82426">
        <v>1.2776775134233458</v>
      </c>
      <c r="F82426">
        <v>0.12326187023312851</v>
      </c>
      <c r="G82426">
        <v>20.900000000000027</v>
      </c>
      <c r="H82426">
        <v>93750000</v>
      </c>
      <c r="I82426">
        <v>0</v>
      </c>
    </row>
    <row r="82427" spans="1:9" x14ac:dyDescent="0.25">
      <c r="A82427" s="1" t="s">
        <v>82434</v>
      </c>
      <c r="B82427">
        <v>21</v>
      </c>
      <c r="C82427">
        <v>2.4072376317505992</v>
      </c>
      <c r="D82427">
        <v>1.0713989095850804</v>
      </c>
      <c r="E82427">
        <v>1.3358387221655188</v>
      </c>
      <c r="F82427">
        <v>0.11613129758245311</v>
      </c>
      <c r="G82427">
        <v>20.900000000000027</v>
      </c>
      <c r="H82427">
        <v>125000000</v>
      </c>
      <c r="I82427">
        <v>0</v>
      </c>
    </row>
    <row r="82428" spans="1:9" x14ac:dyDescent="0.25">
      <c r="A82428" s="1" t="s">
        <v>82435</v>
      </c>
      <c r="B82428">
        <v>20.999999999999986</v>
      </c>
      <c r="C82428">
        <v>2.3433123226336554</v>
      </c>
      <c r="D82428">
        <v>1.2969572819673965</v>
      </c>
      <c r="E82428">
        <v>1.046355040666259</v>
      </c>
      <c r="F82428">
        <v>-0.1947915216693743</v>
      </c>
      <c r="G82428">
        <v>20.900000000000027</v>
      </c>
      <c r="H82428">
        <v>109375000</v>
      </c>
      <c r="I82428">
        <v>0</v>
      </c>
    </row>
    <row r="82429" spans="1:9" x14ac:dyDescent="0.25">
      <c r="A82429" s="1" t="s">
        <v>82436</v>
      </c>
      <c r="B82429">
        <v>20.999999999999993</v>
      </c>
      <c r="C82429">
        <v>2.3851006383356319</v>
      </c>
      <c r="D82429">
        <v>1.3193934912518328</v>
      </c>
      <c r="E82429">
        <v>1.0657071470837991</v>
      </c>
      <c r="F82429">
        <v>-0.19599558177802479</v>
      </c>
      <c r="G82429">
        <v>20.900000000000027</v>
      </c>
      <c r="H82429">
        <v>78125000</v>
      </c>
      <c r="I82429">
        <v>0</v>
      </c>
    </row>
    <row r="82430" spans="1:9" x14ac:dyDescent="0.25">
      <c r="A82430" s="1" t="s">
        <v>82437</v>
      </c>
      <c r="B82430">
        <v>20.999999999999979</v>
      </c>
      <c r="C82430">
        <v>2.0372404723773165</v>
      </c>
      <c r="D82430">
        <v>1.1468919331328271</v>
      </c>
      <c r="E82430">
        <v>0.89034853924448942</v>
      </c>
      <c r="F82430">
        <v>-0.1345653113127816</v>
      </c>
      <c r="G82430">
        <v>20.900000000000027</v>
      </c>
      <c r="H82430">
        <v>125000000</v>
      </c>
      <c r="I82430">
        <v>0</v>
      </c>
    </row>
    <row r="82431" spans="1:9" x14ac:dyDescent="0.25">
      <c r="A82431" s="1" t="s">
        <v>82438</v>
      </c>
      <c r="B82431">
        <v>21.000000000000011</v>
      </c>
      <c r="C82431">
        <v>2.0517204236357918</v>
      </c>
      <c r="D82431">
        <v>1.1555670584291726</v>
      </c>
      <c r="E82431">
        <v>0.89615336520661915</v>
      </c>
      <c r="F82431">
        <v>-0.13643148088709145</v>
      </c>
      <c r="G82431">
        <v>20.900000000000027</v>
      </c>
      <c r="H82431">
        <v>78125000</v>
      </c>
      <c r="I82431">
        <v>0</v>
      </c>
    </row>
    <row r="82432" spans="1:9" x14ac:dyDescent="0.25">
      <c r="A82432" s="1" t="s">
        <v>82439</v>
      </c>
      <c r="B82432">
        <v>21.09999999999998</v>
      </c>
      <c r="C82432">
        <v>2.33595465581161</v>
      </c>
      <c r="D82432">
        <v>1.0317078328656439</v>
      </c>
      <c r="E82432">
        <v>1.3042468229459661</v>
      </c>
      <c r="F82432">
        <v>0.18422782696333817</v>
      </c>
      <c r="G82432">
        <v>21.000000000000028</v>
      </c>
      <c r="H82432">
        <v>78125000</v>
      </c>
      <c r="I82432">
        <v>0</v>
      </c>
    </row>
    <row r="82433" spans="1:9" x14ac:dyDescent="0.25">
      <c r="A82433" s="1" t="s">
        <v>82440</v>
      </c>
      <c r="B82433">
        <v>21.1</v>
      </c>
      <c r="C82433">
        <v>2.351347792553045</v>
      </c>
      <c r="D82433">
        <v>1.0367121509154256</v>
      </c>
      <c r="E82433">
        <v>1.3146356416376195</v>
      </c>
      <c r="F82433">
        <v>0.18541934267010785</v>
      </c>
      <c r="G82433">
        <v>21.000000000000028</v>
      </c>
      <c r="H82433">
        <v>187500000</v>
      </c>
      <c r="I82433">
        <v>0</v>
      </c>
    </row>
    <row r="82434" spans="1:9" x14ac:dyDescent="0.25">
      <c r="A82434" s="1" t="s">
        <v>82441</v>
      </c>
      <c r="B82434">
        <v>22.699999999999989</v>
      </c>
      <c r="C82434">
        <v>7.2982279107947523</v>
      </c>
      <c r="D82434">
        <v>0.40729307924325697</v>
      </c>
      <c r="E82434">
        <v>6.8909348315514958</v>
      </c>
      <c r="F82434">
        <v>-1</v>
      </c>
      <c r="G82434">
        <v>22.600000000000051</v>
      </c>
      <c r="H82434">
        <v>125000000</v>
      </c>
      <c r="I82434">
        <v>0</v>
      </c>
    </row>
    <row r="82435" spans="1:9" x14ac:dyDescent="0.25">
      <c r="A82435" s="1" t="s">
        <v>82442</v>
      </c>
      <c r="B82435">
        <v>23.233315183405256</v>
      </c>
      <c r="C82435">
        <v>7.776167319039212</v>
      </c>
      <c r="D82435">
        <v>0.64377097300854702</v>
      </c>
      <c r="E82435">
        <v>7.1323963460306636</v>
      </c>
      <c r="F82435">
        <v>-1</v>
      </c>
      <c r="G82435">
        <v>23.20000000000006</v>
      </c>
      <c r="H82435">
        <v>109375000</v>
      </c>
      <c r="I82435">
        <v>0</v>
      </c>
    </row>
    <row r="82436" spans="1:9" x14ac:dyDescent="0.25">
      <c r="A82436" s="1" t="s">
        <v>82443</v>
      </c>
      <c r="B82436">
        <v>22.499999999999996</v>
      </c>
      <c r="C82436">
        <v>3.6071145403432192</v>
      </c>
      <c r="D82436">
        <v>1.9661978693266202</v>
      </c>
      <c r="E82436">
        <v>1.640916671016599</v>
      </c>
      <c r="F82436">
        <v>-0.16950192662446106</v>
      </c>
      <c r="G82436">
        <v>22.400000000000048</v>
      </c>
      <c r="H82436">
        <v>125000000</v>
      </c>
      <c r="I82436">
        <v>0</v>
      </c>
    </row>
    <row r="82437" spans="1:9" x14ac:dyDescent="0.25">
      <c r="A82437" s="1" t="s">
        <v>82444</v>
      </c>
      <c r="B82437">
        <v>22.499999999999996</v>
      </c>
      <c r="C82437">
        <v>3.6842332879560376</v>
      </c>
      <c r="D82437">
        <v>2.0082053862736267</v>
      </c>
      <c r="E82437">
        <v>1.6760279016824109</v>
      </c>
      <c r="F82437">
        <v>-0.16051699721777268</v>
      </c>
      <c r="G82437">
        <v>22.400000000000048</v>
      </c>
      <c r="H82437">
        <v>125000000</v>
      </c>
      <c r="I82437">
        <v>0</v>
      </c>
    </row>
    <row r="82438" spans="1:9" x14ac:dyDescent="0.25">
      <c r="A82438" s="1" t="s">
        <v>82445</v>
      </c>
      <c r="B82438">
        <v>20.699999999999989</v>
      </c>
      <c r="C82438">
        <v>2.1033874887030777</v>
      </c>
      <c r="D82438">
        <v>0.95271180060664484</v>
      </c>
      <c r="E82438">
        <v>1.1506756880964328</v>
      </c>
      <c r="F82438">
        <v>0.1658287363996469</v>
      </c>
      <c r="G82438">
        <v>20.600000000000023</v>
      </c>
      <c r="H82438">
        <v>109375000</v>
      </c>
      <c r="I82438">
        <v>0</v>
      </c>
    </row>
    <row r="82439" spans="1:9" x14ac:dyDescent="0.25">
      <c r="A82439" s="1" t="s">
        <v>82446</v>
      </c>
      <c r="B82439">
        <v>20.70000000000001</v>
      </c>
      <c r="C82439">
        <v>2.1138385886381954</v>
      </c>
      <c r="D82439">
        <v>0.95627080018997024</v>
      </c>
      <c r="E82439">
        <v>1.1575677884482252</v>
      </c>
      <c r="F82439">
        <v>0.16890669096363808</v>
      </c>
      <c r="G82439">
        <v>20.600000000000023</v>
      </c>
      <c r="H82439">
        <v>93750000</v>
      </c>
      <c r="I82439">
        <v>0</v>
      </c>
    </row>
    <row r="82440" spans="1:9" x14ac:dyDescent="0.25">
      <c r="A82440" s="1" t="s">
        <v>82447</v>
      </c>
      <c r="B82440">
        <v>20.7</v>
      </c>
      <c r="C82440">
        <v>1.8493704399608539</v>
      </c>
      <c r="D82440">
        <v>0.82519204066733032</v>
      </c>
      <c r="E82440">
        <v>1.0241783992935236</v>
      </c>
      <c r="F82440">
        <v>0.12250114732105288</v>
      </c>
      <c r="G82440">
        <v>20.600000000000023</v>
      </c>
      <c r="H82440">
        <v>93750000</v>
      </c>
      <c r="I82440">
        <v>0</v>
      </c>
    </row>
    <row r="82441" spans="1:9" x14ac:dyDescent="0.25">
      <c r="A82441" s="1" t="s">
        <v>82448</v>
      </c>
      <c r="B82441">
        <v>20.699999999999985</v>
      </c>
      <c r="C82441">
        <v>1.840372072627976</v>
      </c>
      <c r="D82441">
        <v>0.81894099626805117</v>
      </c>
      <c r="E82441">
        <v>1.0214310763599248</v>
      </c>
      <c r="F82441">
        <v>0.12217203366913454</v>
      </c>
      <c r="G82441">
        <v>20.600000000000023</v>
      </c>
      <c r="H82441">
        <v>109375000</v>
      </c>
      <c r="I82441">
        <v>0</v>
      </c>
    </row>
    <row r="82442" spans="1:9" x14ac:dyDescent="0.25">
      <c r="A82442" s="1" t="s">
        <v>82449</v>
      </c>
      <c r="B82442">
        <v>20.599999999999998</v>
      </c>
      <c r="C82442">
        <v>1.8086991311875269</v>
      </c>
      <c r="D82442">
        <v>0.80083546360627533</v>
      </c>
      <c r="E82442">
        <v>1.0078636675812516</v>
      </c>
      <c r="F82442">
        <v>6.1121378507486668E-2</v>
      </c>
      <c r="G82442">
        <v>20.500000000000021</v>
      </c>
      <c r="H82442">
        <v>62500000</v>
      </c>
      <c r="I82442">
        <v>0</v>
      </c>
    </row>
    <row r="82443" spans="1:9" x14ac:dyDescent="0.25">
      <c r="A82443" s="1" t="s">
        <v>82450</v>
      </c>
      <c r="B82443">
        <v>20.699999999999996</v>
      </c>
      <c r="C82443">
        <v>1.9231223423548891</v>
      </c>
      <c r="D82443">
        <v>0.85446060952530045</v>
      </c>
      <c r="E82443">
        <v>1.0686617328295887</v>
      </c>
      <c r="F82443">
        <v>6.0274512936528524E-2</v>
      </c>
      <c r="G82443">
        <v>20.600000000000023</v>
      </c>
      <c r="H82443">
        <v>78125000</v>
      </c>
      <c r="I82443">
        <v>0</v>
      </c>
    </row>
    <row r="82444" spans="1:9" x14ac:dyDescent="0.25">
      <c r="A82444" s="1" t="s">
        <v>82451</v>
      </c>
      <c r="B82444">
        <v>20.500000000000011</v>
      </c>
      <c r="C82444">
        <v>1.8111590843987631</v>
      </c>
      <c r="D82444">
        <v>0.80376834359825633</v>
      </c>
      <c r="E82444">
        <v>1.0073907408005067</v>
      </c>
      <c r="F82444">
        <v>9.5860958858493994E-2</v>
      </c>
      <c r="G82444">
        <v>20.40000000000002</v>
      </c>
      <c r="H82444">
        <v>78125000</v>
      </c>
      <c r="I82444">
        <v>0</v>
      </c>
    </row>
    <row r="82445" spans="1:9" x14ac:dyDescent="0.25">
      <c r="A82445" s="1" t="s">
        <v>82452</v>
      </c>
      <c r="B82445">
        <v>20.600000000000005</v>
      </c>
      <c r="C82445">
        <v>1.9178966666874118</v>
      </c>
      <c r="D82445">
        <v>0.85342833914650029</v>
      </c>
      <c r="E82445">
        <v>1.0644683275409115</v>
      </c>
      <c r="F82445">
        <v>9.5263210508140794E-2</v>
      </c>
      <c r="G82445">
        <v>20.500000000000021</v>
      </c>
      <c r="H82445">
        <v>140625000</v>
      </c>
      <c r="I82445">
        <v>0</v>
      </c>
    </row>
    <row r="82446" spans="1:9" x14ac:dyDescent="0.25">
      <c r="A82446" s="1" t="s">
        <v>82453</v>
      </c>
      <c r="B82446">
        <v>20.600000000000012</v>
      </c>
      <c r="C82446">
        <v>2.126035785436371</v>
      </c>
      <c r="D82446">
        <v>0.96479429092590641</v>
      </c>
      <c r="E82446">
        <v>1.1612414945104645</v>
      </c>
      <c r="F82446">
        <v>0.15524649834816096</v>
      </c>
      <c r="G82446">
        <v>20.500000000000021</v>
      </c>
      <c r="H82446">
        <v>93750000</v>
      </c>
      <c r="I82446">
        <v>0</v>
      </c>
    </row>
    <row r="82447" spans="1:9" x14ac:dyDescent="0.25">
      <c r="A82447" s="1" t="s">
        <v>82454</v>
      </c>
      <c r="B82447">
        <v>20.599999999999994</v>
      </c>
      <c r="C82447">
        <v>2.2237790498303571</v>
      </c>
      <c r="D82447">
        <v>1.0102242397778327</v>
      </c>
      <c r="E82447">
        <v>1.2135548100525244</v>
      </c>
      <c r="F82447">
        <v>0.1575888984643119</v>
      </c>
      <c r="G82447">
        <v>20.500000000000021</v>
      </c>
      <c r="H82447">
        <v>78125000</v>
      </c>
      <c r="I82447">
        <v>0</v>
      </c>
    </row>
    <row r="82448" spans="1:9" x14ac:dyDescent="0.25">
      <c r="A82448" s="1" t="s">
        <v>82455</v>
      </c>
      <c r="B82448">
        <v>20.599999999999998</v>
      </c>
      <c r="C82448">
        <v>1.7115850584973393</v>
      </c>
      <c r="D82448">
        <v>0.74650032310409209</v>
      </c>
      <c r="E82448">
        <v>0.96508473539324724</v>
      </c>
      <c r="F82448">
        <v>0.11024310502291845</v>
      </c>
      <c r="G82448">
        <v>20.500000000000021</v>
      </c>
      <c r="H82448">
        <v>125000000</v>
      </c>
      <c r="I82448">
        <v>0</v>
      </c>
    </row>
    <row r="82449" spans="1:9" x14ac:dyDescent="0.25">
      <c r="A82449" s="1" t="s">
        <v>82456</v>
      </c>
      <c r="B82449">
        <v>20.600000000000012</v>
      </c>
      <c r="C82449">
        <v>1.7337242617400244</v>
      </c>
      <c r="D82449">
        <v>0.7541438795574229</v>
      </c>
      <c r="E82449">
        <v>0.97958038218260146</v>
      </c>
      <c r="F82449">
        <v>0.11224485223596048</v>
      </c>
      <c r="G82449">
        <v>20.500000000000021</v>
      </c>
      <c r="H82449">
        <v>93750000</v>
      </c>
      <c r="I82449">
        <v>0</v>
      </c>
    </row>
    <row r="82450" spans="1:9" x14ac:dyDescent="0.25">
      <c r="A82450" s="1" t="s">
        <v>82457</v>
      </c>
      <c r="B82450">
        <v>21.899999999999977</v>
      </c>
      <c r="C82450">
        <v>3.2354327470743063</v>
      </c>
      <c r="D82450">
        <v>1.4678810352593725</v>
      </c>
      <c r="E82450">
        <v>1.7675517118149338</v>
      </c>
      <c r="F82450">
        <v>0.11899964921581097</v>
      </c>
      <c r="G82450">
        <v>21.80000000000004</v>
      </c>
      <c r="H82450">
        <v>156250000</v>
      </c>
      <c r="I82450">
        <v>0</v>
      </c>
    </row>
    <row r="82451" spans="1:9" x14ac:dyDescent="0.25">
      <c r="A82451" s="1" t="s">
        <v>82458</v>
      </c>
      <c r="B82451">
        <v>22</v>
      </c>
      <c r="C82451">
        <v>3.3912633994411423</v>
      </c>
      <c r="D82451">
        <v>1.5433360877529365</v>
      </c>
      <c r="E82451">
        <v>1.8479273116882058</v>
      </c>
      <c r="F82451">
        <v>0.12048448691877933</v>
      </c>
      <c r="G82451">
        <v>21.900000000000041</v>
      </c>
      <c r="H82451">
        <v>140625000</v>
      </c>
      <c r="I82451">
        <v>0</v>
      </c>
    </row>
    <row r="82452" spans="1:9" x14ac:dyDescent="0.25">
      <c r="A82452" s="1" t="s">
        <v>82459</v>
      </c>
      <c r="B82452">
        <v>23.199999999999971</v>
      </c>
      <c r="C82452">
        <v>7.4010619678110334</v>
      </c>
      <c r="D82452">
        <v>3.8156477482000475</v>
      </c>
      <c r="E82452">
        <v>3.5854142196109811</v>
      </c>
      <c r="F82452">
        <v>-1</v>
      </c>
      <c r="G82452">
        <v>23.100000000000058</v>
      </c>
      <c r="H82452">
        <v>125000000</v>
      </c>
      <c r="I82452">
        <v>0</v>
      </c>
    </row>
    <row r="82453" spans="1:9" x14ac:dyDescent="0.25">
      <c r="A82453" s="1" t="s">
        <v>82460</v>
      </c>
      <c r="B82453">
        <v>25.200000000000017</v>
      </c>
      <c r="C82453">
        <v>10.042598459399017</v>
      </c>
      <c r="D82453">
        <v>5.1397770065383916</v>
      </c>
      <c r="E82453">
        <v>4.9028214528606231</v>
      </c>
      <c r="F82453">
        <v>-1</v>
      </c>
      <c r="G82453">
        <v>25.100000000000087</v>
      </c>
      <c r="H82453">
        <v>171875000</v>
      </c>
      <c r="I82453">
        <v>0</v>
      </c>
    </row>
    <row r="82454" spans="1:9" x14ac:dyDescent="0.25">
      <c r="A82454" s="1" t="s">
        <v>82461</v>
      </c>
      <c r="B82454">
        <v>21.199999999999996</v>
      </c>
      <c r="C82454">
        <v>2.7718888845426068</v>
      </c>
      <c r="D82454">
        <v>1.5068847518806057</v>
      </c>
      <c r="E82454">
        <v>1.2650041326620012</v>
      </c>
      <c r="F82454">
        <v>-0.11675258539762323</v>
      </c>
      <c r="G82454">
        <v>21.10000000000003</v>
      </c>
      <c r="H82454">
        <v>78125000</v>
      </c>
      <c r="I82454">
        <v>0</v>
      </c>
    </row>
    <row r="82455" spans="1:9" x14ac:dyDescent="0.25">
      <c r="A82455" s="1" t="s">
        <v>82462</v>
      </c>
      <c r="B82455">
        <v>21.299999999999983</v>
      </c>
      <c r="C82455">
        <v>2.8302996815906449</v>
      </c>
      <c r="D82455">
        <v>1.5398875369778673</v>
      </c>
      <c r="E82455">
        <v>1.2904121446127776</v>
      </c>
      <c r="F82455">
        <v>-0.11073208915694988</v>
      </c>
      <c r="G82455">
        <v>21.200000000000031</v>
      </c>
      <c r="H82455">
        <v>125000000</v>
      </c>
      <c r="I82455">
        <v>0</v>
      </c>
    </row>
    <row r="82456" spans="1:9" x14ac:dyDescent="0.25">
      <c r="A82456" s="1" t="s">
        <v>82463</v>
      </c>
      <c r="B82456">
        <v>20.999999999999996</v>
      </c>
      <c r="C82456">
        <v>2.2129250205266509</v>
      </c>
      <c r="D82456">
        <v>1.2298950914365046</v>
      </c>
      <c r="E82456">
        <v>0.9830299290901463</v>
      </c>
      <c r="F82456">
        <v>-7.8205599270944948E-2</v>
      </c>
      <c r="G82456">
        <v>20.900000000000027</v>
      </c>
      <c r="H82456">
        <v>125000000</v>
      </c>
      <c r="I82456">
        <v>0</v>
      </c>
    </row>
    <row r="82457" spans="1:9" x14ac:dyDescent="0.25">
      <c r="A82457" s="1" t="s">
        <v>82464</v>
      </c>
      <c r="B82457">
        <v>20.999999999999996</v>
      </c>
      <c r="C82457">
        <v>2.2683038184304678</v>
      </c>
      <c r="D82457">
        <v>1.2615385089088744</v>
      </c>
      <c r="E82457">
        <v>1.0067653095215934</v>
      </c>
      <c r="F82457">
        <v>-7.9881695126253316E-2</v>
      </c>
      <c r="G82457">
        <v>20.900000000000027</v>
      </c>
      <c r="H82457">
        <v>109375000</v>
      </c>
      <c r="I82457">
        <v>0</v>
      </c>
    </row>
    <row r="82458" spans="1:9" x14ac:dyDescent="0.25">
      <c r="A82458" s="1" t="s">
        <v>82465</v>
      </c>
      <c r="B82458">
        <v>20.599999999999994</v>
      </c>
      <c r="C82458">
        <v>1.9859289508951639</v>
      </c>
      <c r="D82458">
        <v>1.0888204616961459</v>
      </c>
      <c r="E82458">
        <v>0.89710848919901798</v>
      </c>
      <c r="F82458">
        <v>-0.15184864528256403</v>
      </c>
      <c r="G82458">
        <v>20.500000000000021</v>
      </c>
      <c r="H82458">
        <v>125000000</v>
      </c>
      <c r="I82458">
        <v>0</v>
      </c>
    </row>
    <row r="82459" spans="1:9" x14ac:dyDescent="0.25">
      <c r="A82459" s="1" t="s">
        <v>82466</v>
      </c>
      <c r="B82459">
        <v>20.600000000000012</v>
      </c>
      <c r="C82459">
        <v>2.0260557989410577</v>
      </c>
      <c r="D82459">
        <v>1.1108596934385107</v>
      </c>
      <c r="E82459">
        <v>0.91519610550254704</v>
      </c>
      <c r="F82459">
        <v>-0.15470632521272032</v>
      </c>
      <c r="G82459">
        <v>20.500000000000021</v>
      </c>
      <c r="H82459">
        <v>109375000</v>
      </c>
      <c r="I82459">
        <v>0</v>
      </c>
    </row>
    <row r="82460" spans="1:9" x14ac:dyDescent="0.25">
      <c r="A82460" s="1" t="s">
        <v>82467</v>
      </c>
      <c r="B82460">
        <v>20.599999999999994</v>
      </c>
      <c r="C82460">
        <v>1.6455443534728946</v>
      </c>
      <c r="D82460">
        <v>0.92194336388299103</v>
      </c>
      <c r="E82460">
        <v>0.7236009895899036</v>
      </c>
      <c r="F82460">
        <v>-0.10057697563630175</v>
      </c>
      <c r="G82460">
        <v>20.500000000000021</v>
      </c>
      <c r="H82460">
        <v>78125000</v>
      </c>
      <c r="I82460">
        <v>0</v>
      </c>
    </row>
    <row r="82461" spans="1:9" x14ac:dyDescent="0.25">
      <c r="A82461" s="1" t="s">
        <v>82468</v>
      </c>
      <c r="B82461">
        <v>20.599999999999991</v>
      </c>
      <c r="C82461">
        <v>1.6567847566192571</v>
      </c>
      <c r="D82461">
        <v>0.92967158593658894</v>
      </c>
      <c r="E82461">
        <v>0.72711317068266812</v>
      </c>
      <c r="F82461">
        <v>-0.10081230704543742</v>
      </c>
      <c r="G82461">
        <v>20.500000000000021</v>
      </c>
      <c r="H82461">
        <v>109375000</v>
      </c>
      <c r="I82461">
        <v>0</v>
      </c>
    </row>
    <row r="82462" spans="1:9" x14ac:dyDescent="0.25">
      <c r="A82462" s="1" t="s">
        <v>82469</v>
      </c>
      <c r="B82462">
        <v>20.600000000000012</v>
      </c>
      <c r="C82462">
        <v>1.5596219688792528</v>
      </c>
      <c r="D82462">
        <v>0.8821193572852839</v>
      </c>
      <c r="E82462">
        <v>0.67750261159396885</v>
      </c>
      <c r="F82462">
        <v>-8.1186024163863557E-2</v>
      </c>
      <c r="G82462">
        <v>20.500000000000021</v>
      </c>
      <c r="H82462">
        <v>78125000</v>
      </c>
      <c r="I82462">
        <v>0</v>
      </c>
    </row>
    <row r="82463" spans="1:9" x14ac:dyDescent="0.25">
      <c r="A82463" s="1" t="s">
        <v>82470</v>
      </c>
      <c r="B82463">
        <v>20.600000000000005</v>
      </c>
      <c r="C82463">
        <v>1.558504217560952</v>
      </c>
      <c r="D82463">
        <v>0.88376026014906994</v>
      </c>
      <c r="E82463">
        <v>0.67474395741188209</v>
      </c>
      <c r="F82463">
        <v>-8.0394219266938904E-2</v>
      </c>
      <c r="G82463">
        <v>20.500000000000021</v>
      </c>
      <c r="H82463">
        <v>125000000</v>
      </c>
      <c r="I82463">
        <v>0</v>
      </c>
    </row>
    <row r="82464" spans="1:9" x14ac:dyDescent="0.25">
      <c r="A82464" s="1" t="s">
        <v>82471</v>
      </c>
      <c r="B82464">
        <v>20.899999999999977</v>
      </c>
      <c r="C82464">
        <v>2.0915449027098618</v>
      </c>
      <c r="D82464">
        <v>1.1580167523471183</v>
      </c>
      <c r="E82464">
        <v>0.9335281503627435</v>
      </c>
      <c r="F82464">
        <v>-0.1511846117037714</v>
      </c>
      <c r="G82464">
        <v>20.800000000000026</v>
      </c>
      <c r="H82464">
        <v>109375000</v>
      </c>
      <c r="I82464">
        <v>0</v>
      </c>
    </row>
    <row r="82465" spans="1:9" x14ac:dyDescent="0.25">
      <c r="A82465" s="1" t="s">
        <v>82472</v>
      </c>
      <c r="B82465">
        <v>20.899999999999991</v>
      </c>
      <c r="C82465">
        <v>2.11215436837885</v>
      </c>
      <c r="D82465">
        <v>1.1721613453046715</v>
      </c>
      <c r="E82465">
        <v>0.93999302307417842</v>
      </c>
      <c r="F82465">
        <v>-0.15450051791030317</v>
      </c>
      <c r="G82465">
        <v>20.800000000000026</v>
      </c>
      <c r="H82465">
        <v>125000000</v>
      </c>
      <c r="I82465">
        <v>0</v>
      </c>
    </row>
    <row r="82466" spans="1:9" x14ac:dyDescent="0.25">
      <c r="A82466" s="1" t="s">
        <v>82473</v>
      </c>
      <c r="B82466">
        <v>21.799999999999972</v>
      </c>
      <c r="C82466">
        <v>3.6134105466889124</v>
      </c>
      <c r="D82466">
        <v>1.4486711013616693</v>
      </c>
      <c r="E82466">
        <v>2.1647394453272431</v>
      </c>
      <c r="F82466">
        <v>0.18936719603528385</v>
      </c>
      <c r="G82466">
        <v>21.700000000000038</v>
      </c>
      <c r="H82466">
        <v>109375000</v>
      </c>
      <c r="I82466">
        <v>0</v>
      </c>
    </row>
    <row r="82467" spans="1:9" x14ac:dyDescent="0.25">
      <c r="A82467" s="1" t="s">
        <v>82474</v>
      </c>
      <c r="B82467">
        <v>21.899999999999963</v>
      </c>
      <c r="C82467">
        <v>3.8151335288302981</v>
      </c>
      <c r="D82467">
        <v>1.5433306310320054</v>
      </c>
      <c r="E82467">
        <v>2.2718028977982927</v>
      </c>
      <c r="F82467">
        <v>0.31115087214706172</v>
      </c>
      <c r="G82467">
        <v>21.80000000000004</v>
      </c>
      <c r="H82467">
        <v>78125000</v>
      </c>
      <c r="I82467">
        <v>0</v>
      </c>
    </row>
    <row r="82468" spans="1:9" x14ac:dyDescent="0.25">
      <c r="A82468" s="1" t="s">
        <v>82475</v>
      </c>
      <c r="B82468">
        <v>22.399999999999952</v>
      </c>
      <c r="C82468">
        <v>3.9990057013530609</v>
      </c>
      <c r="D82468">
        <v>2.3461932812370869</v>
      </c>
      <c r="E82468">
        <v>1.652812420115974</v>
      </c>
      <c r="F82468">
        <v>-0.20736663494746654</v>
      </c>
      <c r="G82468">
        <v>22.300000000000047</v>
      </c>
      <c r="H82468">
        <v>93750000</v>
      </c>
      <c r="I82468">
        <v>0</v>
      </c>
    </row>
    <row r="82469" spans="1:9" x14ac:dyDescent="0.25">
      <c r="A82469" s="1" t="s">
        <v>82476</v>
      </c>
      <c r="B82469">
        <v>22.499999999999968</v>
      </c>
      <c r="C82469">
        <v>4.0854003458376251</v>
      </c>
      <c r="D82469">
        <v>2.3974993852283601</v>
      </c>
      <c r="E82469">
        <v>1.6879009606092659</v>
      </c>
      <c r="F82469">
        <v>-0.17885894015440051</v>
      </c>
      <c r="G82469">
        <v>22.400000000000048</v>
      </c>
      <c r="H82469">
        <v>93750000</v>
      </c>
      <c r="I82469">
        <v>0</v>
      </c>
    </row>
    <row r="82470" spans="1:9" x14ac:dyDescent="0.25">
      <c r="A82470" s="1" t="s">
        <v>82477</v>
      </c>
      <c r="B82470">
        <v>22.09999999999998</v>
      </c>
      <c r="C82470">
        <v>3.3931644179611711</v>
      </c>
      <c r="D82470">
        <v>2.0693103648251765</v>
      </c>
      <c r="E82470">
        <v>1.3238540531359946</v>
      </c>
      <c r="F82470">
        <v>-0.11233412874322424</v>
      </c>
      <c r="G82470">
        <v>22.000000000000043</v>
      </c>
      <c r="H82470">
        <v>140625000</v>
      </c>
      <c r="I82470">
        <v>0</v>
      </c>
    </row>
    <row r="82471" spans="1:9" x14ac:dyDescent="0.25">
      <c r="A82471" s="1" t="s">
        <v>82478</v>
      </c>
      <c r="B82471">
        <v>22.199999999999982</v>
      </c>
      <c r="C82471">
        <v>3.4674853807831254</v>
      </c>
      <c r="D82471">
        <v>2.115612221768314</v>
      </c>
      <c r="E82471">
        <v>1.3518731590148114</v>
      </c>
      <c r="F82471">
        <v>-0.10909437363935437</v>
      </c>
      <c r="G82471">
        <v>22.100000000000044</v>
      </c>
      <c r="H82471">
        <v>93750000</v>
      </c>
      <c r="I82471">
        <v>0</v>
      </c>
    </row>
    <row r="82472" spans="1:9" x14ac:dyDescent="0.25">
      <c r="A82472" s="1" t="s">
        <v>82479</v>
      </c>
      <c r="B82472">
        <v>21.899999999999977</v>
      </c>
      <c r="C82472">
        <v>3.236301593039701</v>
      </c>
      <c r="D82472">
        <v>2.0186090709580111</v>
      </c>
      <c r="E82472">
        <v>1.2176925220816899</v>
      </c>
      <c r="F82472">
        <v>-0.15814939851953769</v>
      </c>
      <c r="G82472">
        <v>21.80000000000004</v>
      </c>
      <c r="H82472">
        <v>125000000</v>
      </c>
      <c r="I82472">
        <v>0</v>
      </c>
    </row>
    <row r="82473" spans="1:9" x14ac:dyDescent="0.25">
      <c r="A82473" s="1" t="s">
        <v>82480</v>
      </c>
      <c r="B82473">
        <v>21.999999999999968</v>
      </c>
      <c r="C82473">
        <v>3.3953793310803806</v>
      </c>
      <c r="D82473">
        <v>2.1088504371229502</v>
      </c>
      <c r="E82473">
        <v>1.2865288939574304</v>
      </c>
      <c r="F82473">
        <v>-0.16096176902601833</v>
      </c>
      <c r="G82473">
        <v>21.900000000000041</v>
      </c>
      <c r="H82473">
        <v>93750000</v>
      </c>
      <c r="I82473">
        <v>0</v>
      </c>
    </row>
    <row r="82474" spans="1:9" x14ac:dyDescent="0.25">
      <c r="A82474" s="1" t="s">
        <v>82481</v>
      </c>
      <c r="B82474">
        <v>21.399999999999959</v>
      </c>
      <c r="C82474">
        <v>2.8029815926032882</v>
      </c>
      <c r="D82474">
        <v>1.0393148849789706</v>
      </c>
      <c r="E82474">
        <v>1.7636667076243175</v>
      </c>
      <c r="F82474">
        <v>0.12228881890165777</v>
      </c>
      <c r="G82474">
        <v>21.300000000000033</v>
      </c>
      <c r="H82474">
        <v>109375000</v>
      </c>
      <c r="I82474">
        <v>0</v>
      </c>
    </row>
    <row r="82475" spans="1:9" x14ac:dyDescent="0.25">
      <c r="A82475" s="1" t="s">
        <v>82482</v>
      </c>
      <c r="B82475">
        <v>21.399999999999956</v>
      </c>
      <c r="C82475">
        <v>2.9391128920524814</v>
      </c>
      <c r="D82475">
        <v>1.0974900821285702</v>
      </c>
      <c r="E82475">
        <v>1.8416228099239111</v>
      </c>
      <c r="F82475">
        <v>0.11522387897273667</v>
      </c>
      <c r="G82475">
        <v>21.300000000000033</v>
      </c>
      <c r="H82475">
        <v>140625000</v>
      </c>
      <c r="I82475">
        <v>0</v>
      </c>
    </row>
    <row r="82476" spans="1:9" x14ac:dyDescent="0.25">
      <c r="A82476" s="1" t="s">
        <v>82483</v>
      </c>
      <c r="B82476">
        <v>21.299999999999976</v>
      </c>
      <c r="C82476">
        <v>2.8412936434754572</v>
      </c>
      <c r="D82476">
        <v>1.7990648192717122</v>
      </c>
      <c r="E82476">
        <v>1.042228824203745</v>
      </c>
      <c r="F82476">
        <v>-0.19492949404393523</v>
      </c>
      <c r="G82476">
        <v>21.200000000000031</v>
      </c>
      <c r="H82476">
        <v>93750000</v>
      </c>
      <c r="I82476">
        <v>0</v>
      </c>
    </row>
    <row r="82477" spans="1:9" x14ac:dyDescent="0.25">
      <c r="A82477" s="1" t="s">
        <v>82484</v>
      </c>
      <c r="B82477">
        <v>21.399999999999984</v>
      </c>
      <c r="C82477">
        <v>2.894791321812876</v>
      </c>
      <c r="D82477">
        <v>1.8331062412431089</v>
      </c>
      <c r="E82477">
        <v>1.0616850805697671</v>
      </c>
      <c r="F82477">
        <v>-0.19672852033686405</v>
      </c>
      <c r="G82477">
        <v>21.300000000000033</v>
      </c>
      <c r="H82477">
        <v>140625000</v>
      </c>
      <c r="I82477">
        <v>0</v>
      </c>
    </row>
    <row r="82478" spans="1:9" x14ac:dyDescent="0.25">
      <c r="A82478" s="1" t="s">
        <v>82485</v>
      </c>
      <c r="B82478">
        <v>21.399999999999977</v>
      </c>
      <c r="C82478">
        <v>2.5177152587159277</v>
      </c>
      <c r="D82478">
        <v>1.6350490975021823</v>
      </c>
      <c r="E82478">
        <v>0.88266616121374541</v>
      </c>
      <c r="F82478">
        <v>-0.13327680386990259</v>
      </c>
      <c r="G82478">
        <v>21.300000000000033</v>
      </c>
      <c r="H82478">
        <v>140625000</v>
      </c>
      <c r="I82478">
        <v>0</v>
      </c>
    </row>
    <row r="82479" spans="1:9" x14ac:dyDescent="0.25">
      <c r="A82479" s="1" t="s">
        <v>82486</v>
      </c>
      <c r="B82479">
        <v>21.399999999999963</v>
      </c>
      <c r="C82479">
        <v>2.5421138668575449</v>
      </c>
      <c r="D82479">
        <v>1.653808652422041</v>
      </c>
      <c r="E82479">
        <v>0.88830521443550392</v>
      </c>
      <c r="F82479">
        <v>-0.13533886050342092</v>
      </c>
      <c r="G82479">
        <v>21.300000000000033</v>
      </c>
      <c r="H82479">
        <v>78125000</v>
      </c>
      <c r="I82479">
        <v>0</v>
      </c>
    </row>
    <row r="82480" spans="1:9" x14ac:dyDescent="0.25">
      <c r="A82480" s="1" t="s">
        <v>82487</v>
      </c>
      <c r="B82480">
        <v>21.500000000000007</v>
      </c>
      <c r="C82480">
        <v>2.9501854004905335</v>
      </c>
      <c r="D82480">
        <v>1.0256937764618606</v>
      </c>
      <c r="E82480">
        <v>1.9244916240286729</v>
      </c>
      <c r="F82480">
        <v>0.18250521550088816</v>
      </c>
      <c r="G82480">
        <v>21.400000000000034</v>
      </c>
      <c r="H82480">
        <v>78125000</v>
      </c>
      <c r="I82480">
        <v>0</v>
      </c>
    </row>
    <row r="82481" spans="1:9" x14ac:dyDescent="0.25">
      <c r="A82481" s="1" t="s">
        <v>82488</v>
      </c>
      <c r="B82481">
        <v>21.599999999999969</v>
      </c>
      <c r="C82481">
        <v>2.9884106394415477</v>
      </c>
      <c r="D82481">
        <v>1.0308101412221538</v>
      </c>
      <c r="E82481">
        <v>1.957600498219394</v>
      </c>
      <c r="F82481">
        <v>0.18493568302047247</v>
      </c>
      <c r="G82481">
        <v>21.500000000000036</v>
      </c>
      <c r="H82481">
        <v>156250000</v>
      </c>
      <c r="I82481">
        <v>0</v>
      </c>
    </row>
    <row r="82482" spans="1:9" x14ac:dyDescent="0.25">
      <c r="A82482" s="1" t="s">
        <v>82489</v>
      </c>
      <c r="B82482">
        <v>22.999999999999986</v>
      </c>
      <c r="C82482">
        <v>8.3524280144736558</v>
      </c>
      <c r="D82482">
        <v>0.75013335889903887</v>
      </c>
      <c r="E82482">
        <v>7.6022946555746103</v>
      </c>
      <c r="F82482">
        <v>-1</v>
      </c>
      <c r="G82482">
        <v>22.900000000000055</v>
      </c>
      <c r="H82482">
        <v>93750000</v>
      </c>
      <c r="I82482">
        <v>0</v>
      </c>
    </row>
    <row r="82483" spans="1:9" x14ac:dyDescent="0.25">
      <c r="A82483" s="1" t="s">
        <v>82490</v>
      </c>
      <c r="B82483">
        <v>23.399999999999995</v>
      </c>
      <c r="C82483">
        <v>8.5448941308861421</v>
      </c>
      <c r="D82483">
        <v>0.83829863261357573</v>
      </c>
      <c r="E82483">
        <v>7.70659549827257</v>
      </c>
      <c r="F82483">
        <v>-1</v>
      </c>
      <c r="G82483">
        <v>23.300000000000061</v>
      </c>
      <c r="H82483">
        <v>109375000</v>
      </c>
      <c r="I82483">
        <v>0</v>
      </c>
    </row>
    <row r="82484" spans="1:9" x14ac:dyDescent="0.25">
      <c r="A82484" s="1" t="s">
        <v>82491</v>
      </c>
      <c r="B82484">
        <v>22.999999999999993</v>
      </c>
      <c r="C82484">
        <v>4.1343649591906235</v>
      </c>
      <c r="D82484">
        <v>2.4641745713839058</v>
      </c>
      <c r="E82484">
        <v>1.6701903878067172</v>
      </c>
      <c r="F82484">
        <v>-0.16909544769658025</v>
      </c>
      <c r="G82484">
        <v>22.900000000000055</v>
      </c>
      <c r="H82484">
        <v>140625000</v>
      </c>
      <c r="I82484">
        <v>0</v>
      </c>
    </row>
    <row r="82485" spans="1:9" x14ac:dyDescent="0.25">
      <c r="A82485" s="1" t="s">
        <v>82492</v>
      </c>
      <c r="B82485">
        <v>23.099999999999984</v>
      </c>
      <c r="C82485">
        <v>4.2307734014491949</v>
      </c>
      <c r="D82485">
        <v>2.521756944550666</v>
      </c>
      <c r="E82485">
        <v>1.7090164568985298</v>
      </c>
      <c r="F82485">
        <v>-0.15988945346376227</v>
      </c>
      <c r="G82485">
        <v>23.000000000000057</v>
      </c>
      <c r="H82485">
        <v>156250000</v>
      </c>
      <c r="I82485">
        <v>0</v>
      </c>
    </row>
    <row r="82486" spans="1:9" x14ac:dyDescent="0.25">
      <c r="A82486" s="1" t="s">
        <v>82493</v>
      </c>
      <c r="B82486">
        <v>20.899999999999974</v>
      </c>
      <c r="C82486">
        <v>2.4854121296956282</v>
      </c>
      <c r="D82486">
        <v>0.94656253302170601</v>
      </c>
      <c r="E82486">
        <v>1.5388495966739222</v>
      </c>
      <c r="F82486">
        <v>0.16459707747121399</v>
      </c>
      <c r="G82486">
        <v>20.800000000000026</v>
      </c>
      <c r="H82486">
        <v>171875000</v>
      </c>
      <c r="I82486">
        <v>0</v>
      </c>
    </row>
    <row r="82487" spans="1:9" x14ac:dyDescent="0.25">
      <c r="A82487" s="1" t="s">
        <v>82494</v>
      </c>
      <c r="B82487">
        <v>20.899999999999959</v>
      </c>
      <c r="C82487">
        <v>2.5106472405222715</v>
      </c>
      <c r="D82487">
        <v>0.94996626298622822</v>
      </c>
      <c r="E82487">
        <v>1.5606809775360433</v>
      </c>
      <c r="F82487">
        <v>0.16801239910751464</v>
      </c>
      <c r="G82487">
        <v>20.800000000000026</v>
      </c>
      <c r="H82487">
        <v>93750000</v>
      </c>
      <c r="I82487">
        <v>0</v>
      </c>
    </row>
    <row r="82488" spans="1:9" x14ac:dyDescent="0.25">
      <c r="A82488" s="1" t="s">
        <v>82495</v>
      </c>
      <c r="B82488">
        <v>20.89999999999997</v>
      </c>
      <c r="C82488">
        <v>2.2113236999897365</v>
      </c>
      <c r="D82488">
        <v>0.8166487737113024</v>
      </c>
      <c r="E82488">
        <v>1.3946749262784341</v>
      </c>
      <c r="F82488">
        <v>0.12106465529967192</v>
      </c>
      <c r="G82488">
        <v>20.800000000000026</v>
      </c>
      <c r="H82488">
        <v>109375000</v>
      </c>
      <c r="I82488">
        <v>0</v>
      </c>
    </row>
    <row r="82489" spans="1:9" x14ac:dyDescent="0.25">
      <c r="A82489" s="1" t="s">
        <v>82496</v>
      </c>
      <c r="B82489">
        <v>20.899999999999995</v>
      </c>
      <c r="C82489">
        <v>2.2160764033459004</v>
      </c>
      <c r="D82489">
        <v>0.81010756620595004</v>
      </c>
      <c r="E82489">
        <v>1.4059688371399504</v>
      </c>
      <c r="F82489">
        <v>0.12084017174126149</v>
      </c>
      <c r="G82489">
        <v>20.800000000000026</v>
      </c>
      <c r="H82489">
        <v>125000000</v>
      </c>
      <c r="I82489">
        <v>0</v>
      </c>
    </row>
    <row r="82490" spans="1:9" x14ac:dyDescent="0.25">
      <c r="A82490" s="1" t="s">
        <v>82497</v>
      </c>
      <c r="B82490">
        <v>20.899999999999959</v>
      </c>
      <c r="C82490">
        <v>2.1872572247748945</v>
      </c>
      <c r="D82490">
        <v>0.79436966876730608</v>
      </c>
      <c r="E82490">
        <v>1.3928875560075884</v>
      </c>
      <c r="F82490">
        <v>-6.6829596690506587E-2</v>
      </c>
      <c r="G82490">
        <v>20.800000000000026</v>
      </c>
      <c r="H82490">
        <v>125000000</v>
      </c>
      <c r="I82490">
        <v>0</v>
      </c>
    </row>
    <row r="82491" spans="1:9" x14ac:dyDescent="0.25">
      <c r="A82491" s="1" t="s">
        <v>82498</v>
      </c>
      <c r="B82491">
        <v>20.999999999999972</v>
      </c>
      <c r="C82491">
        <v>2.3269567311970838</v>
      </c>
      <c r="D82491">
        <v>0.85210755552396877</v>
      </c>
      <c r="E82491">
        <v>1.474849175673115</v>
      </c>
      <c r="F82491">
        <v>-6.9459875795373716E-2</v>
      </c>
      <c r="G82491">
        <v>20.900000000000027</v>
      </c>
      <c r="H82491">
        <v>156250000</v>
      </c>
      <c r="I82491">
        <v>0</v>
      </c>
    </row>
    <row r="82492" spans="1:9" x14ac:dyDescent="0.25">
      <c r="A82492" s="1" t="s">
        <v>82499</v>
      </c>
      <c r="B82492">
        <v>20.799999999999969</v>
      </c>
      <c r="C82492">
        <v>2.2469809644998309</v>
      </c>
      <c r="D82492">
        <v>0.81272207463909174</v>
      </c>
      <c r="E82492">
        <v>1.4342588898607391</v>
      </c>
      <c r="F82492">
        <v>9.4768182739117357E-2</v>
      </c>
      <c r="G82492">
        <v>20.700000000000024</v>
      </c>
      <c r="H82492">
        <v>156250000</v>
      </c>
      <c r="I82492">
        <v>0</v>
      </c>
    </row>
    <row r="82493" spans="1:9" x14ac:dyDescent="0.25">
      <c r="A82493" s="1" t="s">
        <v>82500</v>
      </c>
      <c r="B82493">
        <v>20.799999999999962</v>
      </c>
      <c r="C82493">
        <v>2.3889488012980111</v>
      </c>
      <c r="D82493">
        <v>0.86910521826733067</v>
      </c>
      <c r="E82493">
        <v>1.5198435830306805</v>
      </c>
      <c r="F82493">
        <v>9.4018392193174982E-2</v>
      </c>
      <c r="G82493">
        <v>20.700000000000024</v>
      </c>
      <c r="H82493">
        <v>125000000</v>
      </c>
      <c r="I82493">
        <v>0</v>
      </c>
    </row>
    <row r="82494" spans="1:9" x14ac:dyDescent="0.25">
      <c r="A82494" s="1" t="s">
        <v>82501</v>
      </c>
      <c r="B82494">
        <v>20.799999999999983</v>
      </c>
      <c r="C82494">
        <v>2.6023555661209374</v>
      </c>
      <c r="D82494">
        <v>0.98393376611425731</v>
      </c>
      <c r="E82494">
        <v>1.6184218000066801</v>
      </c>
      <c r="F82494">
        <v>0.1541274613041459</v>
      </c>
      <c r="G82494">
        <v>20.700000000000024</v>
      </c>
      <c r="H82494">
        <v>109375000</v>
      </c>
      <c r="I82494">
        <v>0</v>
      </c>
    </row>
    <row r="82495" spans="1:9" x14ac:dyDescent="0.25">
      <c r="A82495" s="1" t="s">
        <v>82502</v>
      </c>
      <c r="B82495">
        <v>20.799999999999972</v>
      </c>
      <c r="C82495">
        <v>2.7505414540283852</v>
      </c>
      <c r="D82495">
        <v>1.0404136382093605</v>
      </c>
      <c r="E82495">
        <v>1.7101278158190247</v>
      </c>
      <c r="F82495">
        <v>0.15667703944609679</v>
      </c>
      <c r="G82495">
        <v>20.700000000000024</v>
      </c>
      <c r="H82495">
        <v>109375000</v>
      </c>
      <c r="I82495">
        <v>0</v>
      </c>
    </row>
    <row r="82496" spans="1:9" x14ac:dyDescent="0.25">
      <c r="A82496" s="1" t="s">
        <v>82503</v>
      </c>
      <c r="B82496">
        <v>20.899999999999977</v>
      </c>
      <c r="C82496">
        <v>2.241706447259169</v>
      </c>
      <c r="D82496">
        <v>0.73675782058239792</v>
      </c>
      <c r="E82496">
        <v>1.5049486266767711</v>
      </c>
      <c r="F82496">
        <v>0.10881178542386483</v>
      </c>
      <c r="G82496">
        <v>20.800000000000026</v>
      </c>
      <c r="H82496">
        <v>109375000</v>
      </c>
      <c r="I82496">
        <v>0</v>
      </c>
    </row>
    <row r="82497" spans="1:9" x14ac:dyDescent="0.25">
      <c r="A82497" s="1" t="s">
        <v>82504</v>
      </c>
      <c r="B82497">
        <v>20.999999999999972</v>
      </c>
      <c r="C82497">
        <v>2.3068960587285821</v>
      </c>
      <c r="D82497">
        <v>0.74454687762510341</v>
      </c>
      <c r="E82497">
        <v>1.5623491811034786</v>
      </c>
      <c r="F82497">
        <v>0.11076635698761272</v>
      </c>
      <c r="G82497">
        <v>20.900000000000027</v>
      </c>
      <c r="H82497">
        <v>171875000</v>
      </c>
      <c r="I82497">
        <v>0</v>
      </c>
    </row>
    <row r="82498" spans="1:9" x14ac:dyDescent="0.25">
      <c r="A82498" s="1" t="s">
        <v>82505</v>
      </c>
      <c r="B82498">
        <v>22.399999999999963</v>
      </c>
      <c r="C82498">
        <v>3.8220353829438909</v>
      </c>
      <c r="D82498">
        <v>1.4878528588887443</v>
      </c>
      <c r="E82498">
        <v>2.3341825240551466</v>
      </c>
      <c r="F82498">
        <v>0.11778874890925684</v>
      </c>
      <c r="G82498">
        <v>22.300000000000047</v>
      </c>
      <c r="H82498">
        <v>109375000</v>
      </c>
      <c r="I82498">
        <v>0</v>
      </c>
    </row>
    <row r="82499" spans="1:9" x14ac:dyDescent="0.25">
      <c r="A82499" s="1" t="s">
        <v>82506</v>
      </c>
      <c r="B82499">
        <v>22.499999999999993</v>
      </c>
      <c r="C82499">
        <v>4.0043246492690834</v>
      </c>
      <c r="D82499">
        <v>1.5685833484073139</v>
      </c>
      <c r="E82499">
        <v>2.435741300861769</v>
      </c>
      <c r="F82499">
        <v>0.13167637935658938</v>
      </c>
      <c r="G82499">
        <v>22.400000000000048</v>
      </c>
      <c r="H82499">
        <v>171875000</v>
      </c>
      <c r="I82499">
        <v>0</v>
      </c>
    </row>
    <row r="82500" spans="1:9" x14ac:dyDescent="0.25">
      <c r="A82500" s="1" t="s">
        <v>82507</v>
      </c>
      <c r="B82500">
        <v>23.499999999999979</v>
      </c>
      <c r="C82500">
        <v>7.7366340339447124</v>
      </c>
      <c r="D82500">
        <v>4.1606141264859726</v>
      </c>
      <c r="E82500">
        <v>3.5760199074587353</v>
      </c>
      <c r="F82500">
        <v>-0.96945349579994478</v>
      </c>
      <c r="G82500">
        <v>23.400000000000063</v>
      </c>
      <c r="H82500">
        <v>125000000</v>
      </c>
      <c r="I82500">
        <v>0</v>
      </c>
    </row>
    <row r="82501" spans="1:9" x14ac:dyDescent="0.25">
      <c r="A82501" s="1" t="s">
        <v>82508</v>
      </c>
      <c r="B82501">
        <v>26.700000000000021</v>
      </c>
      <c r="C82501">
        <v>15.269429363746994</v>
      </c>
      <c r="D82501">
        <v>11.07818620603766</v>
      </c>
      <c r="E82501">
        <v>4.1912431577093319</v>
      </c>
      <c r="F82501">
        <v>-1</v>
      </c>
      <c r="G82501">
        <v>27.000000000000114</v>
      </c>
      <c r="H82501">
        <v>140625000</v>
      </c>
      <c r="I82501">
        <v>0</v>
      </c>
    </row>
    <row r="82502" spans="1:9" x14ac:dyDescent="0.25">
      <c r="A82502" s="1" t="s">
        <v>82509</v>
      </c>
      <c r="B82502">
        <v>21.499999999999975</v>
      </c>
      <c r="C82502">
        <v>3.1781433926223199</v>
      </c>
      <c r="D82502">
        <v>1.9083494087218273</v>
      </c>
      <c r="E82502">
        <v>1.2697939839004926</v>
      </c>
      <c r="F82502">
        <v>-0.11577735902358333</v>
      </c>
      <c r="G82502">
        <v>21.400000000000034</v>
      </c>
      <c r="H82502">
        <v>78125000</v>
      </c>
      <c r="I82502">
        <v>0</v>
      </c>
    </row>
    <row r="82503" spans="1:9" x14ac:dyDescent="0.25">
      <c r="A82503" s="1" t="s">
        <v>82510</v>
      </c>
      <c r="B82503">
        <v>21.59999999999998</v>
      </c>
      <c r="C82503">
        <v>3.2574130995618784</v>
      </c>
      <c r="D82503">
        <v>1.9597482794138754</v>
      </c>
      <c r="E82503">
        <v>1.297664820148003</v>
      </c>
      <c r="F82503">
        <v>-0.11597410986203638</v>
      </c>
      <c r="G82503">
        <v>21.500000000000036</v>
      </c>
      <c r="H82503">
        <v>156250000</v>
      </c>
      <c r="I82503">
        <v>0</v>
      </c>
    </row>
    <row r="82504" spans="1:9" x14ac:dyDescent="0.25">
      <c r="A82504" s="1" t="s">
        <v>82511</v>
      </c>
      <c r="B82504">
        <v>21.299999999999962</v>
      </c>
      <c r="C82504">
        <v>2.6575033016820564</v>
      </c>
      <c r="D82504">
        <v>1.6749828639216378</v>
      </c>
      <c r="E82504">
        <v>0.98252043776041864</v>
      </c>
      <c r="F82504">
        <v>-7.6941157163160412E-2</v>
      </c>
      <c r="G82504">
        <v>21.200000000000031</v>
      </c>
      <c r="H82504">
        <v>140625000</v>
      </c>
      <c r="I82504">
        <v>0</v>
      </c>
    </row>
    <row r="82505" spans="1:9" x14ac:dyDescent="0.25">
      <c r="A82505" s="1" t="s">
        <v>82512</v>
      </c>
      <c r="B82505">
        <v>21.399999999999981</v>
      </c>
      <c r="C82505">
        <v>2.7439194601945989</v>
      </c>
      <c r="D82505">
        <v>1.7327116354475764</v>
      </c>
      <c r="E82505">
        <v>1.0112078247470224</v>
      </c>
      <c r="F82505">
        <v>-7.8590985180454709E-2</v>
      </c>
      <c r="G82505">
        <v>21.300000000000033</v>
      </c>
      <c r="H82505">
        <v>93750000</v>
      </c>
      <c r="I82505">
        <v>0</v>
      </c>
    </row>
    <row r="82506" spans="1:9" x14ac:dyDescent="0.25">
      <c r="A82506" s="1" t="s">
        <v>82513</v>
      </c>
      <c r="B82506">
        <v>20.799999999999972</v>
      </c>
      <c r="C82506">
        <v>2.3853669537250353</v>
      </c>
      <c r="D82506">
        <v>1.4950121197885626</v>
      </c>
      <c r="E82506">
        <v>0.89035483393647263</v>
      </c>
      <c r="F82506">
        <v>-0.15114062036678089</v>
      </c>
      <c r="G82506">
        <v>20.700000000000024</v>
      </c>
      <c r="H82506">
        <v>125000000</v>
      </c>
      <c r="I82506">
        <v>0</v>
      </c>
    </row>
    <row r="82507" spans="1:9" x14ac:dyDescent="0.25">
      <c r="A82507" s="1" t="s">
        <v>82514</v>
      </c>
      <c r="B82507">
        <v>20.799999999999983</v>
      </c>
      <c r="C82507">
        <v>2.4454247055626066</v>
      </c>
      <c r="D82507">
        <v>1.5360294011271662</v>
      </c>
      <c r="E82507">
        <v>0.90939530443544037</v>
      </c>
      <c r="F82507">
        <v>-0.15425650077361741</v>
      </c>
      <c r="G82507">
        <v>20.700000000000024</v>
      </c>
      <c r="H82507">
        <v>140625000</v>
      </c>
      <c r="I82507">
        <v>0</v>
      </c>
    </row>
    <row r="82508" spans="1:9" x14ac:dyDescent="0.25">
      <c r="A82508" s="1" t="s">
        <v>82515</v>
      </c>
      <c r="B82508">
        <v>20.799999999999962</v>
      </c>
      <c r="C82508">
        <v>2.0484142915709223</v>
      </c>
      <c r="D82508">
        <v>1.3343165276924198</v>
      </c>
      <c r="E82508">
        <v>0.71409776387850243</v>
      </c>
      <c r="F82508">
        <v>-9.9436282220689787E-2</v>
      </c>
      <c r="G82508">
        <v>20.700000000000024</v>
      </c>
      <c r="H82508">
        <v>109375000</v>
      </c>
      <c r="I82508">
        <v>0</v>
      </c>
    </row>
    <row r="82509" spans="1:9" x14ac:dyDescent="0.25">
      <c r="A82509" s="1" t="s">
        <v>82516</v>
      </c>
      <c r="B82509">
        <v>20.799999999999962</v>
      </c>
      <c r="C82509">
        <v>2.0774439800981055</v>
      </c>
      <c r="D82509">
        <v>1.3600362731510138</v>
      </c>
      <c r="E82509">
        <v>0.71740770694709166</v>
      </c>
      <c r="F82509">
        <v>-9.951290170728555E-2</v>
      </c>
      <c r="G82509">
        <v>20.700000000000024</v>
      </c>
      <c r="H82509">
        <v>93750000</v>
      </c>
      <c r="I82509">
        <v>0</v>
      </c>
    </row>
    <row r="82510" spans="1:9" x14ac:dyDescent="0.25">
      <c r="A82510" s="1" t="s">
        <v>82517</v>
      </c>
      <c r="B82510">
        <v>20.799999999999955</v>
      </c>
      <c r="C82510">
        <v>1.9492862600941825</v>
      </c>
      <c r="D82510">
        <v>1.2845718504422314</v>
      </c>
      <c r="E82510">
        <v>0.66471440965195105</v>
      </c>
      <c r="F82510">
        <v>-7.9921065751737519E-2</v>
      </c>
      <c r="G82510">
        <v>20.700000000000024</v>
      </c>
      <c r="H82510">
        <v>109375000</v>
      </c>
      <c r="I82510">
        <v>0</v>
      </c>
    </row>
    <row r="82511" spans="1:9" x14ac:dyDescent="0.25">
      <c r="A82511" s="1" t="s">
        <v>82518</v>
      </c>
      <c r="B82511">
        <v>20.899999999999984</v>
      </c>
      <c r="C82511">
        <v>1.966402825800377</v>
      </c>
      <c r="D82511">
        <v>1.3046195026986025</v>
      </c>
      <c r="E82511">
        <v>0.66178332310177446</v>
      </c>
      <c r="F82511">
        <v>-7.913756596074828E-2</v>
      </c>
      <c r="G82511">
        <v>20.800000000000026</v>
      </c>
      <c r="H82511">
        <v>171875000</v>
      </c>
      <c r="I82511">
        <v>0</v>
      </c>
    </row>
    <row r="82512" spans="1:9" x14ac:dyDescent="0.25">
      <c r="A82512" s="1" t="s">
        <v>82519</v>
      </c>
      <c r="B82512">
        <v>21.099999999999959</v>
      </c>
      <c r="C82512">
        <v>2.4922992458462327</v>
      </c>
      <c r="D82512">
        <v>1.5661273711348236</v>
      </c>
      <c r="E82512">
        <v>0.92617187471140916</v>
      </c>
      <c r="F82512">
        <v>-0.15018355486625135</v>
      </c>
      <c r="G82512">
        <v>21.000000000000028</v>
      </c>
      <c r="H82512">
        <v>125000000</v>
      </c>
      <c r="I82512">
        <v>0</v>
      </c>
    </row>
    <row r="82513" spans="1:9" x14ac:dyDescent="0.25">
      <c r="A82513" s="1" t="s">
        <v>82520</v>
      </c>
      <c r="B82513">
        <v>21.199999999999974</v>
      </c>
      <c r="C82513">
        <v>2.537596538052322</v>
      </c>
      <c r="D82513">
        <v>1.6052956843013906</v>
      </c>
      <c r="E82513">
        <v>0.93230085375093141</v>
      </c>
      <c r="F82513">
        <v>-0.15337161585724512</v>
      </c>
      <c r="G82513">
        <v>21.10000000000003</v>
      </c>
      <c r="H82513">
        <v>78125000</v>
      </c>
      <c r="I82513">
        <v>0</v>
      </c>
    </row>
    <row r="82514" spans="1:9" x14ac:dyDescent="0.25">
      <c r="A82514" s="1" t="s">
        <v>82521</v>
      </c>
      <c r="B82514">
        <v>60.000000000000448</v>
      </c>
      <c r="C82514">
        <v>22.706886701760144</v>
      </c>
      <c r="D82514">
        <v>2.556807586828084</v>
      </c>
      <c r="E82514">
        <v>20.150079114932058</v>
      </c>
      <c r="F82514">
        <v>0.18091725532784197</v>
      </c>
      <c r="G82514">
        <v>0</v>
      </c>
      <c r="H82514">
        <v>328125000</v>
      </c>
      <c r="I82514">
        <v>0</v>
      </c>
    </row>
    <row r="82515" spans="1:9" x14ac:dyDescent="0.25">
      <c r="A82515" s="1" t="s">
        <v>82522</v>
      </c>
      <c r="B82515">
        <v>60.000000000000384</v>
      </c>
      <c r="C82515">
        <v>23.055390859651126</v>
      </c>
      <c r="D82515">
        <v>2.796304245819452</v>
      </c>
      <c r="E82515">
        <v>20.259086613831691</v>
      </c>
      <c r="F82515">
        <v>0.20540904777544666</v>
      </c>
      <c r="G82515">
        <v>0</v>
      </c>
      <c r="H82515">
        <v>343750000</v>
      </c>
      <c r="I82515">
        <v>0</v>
      </c>
    </row>
    <row r="82516" spans="1:9" x14ac:dyDescent="0.25">
      <c r="A82516" s="1" t="s">
        <v>82523</v>
      </c>
      <c r="B82516">
        <v>60.000000000000455</v>
      </c>
      <c r="C82516">
        <v>23.051914748839117</v>
      </c>
      <c r="D82516">
        <v>20.190722898472121</v>
      </c>
      <c r="E82516">
        <v>2.8611918503669953</v>
      </c>
      <c r="F82516">
        <v>-0.22189479495614561</v>
      </c>
      <c r="G82516">
        <v>0</v>
      </c>
      <c r="H82516">
        <v>328125000</v>
      </c>
      <c r="I82516">
        <v>0</v>
      </c>
    </row>
    <row r="82517" spans="1:9" x14ac:dyDescent="0.25">
      <c r="A82517" s="1" t="s">
        <v>82524</v>
      </c>
      <c r="B82517">
        <v>60.000000000000405</v>
      </c>
      <c r="C82517">
        <v>23.327407520579108</v>
      </c>
      <c r="D82517">
        <v>20.400709008211496</v>
      </c>
      <c r="E82517">
        <v>2.9266985123676266</v>
      </c>
      <c r="F82517">
        <v>-0.22516663626605071</v>
      </c>
      <c r="G82517">
        <v>0</v>
      </c>
      <c r="H82517">
        <v>343750000</v>
      </c>
      <c r="I82517">
        <v>0</v>
      </c>
    </row>
    <row r="82518" spans="1:9" x14ac:dyDescent="0.25">
      <c r="A82518" s="1" t="s">
        <v>82525</v>
      </c>
      <c r="B82518">
        <v>60.000000000000433</v>
      </c>
      <c r="C82518">
        <v>22.514862197117086</v>
      </c>
      <c r="D82518">
        <v>20.020289390547365</v>
      </c>
      <c r="E82518">
        <v>2.4945728065697277</v>
      </c>
      <c r="F82518">
        <v>-0.13417157804552637</v>
      </c>
      <c r="G82518">
        <v>0</v>
      </c>
      <c r="H82518">
        <v>296875000</v>
      </c>
      <c r="I82518">
        <v>0</v>
      </c>
    </row>
    <row r="82519" spans="1:9" x14ac:dyDescent="0.25">
      <c r="A82519" s="1" t="s">
        <v>82526</v>
      </c>
      <c r="B82519">
        <v>60.000000000000426</v>
      </c>
      <c r="C82519">
        <v>22.675296235133025</v>
      </c>
      <c r="D82519">
        <v>20.306976146555456</v>
      </c>
      <c r="E82519">
        <v>2.3683200885775686</v>
      </c>
      <c r="F82519">
        <v>-0.12943584891048943</v>
      </c>
      <c r="G82519">
        <v>0</v>
      </c>
      <c r="H82519">
        <v>328125000</v>
      </c>
      <c r="I82519">
        <v>0</v>
      </c>
    </row>
    <row r="82520" spans="1:9" x14ac:dyDescent="0.25">
      <c r="A82520" s="1" t="s">
        <v>82527</v>
      </c>
      <c r="B82520">
        <v>60.000000000000412</v>
      </c>
      <c r="C82520">
        <v>22.316599758040436</v>
      </c>
      <c r="D82520">
        <v>20.173614826756964</v>
      </c>
      <c r="E82520">
        <v>2.1429849312834763</v>
      </c>
      <c r="F82520">
        <v>-0.1882003894120432</v>
      </c>
      <c r="G82520">
        <v>0</v>
      </c>
      <c r="H82520">
        <v>312500000</v>
      </c>
      <c r="I82520">
        <v>0</v>
      </c>
    </row>
    <row r="82521" spans="1:9" x14ac:dyDescent="0.25">
      <c r="A82521" s="1" t="s">
        <v>82528</v>
      </c>
      <c r="B82521">
        <v>60.000000000000405</v>
      </c>
      <c r="C82521">
        <v>22.772211985382185</v>
      </c>
      <c r="D82521">
        <v>20.474476288846155</v>
      </c>
      <c r="E82521">
        <v>2.2977356965360203</v>
      </c>
      <c r="F82521">
        <v>-0.18038558097756452</v>
      </c>
      <c r="G82521">
        <v>0</v>
      </c>
      <c r="H82521">
        <v>359375000</v>
      </c>
      <c r="I82521">
        <v>0</v>
      </c>
    </row>
    <row r="82522" spans="1:9" x14ac:dyDescent="0.25">
      <c r="A82522" s="1" t="s">
        <v>82529</v>
      </c>
      <c r="B82522">
        <v>60.000000000000398</v>
      </c>
      <c r="C82522">
        <v>22.012971340970488</v>
      </c>
      <c r="D82522">
        <v>1.955284401595236</v>
      </c>
      <c r="E82522">
        <v>20.057686939375259</v>
      </c>
      <c r="F82522">
        <v>0.13856702704654511</v>
      </c>
      <c r="G82522">
        <v>0</v>
      </c>
      <c r="H82522">
        <v>281250000</v>
      </c>
      <c r="I82522">
        <v>0</v>
      </c>
    </row>
    <row r="82523" spans="1:9" x14ac:dyDescent="0.25">
      <c r="A82523" s="1" t="s">
        <v>82530</v>
      </c>
      <c r="B82523">
        <v>60.000000000000384</v>
      </c>
      <c r="C82523">
        <v>22.329919437231055</v>
      </c>
      <c r="D82523">
        <v>2.0168618776928602</v>
      </c>
      <c r="E82523">
        <v>20.313057559538187</v>
      </c>
      <c r="F82523">
        <v>0.13419648513077442</v>
      </c>
      <c r="G82523">
        <v>0</v>
      </c>
      <c r="H82523">
        <v>250000000</v>
      </c>
      <c r="I82523">
        <v>0</v>
      </c>
    </row>
    <row r="82524" spans="1:9" x14ac:dyDescent="0.25">
      <c r="A82524" s="1" t="s">
        <v>82531</v>
      </c>
      <c r="B82524">
        <v>60.000000000000419</v>
      </c>
      <c r="C82524">
        <v>23.571555522108401</v>
      </c>
      <c r="D82524">
        <v>20.953945266813722</v>
      </c>
      <c r="E82524">
        <v>2.6176102552946747</v>
      </c>
      <c r="F82524">
        <v>-0.21643470729838699</v>
      </c>
      <c r="G82524">
        <v>0</v>
      </c>
      <c r="H82524">
        <v>281250000</v>
      </c>
      <c r="I82524">
        <v>0</v>
      </c>
    </row>
    <row r="82525" spans="1:9" x14ac:dyDescent="0.25">
      <c r="A82525" s="1" t="s">
        <v>82532</v>
      </c>
      <c r="B82525">
        <v>60.000000000000384</v>
      </c>
      <c r="C82525">
        <v>24.097415064400543</v>
      </c>
      <c r="D82525">
        <v>21.098199648355191</v>
      </c>
      <c r="E82525">
        <v>2.9992154160453528</v>
      </c>
      <c r="F82525">
        <v>-0.22919631942252794</v>
      </c>
      <c r="G82525">
        <v>0</v>
      </c>
      <c r="H82525">
        <v>312500000</v>
      </c>
      <c r="I82525">
        <v>0</v>
      </c>
    </row>
    <row r="82526" spans="1:9" x14ac:dyDescent="0.25">
      <c r="A82526" s="1" t="s">
        <v>82533</v>
      </c>
      <c r="B82526">
        <v>60.000000000000412</v>
      </c>
      <c r="C82526">
        <v>23.271256037023065</v>
      </c>
      <c r="D82526">
        <v>20.73224020456081</v>
      </c>
      <c r="E82526">
        <v>2.5390158324622591</v>
      </c>
      <c r="F82526">
        <v>-0.15476675680256635</v>
      </c>
      <c r="G82526">
        <v>0</v>
      </c>
      <c r="H82526">
        <v>328125000</v>
      </c>
      <c r="I82526">
        <v>0</v>
      </c>
    </row>
    <row r="82527" spans="1:9" x14ac:dyDescent="0.25">
      <c r="A82527" s="1" t="s">
        <v>82534</v>
      </c>
      <c r="B82527">
        <v>60.000000000000441</v>
      </c>
      <c r="C82527">
        <v>23.932008735318746</v>
      </c>
      <c r="D82527">
        <v>20.994471022364543</v>
      </c>
      <c r="E82527">
        <v>2.9375377129541915</v>
      </c>
      <c r="F82527">
        <v>-0.15363438255218487</v>
      </c>
      <c r="G82527">
        <v>0</v>
      </c>
      <c r="H82527">
        <v>296875000</v>
      </c>
      <c r="I82527">
        <v>0</v>
      </c>
    </row>
    <row r="82528" spans="1:9" x14ac:dyDescent="0.25">
      <c r="A82528" s="1" t="s">
        <v>82535</v>
      </c>
      <c r="B82528">
        <v>60.000000000000433</v>
      </c>
      <c r="C82528">
        <v>22.920722211659768</v>
      </c>
      <c r="D82528">
        <v>2.3607544184430083</v>
      </c>
      <c r="E82528">
        <v>20.559967793216753</v>
      </c>
      <c r="F82528">
        <v>0.22445503967802516</v>
      </c>
      <c r="G82528">
        <v>0</v>
      </c>
      <c r="H82528">
        <v>390625000</v>
      </c>
      <c r="I82528">
        <v>0</v>
      </c>
    </row>
    <row r="82529" spans="1:9" x14ac:dyDescent="0.25">
      <c r="A82529" s="1" t="s">
        <v>82536</v>
      </c>
      <c r="B82529">
        <v>60.000000000000369</v>
      </c>
      <c r="C82529">
        <v>23.3343371340011</v>
      </c>
      <c r="D82529">
        <v>2.7039227302350857</v>
      </c>
      <c r="E82529">
        <v>20.630414403766014</v>
      </c>
      <c r="F82529">
        <v>0.22490863490417468</v>
      </c>
      <c r="G82529">
        <v>0</v>
      </c>
      <c r="H82529">
        <v>296875000</v>
      </c>
      <c r="I82529">
        <v>0</v>
      </c>
    </row>
    <row r="82530" spans="1:9" x14ac:dyDescent="0.25">
      <c r="A82530" s="1" t="s">
        <v>82537</v>
      </c>
      <c r="B82530">
        <v>60.000000000000433</v>
      </c>
      <c r="C82530">
        <v>26.257124955553923</v>
      </c>
      <c r="D82530">
        <v>1.1075708571814471</v>
      </c>
      <c r="E82530">
        <v>25.149554098372466</v>
      </c>
      <c r="F82530">
        <v>-1</v>
      </c>
      <c r="G82530">
        <v>0</v>
      </c>
      <c r="H82530">
        <v>312500000</v>
      </c>
      <c r="I82530">
        <v>0</v>
      </c>
    </row>
    <row r="82531" spans="1:9" x14ac:dyDescent="0.25">
      <c r="A82531" s="1" t="s">
        <v>82538</v>
      </c>
      <c r="B82531">
        <v>60.000000000000441</v>
      </c>
      <c r="C82531">
        <v>27.145151736875629</v>
      </c>
      <c r="D82531">
        <v>1.7258569874613414</v>
      </c>
      <c r="E82531">
        <v>25.419294749414295</v>
      </c>
      <c r="F82531">
        <v>-1</v>
      </c>
      <c r="G82531">
        <v>0</v>
      </c>
      <c r="H82531">
        <v>296875000</v>
      </c>
      <c r="I82531">
        <v>0</v>
      </c>
    </row>
    <row r="82532" spans="1:9" x14ac:dyDescent="0.25">
      <c r="A82532" s="1" t="s">
        <v>82539</v>
      </c>
      <c r="B82532">
        <v>60.000000000000419</v>
      </c>
      <c r="C82532">
        <v>23.230989971723648</v>
      </c>
      <c r="D82532">
        <v>20.256477456484308</v>
      </c>
      <c r="E82532">
        <v>2.9745125152393252</v>
      </c>
      <c r="F82532">
        <v>-0.20228859572684943</v>
      </c>
      <c r="G82532">
        <v>0</v>
      </c>
      <c r="H82532">
        <v>390625000</v>
      </c>
      <c r="I82532">
        <v>0</v>
      </c>
    </row>
    <row r="82533" spans="1:9" x14ac:dyDescent="0.25">
      <c r="A82533" s="1" t="s">
        <v>82540</v>
      </c>
      <c r="B82533">
        <v>60.000000000000405</v>
      </c>
      <c r="C82533">
        <v>23.426241496702993</v>
      </c>
      <c r="D82533">
        <v>20.572288126048292</v>
      </c>
      <c r="E82533">
        <v>2.853953370654696</v>
      </c>
      <c r="F82533">
        <v>-0.19458787054736471</v>
      </c>
      <c r="G82533">
        <v>0</v>
      </c>
      <c r="H82533">
        <v>406250000</v>
      </c>
      <c r="I82533">
        <v>0</v>
      </c>
    </row>
    <row r="82534" spans="1:9" x14ac:dyDescent="0.25">
      <c r="A82534" s="1" t="s">
        <v>82541</v>
      </c>
      <c r="B82534">
        <v>60.000000000000412</v>
      </c>
      <c r="C82534">
        <v>22.727911109849508</v>
      </c>
      <c r="D82534">
        <v>2.1994980236195412</v>
      </c>
      <c r="E82534">
        <v>20.528413086229961</v>
      </c>
      <c r="F82534">
        <v>0.19209067146514114</v>
      </c>
      <c r="G82534">
        <v>0</v>
      </c>
      <c r="H82534">
        <v>281250000</v>
      </c>
      <c r="I82534">
        <v>0</v>
      </c>
    </row>
    <row r="82535" spans="1:9" x14ac:dyDescent="0.25">
      <c r="A82535" s="1" t="s">
        <v>82542</v>
      </c>
      <c r="B82535">
        <v>60.000000000000433</v>
      </c>
      <c r="C82535">
        <v>22.922148989112497</v>
      </c>
      <c r="D82535">
        <v>2.4878983861690838</v>
      </c>
      <c r="E82535">
        <v>20.434250602943418</v>
      </c>
      <c r="F82535">
        <v>0.19041717170814376</v>
      </c>
      <c r="G82535">
        <v>0</v>
      </c>
      <c r="H82535">
        <v>296875000</v>
      </c>
      <c r="I82535">
        <v>0</v>
      </c>
    </row>
    <row r="82536" spans="1:9" x14ac:dyDescent="0.25">
      <c r="A82536" s="1" t="s">
        <v>82543</v>
      </c>
      <c r="B82536">
        <v>60.000000000000391</v>
      </c>
      <c r="C82536">
        <v>23.950130257125259</v>
      </c>
      <c r="D82536">
        <v>2.8379560777024078</v>
      </c>
      <c r="E82536">
        <v>21.112174179422844</v>
      </c>
      <c r="F82536">
        <v>-0.30086317637645132</v>
      </c>
      <c r="G82536">
        <v>0</v>
      </c>
      <c r="H82536">
        <v>312500000</v>
      </c>
      <c r="I82536">
        <v>0</v>
      </c>
    </row>
    <row r="82537" spans="1:9" x14ac:dyDescent="0.25">
      <c r="A82537" s="1" t="s">
        <v>82544</v>
      </c>
      <c r="B82537">
        <v>60.000000000000433</v>
      </c>
      <c r="C82537">
        <v>22.92849296150165</v>
      </c>
      <c r="D82537">
        <v>2.4589440920842711</v>
      </c>
      <c r="E82537">
        <v>20.469548869417391</v>
      </c>
      <c r="F82537">
        <v>0.14194281959681199</v>
      </c>
      <c r="G82537">
        <v>0</v>
      </c>
      <c r="H82537">
        <v>468750000</v>
      </c>
      <c r="I82537">
        <v>0</v>
      </c>
    </row>
    <row r="82538" spans="1:9" x14ac:dyDescent="0.25">
      <c r="A82538" s="1" t="s">
        <v>82545</v>
      </c>
      <c r="B82538">
        <v>60.000000000000419</v>
      </c>
      <c r="C82538">
        <v>21.331907227727605</v>
      </c>
      <c r="D82538">
        <v>1.6669947806188192</v>
      </c>
      <c r="E82538">
        <v>19.66491244710879</v>
      </c>
      <c r="F82538">
        <v>-7.6719977637534242E-2</v>
      </c>
      <c r="G82538">
        <v>0</v>
      </c>
      <c r="H82538">
        <v>390625000</v>
      </c>
      <c r="I82538">
        <v>0</v>
      </c>
    </row>
    <row r="82539" spans="1:9" x14ac:dyDescent="0.25">
      <c r="A82539" s="1" t="s">
        <v>82546</v>
      </c>
      <c r="B82539">
        <v>60.000000000000433</v>
      </c>
      <c r="C82539">
        <v>21.558659058025448</v>
      </c>
      <c r="D82539">
        <v>1.6427642156479529</v>
      </c>
      <c r="E82539">
        <v>19.91589484237749</v>
      </c>
      <c r="F82539">
        <v>-7.7364613993275544E-2</v>
      </c>
      <c r="G82539">
        <v>0</v>
      </c>
      <c r="H82539">
        <v>312500000</v>
      </c>
      <c r="I82539">
        <v>0</v>
      </c>
    </row>
    <row r="82540" spans="1:9" x14ac:dyDescent="0.25">
      <c r="A82540" s="1" t="s">
        <v>82547</v>
      </c>
      <c r="B82540">
        <v>60.000000000000412</v>
      </c>
      <c r="C82540">
        <v>21.443819186387387</v>
      </c>
      <c r="D82540">
        <v>1.4882885124570162</v>
      </c>
      <c r="E82540">
        <v>19.955530673930372</v>
      </c>
      <c r="F82540">
        <v>0.11037773285451147</v>
      </c>
      <c r="G82540">
        <v>0</v>
      </c>
      <c r="H82540">
        <v>296875000</v>
      </c>
      <c r="I82540">
        <v>0</v>
      </c>
    </row>
    <row r="82541" spans="1:9" x14ac:dyDescent="0.25">
      <c r="A82541" s="1" t="s">
        <v>82548</v>
      </c>
      <c r="B82541">
        <v>60.000000000000412</v>
      </c>
      <c r="C82541">
        <v>21.778038039318368</v>
      </c>
      <c r="D82541">
        <v>1.6916778340818572</v>
      </c>
      <c r="E82541">
        <v>20.086360205236531</v>
      </c>
      <c r="F82541">
        <v>0.11003311492820922</v>
      </c>
      <c r="G82541">
        <v>0</v>
      </c>
      <c r="H82541">
        <v>343750000</v>
      </c>
      <c r="I82541">
        <v>0</v>
      </c>
    </row>
    <row r="82542" spans="1:9" x14ac:dyDescent="0.25">
      <c r="A82542" s="1" t="s">
        <v>82549</v>
      </c>
      <c r="B82542">
        <v>60.000000000000426</v>
      </c>
      <c r="C82542">
        <v>22.015775444837193</v>
      </c>
      <c r="D82542">
        <v>1.6652409226713676</v>
      </c>
      <c r="E82542">
        <v>20.350534522165827</v>
      </c>
      <c r="F82542">
        <v>0.17699214291922161</v>
      </c>
      <c r="G82542">
        <v>0</v>
      </c>
      <c r="H82542">
        <v>406250000</v>
      </c>
      <c r="I82542">
        <v>0</v>
      </c>
    </row>
    <row r="82543" spans="1:9" x14ac:dyDescent="0.25">
      <c r="A82543" s="1" t="s">
        <v>82550</v>
      </c>
      <c r="B82543">
        <v>60.000000000000384</v>
      </c>
      <c r="C82543">
        <v>22.114625480378493</v>
      </c>
      <c r="D82543">
        <v>1.917108367852995</v>
      </c>
      <c r="E82543">
        <v>20.197517112525503</v>
      </c>
      <c r="F82543">
        <v>0.17637242091058702</v>
      </c>
      <c r="G82543">
        <v>0</v>
      </c>
      <c r="H82543">
        <v>390625000</v>
      </c>
      <c r="I82543">
        <v>0</v>
      </c>
    </row>
    <row r="82544" spans="1:9" x14ac:dyDescent="0.25">
      <c r="A82544" s="1" t="s">
        <v>82551</v>
      </c>
      <c r="B82544">
        <v>58.966725110397228</v>
      </c>
      <c r="C82544">
        <v>24.840117146087696</v>
      </c>
      <c r="D82544">
        <v>20.497296508975563</v>
      </c>
      <c r="E82544">
        <v>4.3428206371121316</v>
      </c>
      <c r="F82544">
        <v>0.7920914677629538</v>
      </c>
      <c r="G82544">
        <v>0</v>
      </c>
      <c r="H82544">
        <v>312500000</v>
      </c>
      <c r="I82544">
        <v>0</v>
      </c>
    </row>
    <row r="82545" spans="1:9" x14ac:dyDescent="0.25">
      <c r="A82545" s="1" t="s">
        <v>82552</v>
      </c>
      <c r="B82545">
        <v>59.487887291918334</v>
      </c>
      <c r="C82545">
        <v>26.038902944979451</v>
      </c>
      <c r="D82545">
        <v>21.063369383318037</v>
      </c>
      <c r="E82545">
        <v>4.9755335616614245</v>
      </c>
      <c r="F82545">
        <v>1</v>
      </c>
      <c r="G82545">
        <v>0</v>
      </c>
      <c r="H82545">
        <v>296875000</v>
      </c>
      <c r="I82545">
        <v>0</v>
      </c>
    </row>
    <row r="82546" spans="1:9" x14ac:dyDescent="0.25">
      <c r="A82546" s="1" t="s">
        <v>82553</v>
      </c>
      <c r="B82546">
        <v>60.000000000000398</v>
      </c>
      <c r="C82546">
        <v>22.883184131439364</v>
      </c>
      <c r="D82546">
        <v>2.7493129851482054</v>
      </c>
      <c r="E82546">
        <v>20.13387114629116</v>
      </c>
      <c r="F82546">
        <v>0.13935598582520603</v>
      </c>
      <c r="G82546">
        <v>0</v>
      </c>
      <c r="H82546">
        <v>343750000</v>
      </c>
      <c r="I82546">
        <v>0</v>
      </c>
    </row>
    <row r="82547" spans="1:9" x14ac:dyDescent="0.25">
      <c r="A82547" s="1" t="s">
        <v>82554</v>
      </c>
      <c r="B82547">
        <v>60.000000000000398</v>
      </c>
      <c r="C82547">
        <v>23.062799532372807</v>
      </c>
      <c r="D82547">
        <v>2.6217393791090373</v>
      </c>
      <c r="E82547">
        <v>20.441060153263756</v>
      </c>
      <c r="F82547">
        <v>0.13147694916114405</v>
      </c>
      <c r="G82547">
        <v>0</v>
      </c>
      <c r="H82547">
        <v>296875000</v>
      </c>
      <c r="I82547">
        <v>0</v>
      </c>
    </row>
    <row r="82548" spans="1:9" x14ac:dyDescent="0.25">
      <c r="A82548" s="1" t="s">
        <v>82555</v>
      </c>
      <c r="B82548">
        <v>59.348669090197845</v>
      </c>
      <c r="C82548">
        <v>27.421234212012585</v>
      </c>
      <c r="D82548">
        <v>25.20599401164548</v>
      </c>
      <c r="E82548">
        <v>2.2152402003670897</v>
      </c>
      <c r="F82548">
        <v>1</v>
      </c>
      <c r="G82548">
        <v>0</v>
      </c>
      <c r="H82548">
        <v>312500000</v>
      </c>
      <c r="I82548">
        <v>0</v>
      </c>
    </row>
    <row r="82549" spans="1:9" x14ac:dyDescent="0.25">
      <c r="A82549" s="1" t="s">
        <v>82556</v>
      </c>
      <c r="B82549">
        <v>59.915987730828668</v>
      </c>
      <c r="C82549">
        <v>27.346782710310045</v>
      </c>
      <c r="D82549">
        <v>25.439299488995772</v>
      </c>
      <c r="E82549">
        <v>1.9074832213142678</v>
      </c>
      <c r="F82549">
        <v>0.86756304804189099</v>
      </c>
      <c r="G82549">
        <v>0</v>
      </c>
      <c r="H82549">
        <v>375000000</v>
      </c>
      <c r="I82549">
        <v>0</v>
      </c>
    </row>
    <row r="82550" spans="1:9" x14ac:dyDescent="0.25">
      <c r="A82550" s="1" t="s">
        <v>82557</v>
      </c>
      <c r="B82550">
        <v>60.000000000000426</v>
      </c>
      <c r="C82550">
        <v>22.224334500163621</v>
      </c>
      <c r="D82550">
        <v>19.916102203577886</v>
      </c>
      <c r="E82550">
        <v>2.3082322965857478</v>
      </c>
      <c r="F82550">
        <v>-0.11152275825521452</v>
      </c>
      <c r="G82550">
        <v>0</v>
      </c>
      <c r="H82550">
        <v>265625000</v>
      </c>
      <c r="I82550">
        <v>0</v>
      </c>
    </row>
    <row r="82551" spans="1:9" x14ac:dyDescent="0.25">
      <c r="A82551" s="1" t="s">
        <v>82558</v>
      </c>
      <c r="B82551">
        <v>60.000000000000448</v>
      </c>
      <c r="C82551">
        <v>22.406070237192324</v>
      </c>
      <c r="D82551">
        <v>20.126415262627788</v>
      </c>
      <c r="E82551">
        <v>2.2796549745645422</v>
      </c>
      <c r="F82551">
        <v>-0.11854961623922033</v>
      </c>
      <c r="G82551">
        <v>0</v>
      </c>
      <c r="H82551">
        <v>281250000</v>
      </c>
      <c r="I82551">
        <v>0</v>
      </c>
    </row>
    <row r="82552" spans="1:9" x14ac:dyDescent="0.25">
      <c r="A82552" s="1" t="s">
        <v>82559</v>
      </c>
      <c r="B82552">
        <v>60.000000000000412</v>
      </c>
      <c r="C82552">
        <v>21.761894069377913</v>
      </c>
      <c r="D82552">
        <v>19.801960656146164</v>
      </c>
      <c r="E82552">
        <v>1.9599334132317314</v>
      </c>
      <c r="F82552">
        <v>-9.5342118719294433E-2</v>
      </c>
      <c r="G82552">
        <v>0</v>
      </c>
      <c r="H82552">
        <v>281250000</v>
      </c>
      <c r="I82552">
        <v>0</v>
      </c>
    </row>
    <row r="82553" spans="1:9" x14ac:dyDescent="0.25">
      <c r="A82553" s="1" t="s">
        <v>82560</v>
      </c>
      <c r="B82553">
        <v>60.000000000000419</v>
      </c>
      <c r="C82553">
        <v>21.982403354429568</v>
      </c>
      <c r="D82553">
        <v>20.080599645898221</v>
      </c>
      <c r="E82553">
        <v>1.9018037085313506</v>
      </c>
      <c r="F82553">
        <v>-9.6084886399231628E-2</v>
      </c>
      <c r="G82553">
        <v>0</v>
      </c>
      <c r="H82553">
        <v>203125000</v>
      </c>
      <c r="I82553">
        <v>0</v>
      </c>
    </row>
    <row r="82554" spans="1:9" x14ac:dyDescent="0.25">
      <c r="A82554" s="1" t="s">
        <v>82561</v>
      </c>
      <c r="B82554">
        <v>60.000000000000398</v>
      </c>
      <c r="C82554">
        <v>23.093046547789307</v>
      </c>
      <c r="D82554">
        <v>20.793719316800043</v>
      </c>
      <c r="E82554">
        <v>2.2993272309892654</v>
      </c>
      <c r="F82554">
        <v>-0.16805204421358511</v>
      </c>
      <c r="G82554">
        <v>0</v>
      </c>
      <c r="H82554">
        <v>375000000</v>
      </c>
      <c r="I82554">
        <v>0</v>
      </c>
    </row>
    <row r="82555" spans="1:9" x14ac:dyDescent="0.25">
      <c r="A82555" s="1" t="s">
        <v>82562</v>
      </c>
      <c r="B82555">
        <v>60.000000000000405</v>
      </c>
      <c r="C82555">
        <v>23.412224235356252</v>
      </c>
      <c r="D82555">
        <v>20.779502166186948</v>
      </c>
      <c r="E82555">
        <v>2.632722069169303</v>
      </c>
      <c r="F82555">
        <v>-0.17602690779122643</v>
      </c>
      <c r="G82555">
        <v>0</v>
      </c>
      <c r="H82555">
        <v>265625000</v>
      </c>
      <c r="I82555">
        <v>0</v>
      </c>
    </row>
    <row r="82556" spans="1:9" x14ac:dyDescent="0.25">
      <c r="A82556" s="1" t="s">
        <v>82563</v>
      </c>
      <c r="B82556">
        <v>60.000000000000441</v>
      </c>
      <c r="C82556">
        <v>22.792331706981066</v>
      </c>
      <c r="D82556">
        <v>20.599474233622459</v>
      </c>
      <c r="E82556">
        <v>2.1928574733586261</v>
      </c>
      <c r="F82556">
        <v>-0.11441284117749673</v>
      </c>
      <c r="G82556">
        <v>0</v>
      </c>
      <c r="H82556">
        <v>312500000</v>
      </c>
      <c r="I82556">
        <v>0</v>
      </c>
    </row>
    <row r="82557" spans="1:9" x14ac:dyDescent="0.25">
      <c r="A82557" s="1" t="s">
        <v>82564</v>
      </c>
      <c r="B82557">
        <v>60.000000000000419</v>
      </c>
      <c r="C82557">
        <v>23.233684245699504</v>
      </c>
      <c r="D82557">
        <v>20.700488056893466</v>
      </c>
      <c r="E82557">
        <v>2.5331961888060488</v>
      </c>
      <c r="F82557">
        <v>-0.12899668268194731</v>
      </c>
      <c r="G82557">
        <v>0</v>
      </c>
      <c r="H82557">
        <v>343750000</v>
      </c>
      <c r="I82557">
        <v>0</v>
      </c>
    </row>
    <row r="82558" spans="1:9" x14ac:dyDescent="0.25">
      <c r="A82558" s="1" t="s">
        <v>82565</v>
      </c>
      <c r="B82558">
        <v>60.000000000000391</v>
      </c>
      <c r="C82558">
        <v>22.648699007093828</v>
      </c>
      <c r="D82558">
        <v>20.436826921437866</v>
      </c>
      <c r="E82558">
        <v>2.2118720856559686</v>
      </c>
      <c r="F82558">
        <v>-0.1087099068193651</v>
      </c>
      <c r="G82558">
        <v>0</v>
      </c>
      <c r="H82558">
        <v>312500000</v>
      </c>
      <c r="I82558">
        <v>0</v>
      </c>
    </row>
    <row r="82559" spans="1:9" x14ac:dyDescent="0.25">
      <c r="A82559" s="1" t="s">
        <v>82566</v>
      </c>
      <c r="B82559">
        <v>60.000000000000426</v>
      </c>
      <c r="C82559">
        <v>23.20658739535471</v>
      </c>
      <c r="D82559">
        <v>20.64302363501389</v>
      </c>
      <c r="E82559">
        <v>2.5635637603408474</v>
      </c>
      <c r="F82559">
        <v>-0.13432337055744537</v>
      </c>
      <c r="G82559">
        <v>0</v>
      </c>
      <c r="H82559">
        <v>375000000</v>
      </c>
      <c r="I82559">
        <v>0</v>
      </c>
    </row>
    <row r="82560" spans="1:9" x14ac:dyDescent="0.25">
      <c r="A82560" s="1" t="s">
        <v>82567</v>
      </c>
      <c r="B82560">
        <v>60.000000000000384</v>
      </c>
      <c r="C82560">
        <v>23.837711542049039</v>
      </c>
      <c r="D82560">
        <v>20.991830910320484</v>
      </c>
      <c r="E82560">
        <v>2.8458806317285608</v>
      </c>
      <c r="F82560">
        <v>0.35393590037246003</v>
      </c>
      <c r="G82560">
        <v>0</v>
      </c>
      <c r="H82560">
        <v>359375000</v>
      </c>
      <c r="I82560">
        <v>0</v>
      </c>
    </row>
    <row r="82561" spans="1:9" x14ac:dyDescent="0.25">
      <c r="A82561" s="1" t="s">
        <v>82568</v>
      </c>
      <c r="B82561">
        <v>60.000000000000441</v>
      </c>
      <c r="C82561">
        <v>26.128315526316861</v>
      </c>
      <c r="D82561">
        <v>21.990024486648473</v>
      </c>
      <c r="E82561">
        <v>4.1382910396684025</v>
      </c>
      <c r="F82561">
        <v>0.43479996901823537</v>
      </c>
      <c r="G82561">
        <v>0</v>
      </c>
      <c r="H82561">
        <v>343750000</v>
      </c>
      <c r="I82561">
        <v>0</v>
      </c>
    </row>
    <row r="82562" spans="1:9" x14ac:dyDescent="0.25">
      <c r="A82562" s="1" t="s">
        <v>82569</v>
      </c>
      <c r="B82562">
        <v>22.500000000000078</v>
      </c>
      <c r="C82562">
        <v>5.344608194038134</v>
      </c>
      <c r="D82562">
        <v>2.7374703057335528</v>
      </c>
      <c r="E82562">
        <v>2.6071378883045844</v>
      </c>
      <c r="F82562">
        <v>-0.72654252800536057</v>
      </c>
      <c r="G82562">
        <v>22.400000000000048</v>
      </c>
      <c r="H82562">
        <v>109375000</v>
      </c>
      <c r="I82562">
        <v>0</v>
      </c>
    </row>
    <row r="82563" spans="1:9" x14ac:dyDescent="0.25">
      <c r="A82563" s="1" t="s">
        <v>82570</v>
      </c>
      <c r="B82563">
        <v>22.500000000000085</v>
      </c>
      <c r="C82563">
        <v>5.3512737977031737</v>
      </c>
      <c r="D82563">
        <v>2.7421016364417716</v>
      </c>
      <c r="E82563">
        <v>2.6091721612614034</v>
      </c>
      <c r="F82563">
        <v>-0.72654252800536057</v>
      </c>
      <c r="G82563">
        <v>22.400000000000048</v>
      </c>
      <c r="H82563">
        <v>125000000</v>
      </c>
      <c r="I82563">
        <v>0</v>
      </c>
    </row>
    <row r="82564" spans="1:9" x14ac:dyDescent="0.25">
      <c r="A82564" s="1" t="s">
        <v>82571</v>
      </c>
      <c r="B82564">
        <v>21.800000000000072</v>
      </c>
      <c r="C82564">
        <v>3.7581205153380215</v>
      </c>
      <c r="D82564">
        <v>1.9465593251240114</v>
      </c>
      <c r="E82564">
        <v>1.8115611902140101</v>
      </c>
      <c r="F82564">
        <v>-0.72654252800536057</v>
      </c>
      <c r="G82564">
        <v>21.700000000000038</v>
      </c>
      <c r="H82564">
        <v>140625000</v>
      </c>
      <c r="I82564">
        <v>0</v>
      </c>
    </row>
    <row r="82565" spans="1:9" x14ac:dyDescent="0.25">
      <c r="A82565" s="1" t="s">
        <v>82572</v>
      </c>
      <c r="B82565">
        <v>21.900000000000084</v>
      </c>
      <c r="C82565">
        <v>3.9673159537075335</v>
      </c>
      <c r="D82565">
        <v>2.0526957737929306</v>
      </c>
      <c r="E82565">
        <v>1.914620179914603</v>
      </c>
      <c r="F82565">
        <v>-0.72654252800536057</v>
      </c>
      <c r="G82565">
        <v>21.80000000000004</v>
      </c>
      <c r="H82565">
        <v>109375000</v>
      </c>
      <c r="I82565">
        <v>0</v>
      </c>
    </row>
    <row r="82566" spans="1:9" x14ac:dyDescent="0.25">
      <c r="A82566" s="1" t="s">
        <v>82573</v>
      </c>
      <c r="B82566">
        <v>21.500000000000064</v>
      </c>
      <c r="C82566">
        <v>3.4365980020584601</v>
      </c>
      <c r="D82566">
        <v>1.7848508903492437</v>
      </c>
      <c r="E82566">
        <v>1.6517471117092164</v>
      </c>
      <c r="F82566">
        <v>-0.72654252800536057</v>
      </c>
      <c r="G82566">
        <v>21.400000000000034</v>
      </c>
      <c r="H82566">
        <v>156250000</v>
      </c>
      <c r="I82566">
        <v>0</v>
      </c>
    </row>
    <row r="82567" spans="1:9" x14ac:dyDescent="0.25">
      <c r="A82567" s="1" t="s">
        <v>82574</v>
      </c>
      <c r="B82567">
        <v>21.599999999999877</v>
      </c>
      <c r="C82567">
        <v>3.4750504275740539</v>
      </c>
      <c r="D82567">
        <v>1.8055938295471643</v>
      </c>
      <c r="E82567">
        <v>1.6694565980268896</v>
      </c>
      <c r="F82567">
        <v>-0.32149778120635153</v>
      </c>
      <c r="G82567">
        <v>21.500000000000036</v>
      </c>
      <c r="H82567">
        <v>109375000</v>
      </c>
      <c r="I82567">
        <v>0</v>
      </c>
    </row>
    <row r="82568" spans="1:9" x14ac:dyDescent="0.25">
      <c r="A82568" s="1" t="s">
        <v>82575</v>
      </c>
      <c r="B82568">
        <v>21.699999999999932</v>
      </c>
      <c r="C82568">
        <v>3.7591981709071614</v>
      </c>
      <c r="D82568">
        <v>1.8131213474060912</v>
      </c>
      <c r="E82568">
        <v>1.9460768235010701</v>
      </c>
      <c r="F82568">
        <v>0.76926911493943262</v>
      </c>
      <c r="G82568">
        <v>21.600000000000037</v>
      </c>
      <c r="H82568">
        <v>93750000</v>
      </c>
      <c r="I82568">
        <v>0</v>
      </c>
    </row>
    <row r="82569" spans="1:9" x14ac:dyDescent="0.25">
      <c r="A82569" s="1" t="s">
        <v>82576</v>
      </c>
      <c r="B82569">
        <v>21.600000000000051</v>
      </c>
      <c r="C82569">
        <v>3.6431938595695437</v>
      </c>
      <c r="D82569">
        <v>1.7546356510796524</v>
      </c>
      <c r="E82569">
        <v>1.8885582084898913</v>
      </c>
      <c r="F82569">
        <v>0.76074391250705453</v>
      </c>
      <c r="G82569">
        <v>21.500000000000036</v>
      </c>
      <c r="H82569">
        <v>78125000</v>
      </c>
      <c r="I82569">
        <v>0</v>
      </c>
    </row>
    <row r="82570" spans="1:9" x14ac:dyDescent="0.25">
      <c r="A82570" s="1" t="s">
        <v>82577</v>
      </c>
      <c r="B82570">
        <v>22.900000000000084</v>
      </c>
      <c r="C82570">
        <v>5.250644934928963</v>
      </c>
      <c r="D82570">
        <v>2.5510310455012313</v>
      </c>
      <c r="E82570">
        <v>2.6996138894277419</v>
      </c>
      <c r="F82570">
        <v>0.72654252800536057</v>
      </c>
      <c r="G82570">
        <v>22.800000000000054</v>
      </c>
      <c r="H82570">
        <v>109375000</v>
      </c>
      <c r="I82570">
        <v>0</v>
      </c>
    </row>
    <row r="82571" spans="1:9" x14ac:dyDescent="0.25">
      <c r="A82571" s="1" t="s">
        <v>82578</v>
      </c>
      <c r="B82571">
        <v>22.899999999999849</v>
      </c>
      <c r="C82571">
        <v>5.2270936129901422</v>
      </c>
      <c r="D82571">
        <v>2.5377664222470595</v>
      </c>
      <c r="E82571">
        <v>2.6893271907430827</v>
      </c>
      <c r="F82571">
        <v>0.72654252800536057</v>
      </c>
      <c r="G82571">
        <v>22.800000000000054</v>
      </c>
      <c r="H82571">
        <v>62500000</v>
      </c>
      <c r="I82571">
        <v>0</v>
      </c>
    </row>
    <row r="82572" spans="1:9" x14ac:dyDescent="0.25">
      <c r="A82572" s="1" t="s">
        <v>82579</v>
      </c>
      <c r="B82572">
        <v>22.600000000000072</v>
      </c>
      <c r="C82572">
        <v>4.7336258284008128</v>
      </c>
      <c r="D82572">
        <v>2.2899825830474563</v>
      </c>
      <c r="E82572">
        <v>2.4436432453533596</v>
      </c>
      <c r="F82572">
        <v>0.72654252800536057</v>
      </c>
      <c r="G82572">
        <v>22.50000000000005</v>
      </c>
      <c r="H82572">
        <v>78125000</v>
      </c>
      <c r="I82572">
        <v>0</v>
      </c>
    </row>
    <row r="82573" spans="1:9" x14ac:dyDescent="0.25">
      <c r="A82573" s="1" t="s">
        <v>82580</v>
      </c>
      <c r="B82573">
        <v>22.600000000000076</v>
      </c>
      <c r="C82573">
        <v>4.7029283436992859</v>
      </c>
      <c r="D82573">
        <v>2.2731511311264803</v>
      </c>
      <c r="E82573">
        <v>2.4297772125728119</v>
      </c>
      <c r="F82573">
        <v>0.72654252800536057</v>
      </c>
      <c r="G82573">
        <v>22.50000000000005</v>
      </c>
      <c r="H82573">
        <v>109375000</v>
      </c>
      <c r="I82573">
        <v>0</v>
      </c>
    </row>
    <row r="82574" spans="1:9" x14ac:dyDescent="0.25">
      <c r="A82574" s="1" t="s">
        <v>82581</v>
      </c>
      <c r="B82574">
        <v>22.199999999999875</v>
      </c>
      <c r="C82574">
        <v>4.1615598780331853</v>
      </c>
      <c r="D82574">
        <v>2.0034021858132345</v>
      </c>
      <c r="E82574">
        <v>2.1581576922199575</v>
      </c>
      <c r="F82574">
        <v>0.72654252800536057</v>
      </c>
      <c r="G82574">
        <v>22.100000000000044</v>
      </c>
      <c r="H82574">
        <v>125000000</v>
      </c>
      <c r="I82574">
        <v>0</v>
      </c>
    </row>
    <row r="82575" spans="1:9" x14ac:dyDescent="0.25">
      <c r="A82575" s="1" t="s">
        <v>82582</v>
      </c>
      <c r="B82575">
        <v>22.399999999999867</v>
      </c>
      <c r="C82575">
        <v>4.6324255074822176</v>
      </c>
      <c r="D82575">
        <v>2.2374306984524286</v>
      </c>
      <c r="E82575">
        <v>2.3949948090297926</v>
      </c>
      <c r="F82575">
        <v>0.29385672857675305</v>
      </c>
      <c r="G82575">
        <v>22.300000000000047</v>
      </c>
      <c r="H82575">
        <v>125000000</v>
      </c>
      <c r="I82575">
        <v>0</v>
      </c>
    </row>
    <row r="82576" spans="1:9" x14ac:dyDescent="0.25">
      <c r="A82576" s="1" t="s">
        <v>82583</v>
      </c>
      <c r="B82576">
        <v>21.350000000000048</v>
      </c>
      <c r="C82576">
        <v>3.2450258143991961</v>
      </c>
      <c r="D82576">
        <v>1.6905366880954906</v>
      </c>
      <c r="E82576">
        <v>1.5544891263037055</v>
      </c>
      <c r="F82576">
        <v>-1</v>
      </c>
      <c r="G82576">
        <v>21.300000000000033</v>
      </c>
      <c r="H82576">
        <v>109375000</v>
      </c>
      <c r="I82576">
        <v>0</v>
      </c>
    </row>
    <row r="82577" spans="1:9" x14ac:dyDescent="0.25">
      <c r="A82577" s="1" t="s">
        <v>82584</v>
      </c>
      <c r="B82577">
        <v>21.450000000000074</v>
      </c>
      <c r="C82577">
        <v>3.4309039601107201</v>
      </c>
      <c r="D82577">
        <v>1.7849699241253982</v>
      </c>
      <c r="E82577">
        <v>1.6459340359853218</v>
      </c>
      <c r="F82577">
        <v>-1</v>
      </c>
      <c r="G82577">
        <v>21.400000000000034</v>
      </c>
      <c r="H82577">
        <v>109375000</v>
      </c>
      <c r="I82577">
        <v>0</v>
      </c>
    </row>
    <row r="82578" spans="1:9" x14ac:dyDescent="0.25">
      <c r="A82578" s="1" t="s">
        <v>82585</v>
      </c>
      <c r="B82578">
        <v>22.99999999999994</v>
      </c>
      <c r="C82578">
        <v>5.3773400830341433</v>
      </c>
      <c r="D82578">
        <v>2.7668263230083432</v>
      </c>
      <c r="E82578">
        <v>2.6105137600258059</v>
      </c>
      <c r="F82578">
        <v>-0.72654252800536057</v>
      </c>
      <c r="G82578">
        <v>22.900000000000055</v>
      </c>
      <c r="H82578">
        <v>125000000</v>
      </c>
      <c r="I82578">
        <v>0</v>
      </c>
    </row>
    <row r="82579" spans="1:9" x14ac:dyDescent="0.25">
      <c r="A82579" s="1" t="s">
        <v>82586</v>
      </c>
      <c r="B82579">
        <v>23.099999999999941</v>
      </c>
      <c r="C82579">
        <v>5.3924002604340746</v>
      </c>
      <c r="D82579">
        <v>2.7756510088850845</v>
      </c>
      <c r="E82579">
        <v>2.6167492515489905</v>
      </c>
      <c r="F82579">
        <v>-0.72654252800536057</v>
      </c>
      <c r="G82579">
        <v>23.000000000000057</v>
      </c>
      <c r="H82579">
        <v>125000000</v>
      </c>
      <c r="I82579">
        <v>0</v>
      </c>
    </row>
    <row r="82580" spans="1:9" x14ac:dyDescent="0.25">
      <c r="A82580" s="1" t="s">
        <v>82587</v>
      </c>
      <c r="B82580">
        <v>20.799999999999915</v>
      </c>
      <c r="C82580">
        <v>2.726739199522374</v>
      </c>
      <c r="D82580">
        <v>1.3162030512418128</v>
      </c>
      <c r="E82580">
        <v>1.4105361482805612</v>
      </c>
      <c r="F82580">
        <v>0.72654252800536057</v>
      </c>
      <c r="G82580">
        <v>20.700000000000024</v>
      </c>
      <c r="H82580">
        <v>62500000</v>
      </c>
      <c r="I82580">
        <v>0</v>
      </c>
    </row>
    <row r="82581" spans="1:9" x14ac:dyDescent="0.25">
      <c r="A82581" s="1" t="s">
        <v>82588</v>
      </c>
      <c r="B82581">
        <v>20.800000000000054</v>
      </c>
      <c r="C82581">
        <v>2.7244433428980406</v>
      </c>
      <c r="D82581">
        <v>1.3140720754592845</v>
      </c>
      <c r="E82581">
        <v>1.4103712674387561</v>
      </c>
      <c r="F82581">
        <v>0.72654252800536057</v>
      </c>
      <c r="G82581">
        <v>20.700000000000024</v>
      </c>
      <c r="H82581">
        <v>109375000</v>
      </c>
      <c r="I82581">
        <v>0</v>
      </c>
    </row>
    <row r="82582" spans="1:9" x14ac:dyDescent="0.25">
      <c r="A82582" s="1" t="s">
        <v>82589</v>
      </c>
      <c r="B82582">
        <v>20.799999999999937</v>
      </c>
      <c r="C82582">
        <v>2.7198646385541485</v>
      </c>
      <c r="D82582">
        <v>1.3098626762890659</v>
      </c>
      <c r="E82582">
        <v>1.4100019622650826</v>
      </c>
      <c r="F82582">
        <v>0.72654252800536057</v>
      </c>
      <c r="G82582">
        <v>20.700000000000024</v>
      </c>
      <c r="H82582">
        <v>109375000</v>
      </c>
      <c r="I82582">
        <v>0</v>
      </c>
    </row>
    <row r="82583" spans="1:9" x14ac:dyDescent="0.25">
      <c r="A82583" s="1" t="s">
        <v>82590</v>
      </c>
      <c r="B82583">
        <v>20.899999999999892</v>
      </c>
      <c r="C82583">
        <v>2.6922002883313825</v>
      </c>
      <c r="D82583">
        <v>1.2950066843065602</v>
      </c>
      <c r="E82583">
        <v>1.3971936040248223</v>
      </c>
      <c r="F82583">
        <v>0.72654252800536057</v>
      </c>
      <c r="G82583">
        <v>20.800000000000026</v>
      </c>
      <c r="H82583">
        <v>93750000</v>
      </c>
      <c r="I82583">
        <v>0</v>
      </c>
    </row>
    <row r="82584" spans="1:9" x14ac:dyDescent="0.25">
      <c r="A82584" s="1" t="s">
        <v>82591</v>
      </c>
      <c r="B82584">
        <v>20.999999999999925</v>
      </c>
      <c r="C82584">
        <v>2.9095376020187782</v>
      </c>
      <c r="D82584">
        <v>1.402086306612802</v>
      </c>
      <c r="E82584">
        <v>1.5074512954059762</v>
      </c>
      <c r="F82584">
        <v>0.72654252800536057</v>
      </c>
      <c r="G82584">
        <v>20.900000000000027</v>
      </c>
      <c r="H82584">
        <v>140625000</v>
      </c>
      <c r="I82584">
        <v>0</v>
      </c>
    </row>
    <row r="82585" spans="1:9" x14ac:dyDescent="0.25">
      <c r="A82585" s="1" t="s">
        <v>82592</v>
      </c>
      <c r="B82585">
        <v>21.00000000000005</v>
      </c>
      <c r="C82585">
        <v>2.9818943201487516</v>
      </c>
      <c r="D82585">
        <v>1.4371972405097821</v>
      </c>
      <c r="E82585">
        <v>1.5446970796389694</v>
      </c>
      <c r="F82585">
        <v>0.72654252800536057</v>
      </c>
      <c r="G82585">
        <v>20.900000000000027</v>
      </c>
      <c r="H82585">
        <v>62500000</v>
      </c>
      <c r="I82585">
        <v>0</v>
      </c>
    </row>
    <row r="82586" spans="1:9" x14ac:dyDescent="0.25">
      <c r="A82586" s="1" t="s">
        <v>82593</v>
      </c>
      <c r="B82586">
        <v>23.800000000000011</v>
      </c>
      <c r="C82586">
        <v>7.9491461708042142</v>
      </c>
      <c r="D82586">
        <v>0.7716876207965524</v>
      </c>
      <c r="E82586">
        <v>7.1774585500076622</v>
      </c>
      <c r="F82586">
        <v>-1</v>
      </c>
      <c r="G82586">
        <v>23.700000000000067</v>
      </c>
      <c r="H82586">
        <v>109375000</v>
      </c>
      <c r="I82586">
        <v>0</v>
      </c>
    </row>
    <row r="82587" spans="1:9" x14ac:dyDescent="0.25">
      <c r="A82587" s="1" t="s">
        <v>82594</v>
      </c>
      <c r="B82587">
        <v>23.700000000000077</v>
      </c>
      <c r="C82587">
        <v>7.749684560695222</v>
      </c>
      <c r="D82587">
        <v>3.8117107123115952</v>
      </c>
      <c r="E82587">
        <v>3.9379738483836286</v>
      </c>
      <c r="F82587">
        <v>1</v>
      </c>
      <c r="G82587">
        <v>23.600000000000065</v>
      </c>
      <c r="H82587">
        <v>125000000</v>
      </c>
      <c r="I82587">
        <v>0</v>
      </c>
    </row>
    <row r="82588" spans="1:9" x14ac:dyDescent="0.25">
      <c r="A82588" s="1" t="s">
        <v>82595</v>
      </c>
      <c r="B82588">
        <v>21.799999999999937</v>
      </c>
      <c r="C82588">
        <v>4.0808107146490018</v>
      </c>
      <c r="D82588">
        <v>1.9766797816972992</v>
      </c>
      <c r="E82588">
        <v>2.1041309329517044</v>
      </c>
      <c r="F82588">
        <v>0.72654252800536057</v>
      </c>
      <c r="G82588">
        <v>21.700000000000038</v>
      </c>
      <c r="H82588">
        <v>140625000</v>
      </c>
      <c r="I82588">
        <v>0</v>
      </c>
    </row>
    <row r="82589" spans="1:9" x14ac:dyDescent="0.25">
      <c r="A82589" s="1" t="s">
        <v>82596</v>
      </c>
      <c r="B82589">
        <v>21.900000000000038</v>
      </c>
      <c r="C82589">
        <v>4.0908656133744969</v>
      </c>
      <c r="D82589">
        <v>1.9798522565948877</v>
      </c>
      <c r="E82589">
        <v>2.1110133567796132</v>
      </c>
      <c r="F82589">
        <v>0.72654252800536057</v>
      </c>
      <c r="G82589">
        <v>21.80000000000004</v>
      </c>
      <c r="H82589">
        <v>156250000</v>
      </c>
      <c r="I82589">
        <v>0</v>
      </c>
    </row>
    <row r="82590" spans="1:9" x14ac:dyDescent="0.25">
      <c r="A82590" s="1" t="s">
        <v>82597</v>
      </c>
      <c r="B82590">
        <v>21.500000000000075</v>
      </c>
      <c r="C82590">
        <v>3.4996996981186066</v>
      </c>
      <c r="D82590">
        <v>1.6858714810738311</v>
      </c>
      <c r="E82590">
        <v>1.8138282170447755</v>
      </c>
      <c r="F82590">
        <v>0.72654252800536057</v>
      </c>
      <c r="G82590">
        <v>21.400000000000034</v>
      </c>
      <c r="H82590">
        <v>156250000</v>
      </c>
      <c r="I82590">
        <v>0</v>
      </c>
    </row>
    <row r="82591" spans="1:9" x14ac:dyDescent="0.25">
      <c r="A82591" s="1" t="s">
        <v>82598</v>
      </c>
      <c r="B82591">
        <v>21.500000000000057</v>
      </c>
      <c r="C82591">
        <v>3.510683537237413</v>
      </c>
      <c r="D82591">
        <v>1.6894945645767709</v>
      </c>
      <c r="E82591">
        <v>1.8211889726606421</v>
      </c>
      <c r="F82591">
        <v>0.72654252800536057</v>
      </c>
      <c r="G82591">
        <v>21.400000000000034</v>
      </c>
      <c r="H82591">
        <v>93750000</v>
      </c>
      <c r="I82591">
        <v>0</v>
      </c>
    </row>
    <row r="82592" spans="1:9" x14ac:dyDescent="0.25">
      <c r="A82592" s="1" t="s">
        <v>82599</v>
      </c>
      <c r="B82592">
        <v>21.150000000000023</v>
      </c>
      <c r="C82592">
        <v>3.1573033664491752</v>
      </c>
      <c r="D82592">
        <v>1.5216557043272161</v>
      </c>
      <c r="E82592">
        <v>1.6356476621219591</v>
      </c>
      <c r="F82592">
        <v>1</v>
      </c>
      <c r="G82592">
        <v>21.10000000000003</v>
      </c>
      <c r="H82592">
        <v>156250000</v>
      </c>
      <c r="I82592">
        <v>0</v>
      </c>
    </row>
    <row r="82593" spans="1:9" x14ac:dyDescent="0.25">
      <c r="A82593" s="1" t="s">
        <v>82600</v>
      </c>
      <c r="B82593">
        <v>21.249999999999918</v>
      </c>
      <c r="C82593">
        <v>3.161271788725482</v>
      </c>
      <c r="D82593">
        <v>1.5216557043272241</v>
      </c>
      <c r="E82593">
        <v>1.6396160843982579</v>
      </c>
      <c r="F82593">
        <v>1</v>
      </c>
      <c r="G82593">
        <v>21.200000000000031</v>
      </c>
      <c r="H82593">
        <v>140625000</v>
      </c>
      <c r="I82593">
        <v>0</v>
      </c>
    </row>
    <row r="82594" spans="1:9" x14ac:dyDescent="0.25">
      <c r="A82594" s="1" t="s">
        <v>82601</v>
      </c>
      <c r="B82594">
        <v>23.771613703757346</v>
      </c>
      <c r="C82594">
        <v>8.9673909192351804</v>
      </c>
      <c r="D82594">
        <v>7.6773140570493545</v>
      </c>
      <c r="E82594">
        <v>1.2900768621858347</v>
      </c>
      <c r="F82594">
        <v>1</v>
      </c>
      <c r="G82594">
        <v>24.100000000000072</v>
      </c>
      <c r="H82594">
        <v>140625000</v>
      </c>
      <c r="I82594">
        <v>0</v>
      </c>
    </row>
    <row r="82595" spans="1:9" x14ac:dyDescent="0.25">
      <c r="A82595" s="1" t="s">
        <v>82602</v>
      </c>
      <c r="B82595">
        <v>23.798963161150063</v>
      </c>
      <c r="C82595">
        <v>9.2694670078001948</v>
      </c>
      <c r="D82595">
        <v>7.8296962589147974</v>
      </c>
      <c r="E82595">
        <v>1.439770748885413</v>
      </c>
      <c r="F82595">
        <v>0.8845096356779667</v>
      </c>
      <c r="G82595">
        <v>24.200000000000074</v>
      </c>
      <c r="H82595">
        <v>156250000</v>
      </c>
      <c r="I82595">
        <v>0</v>
      </c>
    </row>
    <row r="82596" spans="1:9" x14ac:dyDescent="0.25">
      <c r="A82596" s="1" t="s">
        <v>82603</v>
      </c>
      <c r="B82596">
        <v>21.200000000000042</v>
      </c>
      <c r="C82596">
        <v>3.228973018093463</v>
      </c>
      <c r="D82596">
        <v>1.6685265100042161</v>
      </c>
      <c r="E82596">
        <v>1.5604465080892469</v>
      </c>
      <c r="F82596">
        <v>-0.72654252800536057</v>
      </c>
      <c r="G82596">
        <v>21.10000000000003</v>
      </c>
      <c r="H82596">
        <v>109375000</v>
      </c>
      <c r="I82596">
        <v>0</v>
      </c>
    </row>
    <row r="82597" spans="1:9" x14ac:dyDescent="0.25">
      <c r="A82597" s="1" t="s">
        <v>82604</v>
      </c>
      <c r="B82597">
        <v>21.200000000000056</v>
      </c>
      <c r="C82597">
        <v>3.2397647377404448</v>
      </c>
      <c r="D82597">
        <v>1.6757348158925236</v>
      </c>
      <c r="E82597">
        <v>1.5640299218479212</v>
      </c>
      <c r="F82597">
        <v>-0.72654252800536057</v>
      </c>
      <c r="G82597">
        <v>21.10000000000003</v>
      </c>
      <c r="H82597">
        <v>109375000</v>
      </c>
      <c r="I82597">
        <v>0</v>
      </c>
    </row>
    <row r="82598" spans="1:9" x14ac:dyDescent="0.25">
      <c r="A82598" s="1" t="s">
        <v>82605</v>
      </c>
      <c r="B82598">
        <v>20.899999999999888</v>
      </c>
      <c r="C82598">
        <v>2.7992936732176488</v>
      </c>
      <c r="D82598">
        <v>1.452373711947752</v>
      </c>
      <c r="E82598">
        <v>1.3469199612698968</v>
      </c>
      <c r="F82598">
        <v>-0.72654252800536057</v>
      </c>
      <c r="G82598">
        <v>20.800000000000026</v>
      </c>
      <c r="H82598">
        <v>156250000</v>
      </c>
      <c r="I82598">
        <v>0</v>
      </c>
    </row>
    <row r="82599" spans="1:9" x14ac:dyDescent="0.25">
      <c r="A82599" s="1" t="s">
        <v>82606</v>
      </c>
      <c r="B82599">
        <v>20.999999999999901</v>
      </c>
      <c r="C82599">
        <v>2.8942587551014176</v>
      </c>
      <c r="D82599">
        <v>1.5017879101561222</v>
      </c>
      <c r="E82599">
        <v>1.3924708449452954</v>
      </c>
      <c r="F82599">
        <v>-0.72654252800536057</v>
      </c>
      <c r="G82599">
        <v>20.900000000000027</v>
      </c>
      <c r="H82599">
        <v>140625000</v>
      </c>
      <c r="I82599">
        <v>0</v>
      </c>
    </row>
    <row r="82600" spans="1:9" x14ac:dyDescent="0.25">
      <c r="A82600" s="1" t="s">
        <v>82607</v>
      </c>
      <c r="B82600">
        <v>20.800000000000065</v>
      </c>
      <c r="C82600">
        <v>2.4602750960897843</v>
      </c>
      <c r="D82600">
        <v>1.280032615078011</v>
      </c>
      <c r="E82600">
        <v>1.1802424810117733</v>
      </c>
      <c r="F82600">
        <v>-0.288648080567246</v>
      </c>
      <c r="G82600">
        <v>20.700000000000024</v>
      </c>
      <c r="H82600">
        <v>140625000</v>
      </c>
      <c r="I82600">
        <v>0</v>
      </c>
    </row>
    <row r="82601" spans="1:9" x14ac:dyDescent="0.25">
      <c r="A82601" s="1" t="s">
        <v>82608</v>
      </c>
      <c r="B82601">
        <v>20.800000000000068</v>
      </c>
      <c r="C82601">
        <v>2.3937025371383776</v>
      </c>
      <c r="D82601">
        <v>1.2485655181272688</v>
      </c>
      <c r="E82601">
        <v>1.1451370190111088</v>
      </c>
      <c r="F82601">
        <v>-0.28349197150432337</v>
      </c>
      <c r="G82601">
        <v>20.700000000000024</v>
      </c>
      <c r="H82601">
        <v>109375000</v>
      </c>
      <c r="I82601">
        <v>0</v>
      </c>
    </row>
    <row r="82602" spans="1:9" x14ac:dyDescent="0.25">
      <c r="A82602" s="1" t="s">
        <v>82609</v>
      </c>
      <c r="B82602">
        <v>23.700000000000085</v>
      </c>
      <c r="C82602">
        <v>5.5149921565924478</v>
      </c>
      <c r="D82602">
        <v>2.6703944290224246</v>
      </c>
      <c r="E82602">
        <v>2.8445977275700329</v>
      </c>
      <c r="F82602">
        <v>0.72654252800536057</v>
      </c>
      <c r="G82602">
        <v>23.600000000000065</v>
      </c>
      <c r="H82602">
        <v>78125000</v>
      </c>
      <c r="I82602">
        <v>0</v>
      </c>
    </row>
    <row r="82603" spans="1:9" x14ac:dyDescent="0.25">
      <c r="A82603" s="1" t="s">
        <v>82610</v>
      </c>
      <c r="B82603">
        <v>23.699999999999932</v>
      </c>
      <c r="C82603">
        <v>5.4784282127370041</v>
      </c>
      <c r="D82603">
        <v>2.6503492439949432</v>
      </c>
      <c r="E82603">
        <v>2.8280789687420671</v>
      </c>
      <c r="F82603">
        <v>0.72654252800536057</v>
      </c>
      <c r="G82603">
        <v>23.600000000000065</v>
      </c>
      <c r="H82603">
        <v>171875000</v>
      </c>
      <c r="I82603">
        <v>0</v>
      </c>
    </row>
    <row r="82604" spans="1:9" x14ac:dyDescent="0.25">
      <c r="A82604" s="1" t="s">
        <v>82611</v>
      </c>
      <c r="B82604">
        <v>20.799999999999898</v>
      </c>
      <c r="C82604">
        <v>2.6645601279644779</v>
      </c>
      <c r="D82604">
        <v>1.3811108398082328</v>
      </c>
      <c r="E82604">
        <v>1.2834492881562451</v>
      </c>
      <c r="F82604">
        <v>-0.72654252800536057</v>
      </c>
      <c r="G82604">
        <v>20.700000000000024</v>
      </c>
      <c r="H82604">
        <v>125000000</v>
      </c>
      <c r="I82604">
        <v>0</v>
      </c>
    </row>
    <row r="82605" spans="1:9" x14ac:dyDescent="0.25">
      <c r="A82605" s="1" t="s">
        <v>82612</v>
      </c>
      <c r="B82605">
        <v>20.799999999999901</v>
      </c>
      <c r="C82605">
        <v>2.5883985566829946</v>
      </c>
      <c r="D82605">
        <v>1.3437669498240328</v>
      </c>
      <c r="E82605">
        <v>1.2446316068589618</v>
      </c>
      <c r="F82605">
        <v>-0.72654252800536057</v>
      </c>
      <c r="G82605">
        <v>20.700000000000024</v>
      </c>
      <c r="H82605">
        <v>140625000</v>
      </c>
      <c r="I82605">
        <v>0</v>
      </c>
    </row>
    <row r="82606" spans="1:9" x14ac:dyDescent="0.25">
      <c r="A82606" s="1" t="s">
        <v>82613</v>
      </c>
      <c r="B82606">
        <v>21.000000000000071</v>
      </c>
      <c r="C82606">
        <v>3.0423019208252016</v>
      </c>
      <c r="D82606">
        <v>1.5717938479505782</v>
      </c>
      <c r="E82606">
        <v>1.4705080728746234</v>
      </c>
      <c r="F82606">
        <v>-0.72654252800536057</v>
      </c>
      <c r="G82606">
        <v>20.900000000000027</v>
      </c>
      <c r="H82606">
        <v>109375000</v>
      </c>
      <c r="I82606">
        <v>0</v>
      </c>
    </row>
    <row r="82607" spans="1:9" x14ac:dyDescent="0.25">
      <c r="A82607" s="1" t="s">
        <v>82614</v>
      </c>
      <c r="B82607">
        <v>20.999999999999886</v>
      </c>
      <c r="C82607">
        <v>3.0005628810708838</v>
      </c>
      <c r="D82607">
        <v>1.5517758267913586</v>
      </c>
      <c r="E82607">
        <v>1.4487870542795251</v>
      </c>
      <c r="F82607">
        <v>-0.72654252800536057</v>
      </c>
      <c r="G82607">
        <v>20.900000000000027</v>
      </c>
      <c r="H82607">
        <v>125000000</v>
      </c>
      <c r="I82607">
        <v>0</v>
      </c>
    </row>
    <row r="82608" spans="1:9" x14ac:dyDescent="0.25">
      <c r="A82608" s="1" t="s">
        <v>82615</v>
      </c>
      <c r="B82608">
        <v>20.899999999999935</v>
      </c>
      <c r="C82608">
        <v>2.8454483834058859</v>
      </c>
      <c r="D82608">
        <v>1.4771191756833111</v>
      </c>
      <c r="E82608">
        <v>1.3683292077225748</v>
      </c>
      <c r="F82608">
        <v>-0.72654252800536057</v>
      </c>
      <c r="G82608">
        <v>20.800000000000026</v>
      </c>
      <c r="H82608">
        <v>93750000</v>
      </c>
      <c r="I82608">
        <v>0</v>
      </c>
    </row>
    <row r="82609" spans="1:9" x14ac:dyDescent="0.25">
      <c r="A82609" s="1" t="s">
        <v>82616</v>
      </c>
      <c r="B82609">
        <v>20.899999999999931</v>
      </c>
      <c r="C82609">
        <v>2.9005752074355224</v>
      </c>
      <c r="D82609">
        <v>1.5062745168248983</v>
      </c>
      <c r="E82609">
        <v>1.3943006906106241</v>
      </c>
      <c r="F82609">
        <v>-0.72654252800536057</v>
      </c>
      <c r="G82609">
        <v>20.800000000000026</v>
      </c>
      <c r="H82609">
        <v>93750000</v>
      </c>
      <c r="I82609">
        <v>0</v>
      </c>
    </row>
    <row r="82610" spans="1:9" x14ac:dyDescent="0.25">
      <c r="A82610" s="1" t="s">
        <v>82617</v>
      </c>
      <c r="B82610">
        <v>21.400000000000059</v>
      </c>
      <c r="C82610">
        <v>3.2075743582662017</v>
      </c>
      <c r="D82610">
        <v>1.6811115131418783</v>
      </c>
      <c r="E82610">
        <v>1.5264628451243234</v>
      </c>
      <c r="F82610">
        <v>-0.25798122137959556</v>
      </c>
      <c r="G82610">
        <v>21.300000000000033</v>
      </c>
      <c r="H82610">
        <v>78125000</v>
      </c>
      <c r="I82610">
        <v>0</v>
      </c>
    </row>
    <row r="82611" spans="1:9" x14ac:dyDescent="0.25">
      <c r="A82611" s="1" t="s">
        <v>82618</v>
      </c>
      <c r="B82611">
        <v>21.600000000000033</v>
      </c>
      <c r="C82611">
        <v>3.4575898525527191</v>
      </c>
      <c r="D82611">
        <v>1.8076928350785559</v>
      </c>
      <c r="E82611">
        <v>1.6498970174741632</v>
      </c>
      <c r="F82611">
        <v>-0.61010060870929905</v>
      </c>
      <c r="G82611">
        <v>21.500000000000036</v>
      </c>
      <c r="H82611">
        <v>140625000</v>
      </c>
      <c r="I82611">
        <v>0</v>
      </c>
    </row>
    <row r="82612" spans="1:9" x14ac:dyDescent="0.25">
      <c r="A82612" s="1" t="s">
        <v>82619</v>
      </c>
      <c r="B82612">
        <v>21.000000000000032</v>
      </c>
      <c r="C82612">
        <v>2.2403935422789791</v>
      </c>
      <c r="D82612">
        <v>1.2003027063951737</v>
      </c>
      <c r="E82612">
        <v>1.0400908358838055</v>
      </c>
      <c r="F82612">
        <v>-0.12172675636290275</v>
      </c>
      <c r="G82612">
        <v>20.900000000000027</v>
      </c>
      <c r="H82612">
        <v>78125000</v>
      </c>
      <c r="I82612">
        <v>0</v>
      </c>
    </row>
    <row r="82613" spans="1:9" x14ac:dyDescent="0.25">
      <c r="A82613" s="1" t="s">
        <v>82620</v>
      </c>
      <c r="B82613">
        <v>20.999999999999929</v>
      </c>
      <c r="C82613">
        <v>2.3557048067089972</v>
      </c>
      <c r="D82613">
        <v>1.259776225882892</v>
      </c>
      <c r="E82613">
        <v>1.0959285808261052</v>
      </c>
      <c r="F82613">
        <v>-0.11681693025719309</v>
      </c>
      <c r="G82613">
        <v>20.900000000000027</v>
      </c>
      <c r="H82613">
        <v>93750000</v>
      </c>
      <c r="I82613">
        <v>0</v>
      </c>
    </row>
    <row r="82614" spans="1:9" x14ac:dyDescent="0.25">
      <c r="A82614" s="1" t="s">
        <v>82621</v>
      </c>
      <c r="B82614">
        <v>20.900000000000031</v>
      </c>
      <c r="C82614">
        <v>2.2825275518328016</v>
      </c>
      <c r="D82614">
        <v>1.0637558686068047</v>
      </c>
      <c r="E82614">
        <v>1.2187716832259969</v>
      </c>
      <c r="F82614">
        <v>0.20087947578905174</v>
      </c>
      <c r="G82614">
        <v>20.800000000000026</v>
      </c>
      <c r="H82614">
        <v>109375000</v>
      </c>
      <c r="I82614">
        <v>0</v>
      </c>
    </row>
    <row r="82615" spans="1:9" x14ac:dyDescent="0.25">
      <c r="A82615" s="1" t="s">
        <v>82622</v>
      </c>
      <c r="B82615">
        <v>20.899999999999995</v>
      </c>
      <c r="C82615">
        <v>2.3197848428299221</v>
      </c>
      <c r="D82615">
        <v>1.0816835375051403</v>
      </c>
      <c r="E82615">
        <v>1.2381013053247818</v>
      </c>
      <c r="F82615">
        <v>0.21002975909306487</v>
      </c>
      <c r="G82615">
        <v>20.800000000000026</v>
      </c>
      <c r="H82615">
        <v>140625000</v>
      </c>
      <c r="I82615">
        <v>0</v>
      </c>
    </row>
    <row r="82616" spans="1:9" x14ac:dyDescent="0.25">
      <c r="A82616" s="1" t="s">
        <v>82623</v>
      </c>
      <c r="B82616">
        <v>20.900000000000034</v>
      </c>
      <c r="C82616">
        <v>1.957404146095612</v>
      </c>
      <c r="D82616">
        <v>0.89901670475461692</v>
      </c>
      <c r="E82616">
        <v>1.058387441340995</v>
      </c>
      <c r="F82616">
        <v>0.13567924981329016</v>
      </c>
      <c r="G82616">
        <v>20.800000000000026</v>
      </c>
      <c r="H82616">
        <v>125000000</v>
      </c>
      <c r="I82616">
        <v>0</v>
      </c>
    </row>
    <row r="82617" spans="1:9" x14ac:dyDescent="0.25">
      <c r="A82617" s="1" t="s">
        <v>82624</v>
      </c>
      <c r="B82617">
        <v>20.900000000000038</v>
      </c>
      <c r="C82617">
        <v>1.9680986288666626</v>
      </c>
      <c r="D82617">
        <v>0.9037037371001535</v>
      </c>
      <c r="E82617">
        <v>1.0643948917665091</v>
      </c>
      <c r="F82617">
        <v>0.13822623117641042</v>
      </c>
      <c r="G82617">
        <v>20.800000000000026</v>
      </c>
      <c r="H82617">
        <v>156250000</v>
      </c>
      <c r="I82617">
        <v>0</v>
      </c>
    </row>
    <row r="82618" spans="1:9" x14ac:dyDescent="0.25">
      <c r="A82618" s="1" t="s">
        <v>82625</v>
      </c>
      <c r="B82618">
        <v>21.800000000000072</v>
      </c>
      <c r="C82618">
        <v>3.331271291230252</v>
      </c>
      <c r="D82618">
        <v>1.5776178727793955</v>
      </c>
      <c r="E82618">
        <v>1.7536534184508565</v>
      </c>
      <c r="F82618">
        <v>0.14111703356505467</v>
      </c>
      <c r="G82618">
        <v>21.700000000000038</v>
      </c>
      <c r="H82618">
        <v>109375000</v>
      </c>
      <c r="I82618">
        <v>0</v>
      </c>
    </row>
    <row r="82619" spans="1:9" x14ac:dyDescent="0.25">
      <c r="A82619" s="1" t="s">
        <v>82626</v>
      </c>
      <c r="B82619">
        <v>21.899999999999917</v>
      </c>
      <c r="C82619">
        <v>3.4109161091479665</v>
      </c>
      <c r="D82619">
        <v>1.6156443700148184</v>
      </c>
      <c r="E82619">
        <v>1.7952717391331481</v>
      </c>
      <c r="F82619">
        <v>0.14689445187463557</v>
      </c>
      <c r="G82619">
        <v>21.80000000000004</v>
      </c>
      <c r="H82619">
        <v>156250000</v>
      </c>
      <c r="I82619">
        <v>0</v>
      </c>
    </row>
    <row r="82620" spans="1:9" x14ac:dyDescent="0.25">
      <c r="A82620" s="1" t="s">
        <v>82627</v>
      </c>
      <c r="B82620">
        <v>21.499999999999925</v>
      </c>
      <c r="C82620">
        <v>2.706831875766389</v>
      </c>
      <c r="D82620">
        <v>1.2622748952700023</v>
      </c>
      <c r="E82620">
        <v>1.4445569804963867</v>
      </c>
      <c r="F82620">
        <v>0.12646641124501778</v>
      </c>
      <c r="G82620">
        <v>21.400000000000034</v>
      </c>
      <c r="H82620">
        <v>140625000</v>
      </c>
      <c r="I82620">
        <v>0</v>
      </c>
    </row>
    <row r="82621" spans="1:9" x14ac:dyDescent="0.25">
      <c r="A82621" s="1" t="s">
        <v>82628</v>
      </c>
      <c r="B82621">
        <v>21.499999999999925</v>
      </c>
      <c r="C82621">
        <v>2.7594475208799745</v>
      </c>
      <c r="D82621">
        <v>1.2867755615043506</v>
      </c>
      <c r="E82621">
        <v>1.4726719593756239</v>
      </c>
      <c r="F82621">
        <v>0.12231149553914111</v>
      </c>
      <c r="G82621">
        <v>21.400000000000034</v>
      </c>
      <c r="H82621">
        <v>140625000</v>
      </c>
      <c r="I82621">
        <v>0</v>
      </c>
    </row>
    <row r="82622" spans="1:9" x14ac:dyDescent="0.25">
      <c r="A82622" s="1" t="s">
        <v>82629</v>
      </c>
      <c r="B82622">
        <v>21.400000000000041</v>
      </c>
      <c r="C82622">
        <v>2.8946475691892952</v>
      </c>
      <c r="D82622">
        <v>1.3553641373995133</v>
      </c>
      <c r="E82622">
        <v>1.5392834317897819</v>
      </c>
      <c r="F82622">
        <v>0.44318688696093078</v>
      </c>
      <c r="G82622">
        <v>21.300000000000033</v>
      </c>
      <c r="H82622">
        <v>109375000</v>
      </c>
      <c r="I82622">
        <v>0</v>
      </c>
    </row>
    <row r="82623" spans="1:9" x14ac:dyDescent="0.25">
      <c r="A82623" s="1" t="s">
        <v>82630</v>
      </c>
      <c r="B82623">
        <v>21.399999999999942</v>
      </c>
      <c r="C82623">
        <v>3.0417811752844424</v>
      </c>
      <c r="D82623">
        <v>1.4272343793594522</v>
      </c>
      <c r="E82623">
        <v>1.6145467959249902</v>
      </c>
      <c r="F82623">
        <v>0.50183693104876914</v>
      </c>
      <c r="G82623">
        <v>21.300000000000033</v>
      </c>
      <c r="H82623">
        <v>93750000</v>
      </c>
      <c r="I82623">
        <v>0</v>
      </c>
    </row>
    <row r="82624" spans="1:9" x14ac:dyDescent="0.25">
      <c r="A82624" s="1" t="s">
        <v>82631</v>
      </c>
      <c r="B82624">
        <v>21.000000000000036</v>
      </c>
      <c r="C82624">
        <v>2.231564524332279</v>
      </c>
      <c r="D82624">
        <v>1.1980606745659705</v>
      </c>
      <c r="E82624">
        <v>1.0335038497663085</v>
      </c>
      <c r="F82624">
        <v>-0.1872707087174752</v>
      </c>
      <c r="G82624">
        <v>20.900000000000027</v>
      </c>
      <c r="H82624">
        <v>93750000</v>
      </c>
      <c r="I82624">
        <v>0</v>
      </c>
    </row>
    <row r="82625" spans="1:9" x14ac:dyDescent="0.25">
      <c r="A82625" s="1" t="s">
        <v>82632</v>
      </c>
      <c r="B82625">
        <v>20.999999999999954</v>
      </c>
      <c r="C82625">
        <v>2.238163243900591</v>
      </c>
      <c r="D82625">
        <v>1.2030014026730025</v>
      </c>
      <c r="E82625">
        <v>1.0351618412275885</v>
      </c>
      <c r="F82625">
        <v>-0.18682939164190104</v>
      </c>
      <c r="G82625">
        <v>20.900000000000027</v>
      </c>
      <c r="H82625">
        <v>78125000</v>
      </c>
      <c r="I82625">
        <v>0</v>
      </c>
    </row>
    <row r="82626" spans="1:9" x14ac:dyDescent="0.25">
      <c r="A82626" s="1" t="s">
        <v>82633</v>
      </c>
      <c r="B82626">
        <v>21.800000000000058</v>
      </c>
      <c r="C82626">
        <v>3.2554046930647491</v>
      </c>
      <c r="D82626">
        <v>1.7204529655636054</v>
      </c>
      <c r="E82626">
        <v>1.5349517275011437</v>
      </c>
      <c r="F82626">
        <v>-0.11688711778437089</v>
      </c>
      <c r="G82626">
        <v>21.700000000000038</v>
      </c>
      <c r="H82626">
        <v>93750000</v>
      </c>
      <c r="I82626">
        <v>0</v>
      </c>
    </row>
    <row r="82627" spans="1:9" x14ac:dyDescent="0.25">
      <c r="A82627" s="1" t="s">
        <v>82634</v>
      </c>
      <c r="B82627">
        <v>21.900000000000052</v>
      </c>
      <c r="C82627">
        <v>3.4093557637292156</v>
      </c>
      <c r="D82627">
        <v>1.7989783981059273</v>
      </c>
      <c r="E82627">
        <v>1.6103773656232883</v>
      </c>
      <c r="F82627">
        <v>-0.13365425971989264</v>
      </c>
      <c r="G82627">
        <v>21.80000000000004</v>
      </c>
      <c r="H82627">
        <v>140625000</v>
      </c>
      <c r="I82627">
        <v>0</v>
      </c>
    </row>
    <row r="82628" spans="1:9" x14ac:dyDescent="0.25">
      <c r="A82628" s="1" t="s">
        <v>82635</v>
      </c>
      <c r="B82628">
        <v>20.600000000000048</v>
      </c>
      <c r="C82628">
        <v>1.9556818600301855</v>
      </c>
      <c r="D82628">
        <v>0.91852590131011524</v>
      </c>
      <c r="E82628">
        <v>1.0371559587200703</v>
      </c>
      <c r="F82628">
        <v>0.15545407983131376</v>
      </c>
      <c r="G82628">
        <v>20.500000000000021</v>
      </c>
      <c r="H82628">
        <v>125000000</v>
      </c>
      <c r="I82628">
        <v>0</v>
      </c>
    </row>
    <row r="82629" spans="1:9" x14ac:dyDescent="0.25">
      <c r="A82629" s="1" t="s">
        <v>82636</v>
      </c>
      <c r="B82629">
        <v>20.600000000000044</v>
      </c>
      <c r="C82629">
        <v>1.9925269372339391</v>
      </c>
      <c r="D82629">
        <v>0.93587696136221865</v>
      </c>
      <c r="E82629">
        <v>1.0566499758717205</v>
      </c>
      <c r="F82629">
        <v>0.16222909487109582</v>
      </c>
      <c r="G82629">
        <v>20.500000000000021</v>
      </c>
      <c r="H82629">
        <v>140625000</v>
      </c>
      <c r="I82629">
        <v>0</v>
      </c>
    </row>
    <row r="82630" spans="1:9" x14ac:dyDescent="0.25">
      <c r="A82630" s="1" t="s">
        <v>82637</v>
      </c>
      <c r="B82630">
        <v>20.49999999999995</v>
      </c>
      <c r="C82630">
        <v>1.5968643024036062</v>
      </c>
      <c r="D82630">
        <v>0.7369643970265809</v>
      </c>
      <c r="E82630">
        <v>0.85989990537702532</v>
      </c>
      <c r="F82630">
        <v>0.10441808586355039</v>
      </c>
      <c r="G82630">
        <v>20.40000000000002</v>
      </c>
      <c r="H82630">
        <v>156250000</v>
      </c>
      <c r="I82630">
        <v>0</v>
      </c>
    </row>
    <row r="82631" spans="1:9" x14ac:dyDescent="0.25">
      <c r="A82631" s="1" t="s">
        <v>82638</v>
      </c>
      <c r="B82631">
        <v>20.499999999999961</v>
      </c>
      <c r="C82631">
        <v>1.6082900561398179</v>
      </c>
      <c r="D82631">
        <v>0.74155782349108668</v>
      </c>
      <c r="E82631">
        <v>0.86673223264873123</v>
      </c>
      <c r="F82631">
        <v>0.10533928147827343</v>
      </c>
      <c r="G82631">
        <v>20.40000000000002</v>
      </c>
      <c r="H82631">
        <v>140625000</v>
      </c>
      <c r="I82631">
        <v>0</v>
      </c>
    </row>
    <row r="82632" spans="1:9" x14ac:dyDescent="0.25">
      <c r="A82632" s="1" t="s">
        <v>82639</v>
      </c>
      <c r="B82632">
        <v>20.599999999999927</v>
      </c>
      <c r="C82632">
        <v>1.4912344120648493</v>
      </c>
      <c r="D82632">
        <v>0.6819247880796091</v>
      </c>
      <c r="E82632">
        <v>0.8093096239852402</v>
      </c>
      <c r="F82632">
        <v>8.151978926299952E-2</v>
      </c>
      <c r="G82632">
        <v>20.500000000000021</v>
      </c>
      <c r="H82632">
        <v>93750000</v>
      </c>
      <c r="I82632">
        <v>0</v>
      </c>
    </row>
    <row r="82633" spans="1:9" x14ac:dyDescent="0.25">
      <c r="A82633" s="1" t="s">
        <v>82640</v>
      </c>
      <c r="B82633">
        <v>20.599999999999934</v>
      </c>
      <c r="C82633">
        <v>1.4883763793092113</v>
      </c>
      <c r="D82633">
        <v>0.67932973724572054</v>
      </c>
      <c r="E82633">
        <v>0.80904664206349075</v>
      </c>
      <c r="F82633">
        <v>8.1832366417202262E-2</v>
      </c>
      <c r="G82633">
        <v>20.500000000000021</v>
      </c>
      <c r="H82633">
        <v>140625000</v>
      </c>
      <c r="I82633">
        <v>0</v>
      </c>
    </row>
    <row r="82634" spans="1:9" x14ac:dyDescent="0.25">
      <c r="A82634" s="1" t="s">
        <v>82641</v>
      </c>
      <c r="B82634">
        <v>21.600000000000062</v>
      </c>
      <c r="C82634">
        <v>4.1220875763802223</v>
      </c>
      <c r="D82634">
        <v>1.9882761088457688</v>
      </c>
      <c r="E82634">
        <v>2.1338114675344566</v>
      </c>
      <c r="F82634">
        <v>0.97646737683254692</v>
      </c>
      <c r="G82634">
        <v>21.500000000000036</v>
      </c>
      <c r="H82634">
        <v>156250000</v>
      </c>
      <c r="I82634">
        <v>0</v>
      </c>
    </row>
    <row r="82635" spans="1:9" x14ac:dyDescent="0.25">
      <c r="A82635" s="1" t="s">
        <v>82642</v>
      </c>
      <c r="B82635">
        <v>21.700000000000049</v>
      </c>
      <c r="C82635">
        <v>4.4183252348628361</v>
      </c>
      <c r="D82635">
        <v>2.1342884159092872</v>
      </c>
      <c r="E82635">
        <v>2.2840368189535547</v>
      </c>
      <c r="F82635">
        <v>1</v>
      </c>
      <c r="G82635">
        <v>21.600000000000037</v>
      </c>
      <c r="H82635">
        <v>62500000</v>
      </c>
      <c r="I82635">
        <v>0</v>
      </c>
    </row>
    <row r="82636" spans="1:9" x14ac:dyDescent="0.25">
      <c r="A82636" s="1" t="s">
        <v>82643</v>
      </c>
      <c r="B82636">
        <v>21.100000000000072</v>
      </c>
      <c r="C82636">
        <v>2.6004530930411298</v>
      </c>
      <c r="D82636">
        <v>1.2246379157290708</v>
      </c>
      <c r="E82636">
        <v>1.375815177312059</v>
      </c>
      <c r="F82636">
        <v>9.4950180464789646E-2</v>
      </c>
      <c r="G82636">
        <v>21.000000000000028</v>
      </c>
      <c r="H82636">
        <v>93750000</v>
      </c>
      <c r="I82636">
        <v>0</v>
      </c>
    </row>
    <row r="82637" spans="1:9" x14ac:dyDescent="0.25">
      <c r="A82637" s="1" t="s">
        <v>82644</v>
      </c>
      <c r="B82637">
        <v>21.199999999999939</v>
      </c>
      <c r="C82637">
        <v>2.6651132005948792</v>
      </c>
      <c r="D82637">
        <v>1.2547230068735784</v>
      </c>
      <c r="E82637">
        <v>1.4103901937213008</v>
      </c>
      <c r="F82637">
        <v>0.10391812124472999</v>
      </c>
      <c r="G82637">
        <v>21.10000000000003</v>
      </c>
      <c r="H82637">
        <v>93750000</v>
      </c>
      <c r="I82637">
        <v>0</v>
      </c>
    </row>
    <row r="82638" spans="1:9" x14ac:dyDescent="0.25">
      <c r="A82638" s="1" t="s">
        <v>82645</v>
      </c>
      <c r="B82638">
        <v>20.899999999999935</v>
      </c>
      <c r="C82638">
        <v>2.048235116682708</v>
      </c>
      <c r="D82638">
        <v>0.94799278384367325</v>
      </c>
      <c r="E82638">
        <v>1.1002423328390347</v>
      </c>
      <c r="F82638">
        <v>8.9451341586198829E-2</v>
      </c>
      <c r="G82638">
        <v>20.800000000000026</v>
      </c>
      <c r="H82638">
        <v>93750000</v>
      </c>
      <c r="I82638">
        <v>0</v>
      </c>
    </row>
    <row r="82639" spans="1:9" x14ac:dyDescent="0.25">
      <c r="A82639" s="1" t="s">
        <v>82646</v>
      </c>
      <c r="B82639">
        <v>20.899999999999956</v>
      </c>
      <c r="C82639">
        <v>2.1694284203321486</v>
      </c>
      <c r="D82639">
        <v>1.0063443210341818</v>
      </c>
      <c r="E82639">
        <v>1.1630840992979667</v>
      </c>
      <c r="F82639">
        <v>9.1341341466064208E-2</v>
      </c>
      <c r="G82639">
        <v>20.800000000000026</v>
      </c>
      <c r="H82639">
        <v>109375000</v>
      </c>
      <c r="I82639">
        <v>0</v>
      </c>
    </row>
    <row r="82640" spans="1:9" x14ac:dyDescent="0.25">
      <c r="A82640" s="1" t="s">
        <v>82647</v>
      </c>
      <c r="B82640">
        <v>20.799999999999947</v>
      </c>
      <c r="C82640">
        <v>1.9825011404453226</v>
      </c>
      <c r="D82640">
        <v>0.92174648475984977</v>
      </c>
      <c r="E82640">
        <v>1.0607546556854728</v>
      </c>
      <c r="F82640">
        <v>0.1512295631542524</v>
      </c>
      <c r="G82640">
        <v>20.700000000000024</v>
      </c>
      <c r="H82640">
        <v>62500000</v>
      </c>
      <c r="I82640">
        <v>0</v>
      </c>
    </row>
    <row r="82641" spans="1:9" x14ac:dyDescent="0.25">
      <c r="A82641" s="1" t="s">
        <v>82648</v>
      </c>
      <c r="B82641">
        <v>20.800000000000047</v>
      </c>
      <c r="C82641">
        <v>2.0060965541754423</v>
      </c>
      <c r="D82641">
        <v>0.93141191806277801</v>
      </c>
      <c r="E82641">
        <v>1.0746846361126643</v>
      </c>
      <c r="F82641">
        <v>0.1543762272113689</v>
      </c>
      <c r="G82641">
        <v>20.700000000000024</v>
      </c>
      <c r="H82641">
        <v>140625000</v>
      </c>
      <c r="I82641">
        <v>0</v>
      </c>
    </row>
    <row r="82642" spans="1:9" x14ac:dyDescent="0.25">
      <c r="A82642" s="1" t="s">
        <v>82649</v>
      </c>
      <c r="B82642">
        <v>23.899999999999928</v>
      </c>
      <c r="C82642">
        <v>8.9163622706134849</v>
      </c>
      <c r="D82642">
        <v>4.3655108187886835</v>
      </c>
      <c r="E82642">
        <v>4.5508514518248138</v>
      </c>
      <c r="F82642">
        <v>1</v>
      </c>
      <c r="G82642">
        <v>23.800000000000068</v>
      </c>
      <c r="H82642">
        <v>187500000</v>
      </c>
      <c r="I82642">
        <v>0</v>
      </c>
    </row>
    <row r="82643" spans="1:9" x14ac:dyDescent="0.25">
      <c r="A82643" s="1" t="s">
        <v>82650</v>
      </c>
      <c r="B82643">
        <v>24.500000000000043</v>
      </c>
      <c r="C82643">
        <v>9.9582611340484952</v>
      </c>
      <c r="D82643">
        <v>8.1841128430272505</v>
      </c>
      <c r="E82643">
        <v>1.7741482910212492</v>
      </c>
      <c r="F82643">
        <v>1</v>
      </c>
      <c r="G82643">
        <v>24.400000000000077</v>
      </c>
      <c r="H82643">
        <v>125000000</v>
      </c>
      <c r="I82643">
        <v>0</v>
      </c>
    </row>
    <row r="82644" spans="1:9" x14ac:dyDescent="0.25">
      <c r="A82644" s="1" t="s">
        <v>82651</v>
      </c>
      <c r="B82644">
        <v>20.600000000000055</v>
      </c>
      <c r="C82644">
        <v>1.8573648799290416</v>
      </c>
      <c r="D82644">
        <v>0.99299032909419394</v>
      </c>
      <c r="E82644">
        <v>0.86437455083484771</v>
      </c>
      <c r="F82644">
        <v>-6.1450104901558777E-2</v>
      </c>
      <c r="G82644">
        <v>20.500000000000021</v>
      </c>
      <c r="H82644">
        <v>109375000</v>
      </c>
      <c r="I82644">
        <v>0</v>
      </c>
    </row>
    <row r="82645" spans="1:9" x14ac:dyDescent="0.25">
      <c r="A82645" s="1" t="s">
        <v>82652</v>
      </c>
      <c r="B82645">
        <v>20.699999999999921</v>
      </c>
      <c r="C82645">
        <v>1.9635732961538941</v>
      </c>
      <c r="D82645">
        <v>1.0482113657947649</v>
      </c>
      <c r="E82645">
        <v>0.91536193035912916</v>
      </c>
      <c r="F82645">
        <v>-6.8286145182605562E-2</v>
      </c>
      <c r="G82645">
        <v>20.600000000000023</v>
      </c>
      <c r="H82645">
        <v>125000000</v>
      </c>
      <c r="I82645">
        <v>0</v>
      </c>
    </row>
    <row r="82646" spans="1:9" x14ac:dyDescent="0.25">
      <c r="A82646" s="1" t="s">
        <v>82653</v>
      </c>
      <c r="B82646">
        <v>20.500000000000039</v>
      </c>
      <c r="C82646">
        <v>1.7695981027210377</v>
      </c>
      <c r="D82646">
        <v>0.9481954718868022</v>
      </c>
      <c r="E82646">
        <v>0.82140263083423548</v>
      </c>
      <c r="F82646">
        <v>-9.6667683464020993E-2</v>
      </c>
      <c r="G82646">
        <v>20.40000000000002</v>
      </c>
      <c r="H82646">
        <v>109375000</v>
      </c>
      <c r="I82646">
        <v>0</v>
      </c>
    </row>
    <row r="82647" spans="1:9" x14ac:dyDescent="0.25">
      <c r="A82647" s="1" t="s">
        <v>82654</v>
      </c>
      <c r="B82647">
        <v>20.60000000000003</v>
      </c>
      <c r="C82647">
        <v>1.8841165080038063</v>
      </c>
      <c r="D82647">
        <v>1.0075808773656121</v>
      </c>
      <c r="E82647">
        <v>0.87653563063819417</v>
      </c>
      <c r="F82647">
        <v>-9.548997539026205E-2</v>
      </c>
      <c r="G82647">
        <v>20.500000000000021</v>
      </c>
      <c r="H82647">
        <v>93750000</v>
      </c>
      <c r="I82647">
        <v>0</v>
      </c>
    </row>
    <row r="82648" spans="1:9" x14ac:dyDescent="0.25">
      <c r="A82648" s="1" t="s">
        <v>82655</v>
      </c>
      <c r="B82648">
        <v>20.500000000000025</v>
      </c>
      <c r="C82648">
        <v>2.062324339369729</v>
      </c>
      <c r="D82648">
        <v>1.0925158797734782</v>
      </c>
      <c r="E82648">
        <v>0.96980845959625084</v>
      </c>
      <c r="F82648">
        <v>-0.14844654745875152</v>
      </c>
      <c r="G82648">
        <v>20.40000000000002</v>
      </c>
      <c r="H82648">
        <v>109375000</v>
      </c>
      <c r="I82648">
        <v>0</v>
      </c>
    </row>
    <row r="82649" spans="1:9" x14ac:dyDescent="0.25">
      <c r="A82649" s="1" t="s">
        <v>82656</v>
      </c>
      <c r="B82649">
        <v>20.600000000000033</v>
      </c>
      <c r="C82649">
        <v>2.1617495011974284</v>
      </c>
      <c r="D82649">
        <v>1.144144589693409</v>
      </c>
      <c r="E82649">
        <v>1.0176049115040193</v>
      </c>
      <c r="F82649">
        <v>-0.15301744461082478</v>
      </c>
      <c r="G82649">
        <v>20.500000000000021</v>
      </c>
      <c r="H82649">
        <v>109375000</v>
      </c>
      <c r="I82649">
        <v>0</v>
      </c>
    </row>
    <row r="82650" spans="1:9" x14ac:dyDescent="0.25">
      <c r="A82650" s="1" t="s">
        <v>82657</v>
      </c>
      <c r="B82650">
        <v>22.199999999999928</v>
      </c>
      <c r="C82650">
        <v>3.3869041127469943</v>
      </c>
      <c r="D82650">
        <v>1.5902787231555453</v>
      </c>
      <c r="E82650">
        <v>1.796625389591449</v>
      </c>
      <c r="F82650">
        <v>0.17938868041166556</v>
      </c>
      <c r="G82650">
        <v>22.100000000000044</v>
      </c>
      <c r="H82650">
        <v>78125000</v>
      </c>
      <c r="I82650">
        <v>0</v>
      </c>
    </row>
    <row r="82651" spans="1:9" x14ac:dyDescent="0.25">
      <c r="A82651" s="1" t="s">
        <v>82658</v>
      </c>
      <c r="B82651">
        <v>22.30000000000005</v>
      </c>
      <c r="C82651">
        <v>3.4561954564614847</v>
      </c>
      <c r="D82651">
        <v>1.6228074319378045</v>
      </c>
      <c r="E82651">
        <v>1.8333880245236802</v>
      </c>
      <c r="F82651">
        <v>0.17676092741707849</v>
      </c>
      <c r="G82651">
        <v>22.200000000000045</v>
      </c>
      <c r="H82651">
        <v>93750000</v>
      </c>
      <c r="I82651">
        <v>0</v>
      </c>
    </row>
    <row r="82652" spans="1:9" x14ac:dyDescent="0.25">
      <c r="A82652" s="1" t="s">
        <v>82659</v>
      </c>
      <c r="B82652">
        <v>20.599999999999955</v>
      </c>
      <c r="C82652">
        <v>1.9267147733664269</v>
      </c>
      <c r="D82652">
        <v>1.0244268658538123</v>
      </c>
      <c r="E82652">
        <v>0.90228790751261467</v>
      </c>
      <c r="F82652">
        <v>-0.15042090887039494</v>
      </c>
      <c r="G82652">
        <v>20.500000000000021</v>
      </c>
      <c r="H82652">
        <v>93750000</v>
      </c>
      <c r="I82652">
        <v>0</v>
      </c>
    </row>
    <row r="82653" spans="1:9" x14ac:dyDescent="0.25">
      <c r="A82653" s="1" t="s">
        <v>82660</v>
      </c>
      <c r="B82653">
        <v>20.600000000000019</v>
      </c>
      <c r="C82653">
        <v>1.9372075244888998</v>
      </c>
      <c r="D82653">
        <v>1.0305601232372315</v>
      </c>
      <c r="E82653">
        <v>0.90664740125166832</v>
      </c>
      <c r="F82653">
        <v>-0.15163954428238169</v>
      </c>
      <c r="G82653">
        <v>20.500000000000021</v>
      </c>
      <c r="H82653">
        <v>109375000</v>
      </c>
      <c r="I82653">
        <v>0</v>
      </c>
    </row>
    <row r="82654" spans="1:9" x14ac:dyDescent="0.25">
      <c r="A82654" s="1" t="s">
        <v>82661</v>
      </c>
      <c r="B82654">
        <v>20.600000000000048</v>
      </c>
      <c r="C82654">
        <v>1.7065122977153164</v>
      </c>
      <c r="D82654">
        <v>0.91516956294327656</v>
      </c>
      <c r="E82654">
        <v>0.79134273477203987</v>
      </c>
      <c r="F82654">
        <v>-0.11157040915466254</v>
      </c>
      <c r="G82654">
        <v>20.500000000000021</v>
      </c>
      <c r="H82654">
        <v>93750000</v>
      </c>
      <c r="I82654">
        <v>0</v>
      </c>
    </row>
    <row r="82655" spans="1:9" x14ac:dyDescent="0.25">
      <c r="A82655" s="1" t="s">
        <v>82662</v>
      </c>
      <c r="B82655">
        <v>20.599999999999966</v>
      </c>
      <c r="C82655">
        <v>1.6963817569815722</v>
      </c>
      <c r="D82655">
        <v>0.91103422420069657</v>
      </c>
      <c r="E82655">
        <v>0.78534753278087566</v>
      </c>
      <c r="F82655">
        <v>-0.11041140810607475</v>
      </c>
      <c r="G82655">
        <v>20.500000000000021</v>
      </c>
      <c r="H82655">
        <v>171875000</v>
      </c>
      <c r="I82655">
        <v>0</v>
      </c>
    </row>
    <row r="82656" spans="1:9" x14ac:dyDescent="0.25">
      <c r="A82656" s="1" t="s">
        <v>82663</v>
      </c>
      <c r="B82656">
        <v>20.59999999999998</v>
      </c>
      <c r="C82656">
        <v>1.6252312794229393</v>
      </c>
      <c r="D82656">
        <v>0.87853309544563274</v>
      </c>
      <c r="E82656">
        <v>0.74669818397730658</v>
      </c>
      <c r="F82656">
        <v>-0.11050848660217572</v>
      </c>
      <c r="G82656">
        <v>20.500000000000021</v>
      </c>
      <c r="H82656">
        <v>125000000</v>
      </c>
      <c r="I82656">
        <v>0</v>
      </c>
    </row>
    <row r="82657" spans="1:9" x14ac:dyDescent="0.25">
      <c r="A82657" s="1" t="s">
        <v>82664</v>
      </c>
      <c r="B82657">
        <v>20.600000000000016</v>
      </c>
      <c r="C82657">
        <v>1.64766567486196</v>
      </c>
      <c r="D82657">
        <v>0.89158235867084157</v>
      </c>
      <c r="E82657">
        <v>0.75608331619111846</v>
      </c>
      <c r="F82657">
        <v>-0.11233059093745457</v>
      </c>
      <c r="G82657">
        <v>20.500000000000021</v>
      </c>
      <c r="H82657">
        <v>125000000</v>
      </c>
      <c r="I82657">
        <v>0</v>
      </c>
    </row>
    <row r="82658" spans="1:9" x14ac:dyDescent="0.25">
      <c r="A82658" s="1" t="s">
        <v>82665</v>
      </c>
      <c r="B82658">
        <v>21.499999999999968</v>
      </c>
      <c r="C82658">
        <v>3.3062552869394723</v>
      </c>
      <c r="D82658">
        <v>1.7772846967152347</v>
      </c>
      <c r="E82658">
        <v>1.5289705902242376</v>
      </c>
      <c r="F82658">
        <v>-0.25801577156042566</v>
      </c>
      <c r="G82658">
        <v>21.400000000000034</v>
      </c>
      <c r="H82658">
        <v>109375000</v>
      </c>
      <c r="I82658">
        <v>0</v>
      </c>
    </row>
    <row r="82659" spans="1:9" x14ac:dyDescent="0.25">
      <c r="A82659" s="1" t="s">
        <v>82666</v>
      </c>
      <c r="B82659">
        <v>21.699999999999967</v>
      </c>
      <c r="C82659">
        <v>3.5598703334324449</v>
      </c>
      <c r="D82659">
        <v>1.9065853066048648</v>
      </c>
      <c r="E82659">
        <v>1.6532850268275801</v>
      </c>
      <c r="F82659">
        <v>-0.61226087146221841</v>
      </c>
      <c r="G82659">
        <v>21.600000000000037</v>
      </c>
      <c r="H82659">
        <v>125000000</v>
      </c>
      <c r="I82659">
        <v>0</v>
      </c>
    </row>
    <row r="82660" spans="1:9" x14ac:dyDescent="0.25">
      <c r="A82660" s="1" t="s">
        <v>82667</v>
      </c>
      <c r="B82660">
        <v>21.100000000000005</v>
      </c>
      <c r="C82660">
        <v>2.3503601111127446</v>
      </c>
      <c r="D82660">
        <v>1.3050996652452946</v>
      </c>
      <c r="E82660">
        <v>1.0452604458674499</v>
      </c>
      <c r="F82660">
        <v>-0.12129269000339749</v>
      </c>
      <c r="G82660">
        <v>21.000000000000028</v>
      </c>
      <c r="H82660">
        <v>46875000</v>
      </c>
      <c r="I82660">
        <v>0</v>
      </c>
    </row>
    <row r="82661" spans="1:9" x14ac:dyDescent="0.25">
      <c r="A82661" s="1" t="s">
        <v>82668</v>
      </c>
      <c r="B82661">
        <v>21.100000000000019</v>
      </c>
      <c r="C82661">
        <v>2.4720663249839276</v>
      </c>
      <c r="D82661">
        <v>1.3690259367271769</v>
      </c>
      <c r="E82661">
        <v>1.1030403882567508</v>
      </c>
      <c r="F82661">
        <v>-0.11640918938601752</v>
      </c>
      <c r="G82661">
        <v>21.000000000000028</v>
      </c>
      <c r="H82661">
        <v>125000000</v>
      </c>
      <c r="I82661">
        <v>0</v>
      </c>
    </row>
    <row r="82662" spans="1:9" x14ac:dyDescent="0.25">
      <c r="A82662" s="1" t="s">
        <v>82669</v>
      </c>
      <c r="B82662">
        <v>21</v>
      </c>
      <c r="C82662">
        <v>2.3786603839364635</v>
      </c>
      <c r="D82662">
        <v>1.0621300872700505</v>
      </c>
      <c r="E82662">
        <v>1.316530296666413</v>
      </c>
      <c r="F82662">
        <v>0.20059722101204258</v>
      </c>
      <c r="G82662">
        <v>20.900000000000027</v>
      </c>
      <c r="H82662">
        <v>93750000</v>
      </c>
      <c r="I82662">
        <v>0</v>
      </c>
    </row>
    <row r="82663" spans="1:9" x14ac:dyDescent="0.25">
      <c r="A82663" s="1" t="s">
        <v>82670</v>
      </c>
      <c r="B82663">
        <v>20.999999999999989</v>
      </c>
      <c r="C82663">
        <v>2.4175425748922987</v>
      </c>
      <c r="D82663">
        <v>1.0803466866970766</v>
      </c>
      <c r="E82663">
        <v>1.3371958881952222</v>
      </c>
      <c r="F82663">
        <v>0.20992717331310917</v>
      </c>
      <c r="G82663">
        <v>20.900000000000027</v>
      </c>
      <c r="H82663">
        <v>109375000</v>
      </c>
      <c r="I82663">
        <v>0</v>
      </c>
    </row>
    <row r="82664" spans="1:9" x14ac:dyDescent="0.25">
      <c r="A82664" s="1" t="s">
        <v>82671</v>
      </c>
      <c r="B82664">
        <v>20.999999999999996</v>
      </c>
      <c r="C82664">
        <v>2.053233739119837</v>
      </c>
      <c r="D82664">
        <v>0.89620530094314166</v>
      </c>
      <c r="E82664">
        <v>1.1570284381766953</v>
      </c>
      <c r="F82664">
        <v>0.13540076463184203</v>
      </c>
      <c r="G82664">
        <v>20.900000000000027</v>
      </c>
      <c r="H82664">
        <v>125000000</v>
      </c>
      <c r="I82664">
        <v>0</v>
      </c>
    </row>
    <row r="82665" spans="1:9" x14ac:dyDescent="0.25">
      <c r="A82665" s="1" t="s">
        <v>82672</v>
      </c>
      <c r="B82665">
        <v>20.999999999999993</v>
      </c>
      <c r="C82665">
        <v>2.0654788009836835</v>
      </c>
      <c r="D82665">
        <v>0.90112585774396869</v>
      </c>
      <c r="E82665">
        <v>1.1643529432397148</v>
      </c>
      <c r="F82665">
        <v>0.13777178735127737</v>
      </c>
      <c r="G82665">
        <v>20.900000000000027</v>
      </c>
      <c r="H82665">
        <v>109375000</v>
      </c>
      <c r="I82665">
        <v>0</v>
      </c>
    </row>
    <row r="82666" spans="1:9" x14ac:dyDescent="0.25">
      <c r="A82666" s="1" t="s">
        <v>82673</v>
      </c>
      <c r="B82666">
        <v>21.900000000000002</v>
      </c>
      <c r="C82666">
        <v>3.443709701095222</v>
      </c>
      <c r="D82666">
        <v>1.5819665310447677</v>
      </c>
      <c r="E82666">
        <v>1.8617431700504543</v>
      </c>
      <c r="F82666">
        <v>0.14104663852694532</v>
      </c>
      <c r="G82666">
        <v>21.80000000000004</v>
      </c>
      <c r="H82666">
        <v>125000000</v>
      </c>
      <c r="I82666">
        <v>0</v>
      </c>
    </row>
    <row r="82667" spans="1:9" x14ac:dyDescent="0.25">
      <c r="A82667" s="1" t="s">
        <v>82674</v>
      </c>
      <c r="B82667">
        <v>21.999999999999993</v>
      </c>
      <c r="C82667">
        <v>3.5278390894799125</v>
      </c>
      <c r="D82667">
        <v>1.6210960844753242</v>
      </c>
      <c r="E82667">
        <v>1.9067430050045884</v>
      </c>
      <c r="F82667">
        <v>0.14682180614458717</v>
      </c>
      <c r="G82667">
        <v>21.900000000000041</v>
      </c>
      <c r="H82667">
        <v>125000000</v>
      </c>
      <c r="I82667">
        <v>0</v>
      </c>
    </row>
    <row r="82668" spans="1:9" x14ac:dyDescent="0.25">
      <c r="A82668" s="1" t="s">
        <v>82675</v>
      </c>
      <c r="B82668">
        <v>21.599999999999987</v>
      </c>
      <c r="C82668">
        <v>2.8230333237682856</v>
      </c>
      <c r="D82668">
        <v>1.2652228341118148</v>
      </c>
      <c r="E82668">
        <v>1.5578104896564708</v>
      </c>
      <c r="F82668">
        <v>0.126056412850716</v>
      </c>
      <c r="G82668">
        <v>21.500000000000036</v>
      </c>
      <c r="H82668">
        <v>78125000</v>
      </c>
      <c r="I82668">
        <v>0</v>
      </c>
    </row>
    <row r="82669" spans="1:9" x14ac:dyDescent="0.25">
      <c r="A82669" s="1" t="s">
        <v>82676</v>
      </c>
      <c r="B82669">
        <v>21.699999999999982</v>
      </c>
      <c r="C82669">
        <v>2.880060462981183</v>
      </c>
      <c r="D82669">
        <v>1.2906751086573838</v>
      </c>
      <c r="E82669">
        <v>1.5893853543237992</v>
      </c>
      <c r="F82669">
        <v>0.12197359298841848</v>
      </c>
      <c r="G82669">
        <v>21.600000000000037</v>
      </c>
      <c r="H82669">
        <v>140625000</v>
      </c>
      <c r="I82669">
        <v>0</v>
      </c>
    </row>
    <row r="82670" spans="1:9" x14ac:dyDescent="0.25">
      <c r="A82670" s="1" t="s">
        <v>82677</v>
      </c>
      <c r="B82670">
        <v>21.499999999999986</v>
      </c>
      <c r="C82670">
        <v>3.0260379041452579</v>
      </c>
      <c r="D82670">
        <v>1.3636206449191377</v>
      </c>
      <c r="E82670">
        <v>1.6624172592261202</v>
      </c>
      <c r="F82670">
        <v>0.44250059460260838</v>
      </c>
      <c r="G82670">
        <v>21.400000000000034</v>
      </c>
      <c r="H82670">
        <v>109375000</v>
      </c>
      <c r="I82670">
        <v>0</v>
      </c>
    </row>
    <row r="82671" spans="1:9" x14ac:dyDescent="0.25">
      <c r="A82671" s="1" t="s">
        <v>82678</v>
      </c>
      <c r="B82671">
        <v>21.499999999999954</v>
      </c>
      <c r="C82671">
        <v>3.1804975045888151</v>
      </c>
      <c r="D82671">
        <v>1.4378343673353546</v>
      </c>
      <c r="E82671">
        <v>1.7426631372534604</v>
      </c>
      <c r="F82671">
        <v>0.50102324950658161</v>
      </c>
      <c r="G82671">
        <v>21.400000000000034</v>
      </c>
      <c r="H82671">
        <v>125000000</v>
      </c>
      <c r="I82671">
        <v>0</v>
      </c>
    </row>
    <row r="82672" spans="1:9" x14ac:dyDescent="0.25">
      <c r="A82672" s="1" t="s">
        <v>82679</v>
      </c>
      <c r="B82672">
        <v>21.099999999999987</v>
      </c>
      <c r="C82672">
        <v>2.3367607638284955</v>
      </c>
      <c r="D82672">
        <v>1.3052461739704642</v>
      </c>
      <c r="E82672">
        <v>1.0315145898580313</v>
      </c>
      <c r="F82672">
        <v>-0.18708388751128613</v>
      </c>
      <c r="G82672">
        <v>21.000000000000028</v>
      </c>
      <c r="H82672">
        <v>78125000</v>
      </c>
      <c r="I82672">
        <v>0</v>
      </c>
    </row>
    <row r="82673" spans="1:9" x14ac:dyDescent="0.25">
      <c r="A82673" s="1" t="s">
        <v>82680</v>
      </c>
      <c r="B82673">
        <v>21.099999999999966</v>
      </c>
      <c r="C82673">
        <v>2.3460311446809849</v>
      </c>
      <c r="D82673">
        <v>1.3128339101653181</v>
      </c>
      <c r="E82673">
        <v>1.0331972345156668</v>
      </c>
      <c r="F82673">
        <v>-0.18659517029305617</v>
      </c>
      <c r="G82673">
        <v>21.000000000000028</v>
      </c>
      <c r="H82673">
        <v>78125000</v>
      </c>
      <c r="I82673">
        <v>0</v>
      </c>
    </row>
    <row r="82674" spans="1:9" x14ac:dyDescent="0.25">
      <c r="A82674" s="1" t="s">
        <v>82681</v>
      </c>
      <c r="B82674">
        <v>21.899999999999981</v>
      </c>
      <c r="C82674">
        <v>3.3786603794775414</v>
      </c>
      <c r="D82674">
        <v>1.837985752619816</v>
      </c>
      <c r="E82674">
        <v>1.5406746268577254</v>
      </c>
      <c r="F82674">
        <v>-0.11641306671711327</v>
      </c>
      <c r="G82674">
        <v>21.80000000000004</v>
      </c>
      <c r="H82674">
        <v>125000000</v>
      </c>
      <c r="I82674">
        <v>0</v>
      </c>
    </row>
    <row r="82675" spans="1:9" x14ac:dyDescent="0.25">
      <c r="A82675" s="1" t="s">
        <v>82682</v>
      </c>
      <c r="B82675">
        <v>22</v>
      </c>
      <c r="C82675">
        <v>3.5363837968570166</v>
      </c>
      <c r="D82675">
        <v>1.9192926647888848</v>
      </c>
      <c r="E82675">
        <v>1.6170911320681318</v>
      </c>
      <c r="F82675">
        <v>-0.13717545978636547</v>
      </c>
      <c r="G82675">
        <v>21.900000000000041</v>
      </c>
      <c r="H82675">
        <v>93750000</v>
      </c>
      <c r="I82675">
        <v>0</v>
      </c>
    </row>
    <row r="82676" spans="1:9" x14ac:dyDescent="0.25">
      <c r="A82676" s="1" t="s">
        <v>82683</v>
      </c>
      <c r="B82676">
        <v>20.599999999999998</v>
      </c>
      <c r="C82676">
        <v>2.0272643722529091</v>
      </c>
      <c r="D82676">
        <v>0.9163568376932556</v>
      </c>
      <c r="E82676">
        <v>1.1109075345596535</v>
      </c>
      <c r="F82676">
        <v>0.15503740200873173</v>
      </c>
      <c r="G82676">
        <v>20.500000000000021</v>
      </c>
      <c r="H82676">
        <v>78125000</v>
      </c>
      <c r="I82676">
        <v>0</v>
      </c>
    </row>
    <row r="82677" spans="1:9" x14ac:dyDescent="0.25">
      <c r="A82677" s="1" t="s">
        <v>82684</v>
      </c>
      <c r="B82677">
        <v>20.6</v>
      </c>
      <c r="C82677">
        <v>2.0658611575671366</v>
      </c>
      <c r="D82677">
        <v>0.93371827006831332</v>
      </c>
      <c r="E82677">
        <v>1.1321428874988233</v>
      </c>
      <c r="F82677">
        <v>0.16187927998349139</v>
      </c>
      <c r="G82677">
        <v>20.500000000000021</v>
      </c>
      <c r="H82677">
        <v>109375000</v>
      </c>
      <c r="I82677">
        <v>0</v>
      </c>
    </row>
    <row r="82678" spans="1:9" x14ac:dyDescent="0.25">
      <c r="A82678" s="1" t="s">
        <v>82685</v>
      </c>
      <c r="B82678">
        <v>20.599999999999994</v>
      </c>
      <c r="C82678">
        <v>1.6700188003263903</v>
      </c>
      <c r="D82678">
        <v>0.73391542429563827</v>
      </c>
      <c r="E82678">
        <v>0.936103376030752</v>
      </c>
      <c r="F82678">
        <v>0.10398787446054314</v>
      </c>
      <c r="G82678">
        <v>20.500000000000021</v>
      </c>
      <c r="H82678">
        <v>93750000</v>
      </c>
      <c r="I82678">
        <v>0</v>
      </c>
    </row>
    <row r="82679" spans="1:9" x14ac:dyDescent="0.25">
      <c r="A82679" s="1" t="s">
        <v>82686</v>
      </c>
      <c r="B82679">
        <v>20.599999999999998</v>
      </c>
      <c r="C82679">
        <v>1.6831422415057311</v>
      </c>
      <c r="D82679">
        <v>0.73843709806275459</v>
      </c>
      <c r="E82679">
        <v>0.94470514344297651</v>
      </c>
      <c r="F82679">
        <v>0.10493147029181937</v>
      </c>
      <c r="G82679">
        <v>20.500000000000021</v>
      </c>
      <c r="H82679">
        <v>125000000</v>
      </c>
      <c r="I82679">
        <v>0</v>
      </c>
    </row>
    <row r="82680" spans="1:9" x14ac:dyDescent="0.25">
      <c r="A82680" s="1" t="s">
        <v>82687</v>
      </c>
      <c r="B82680">
        <v>20.599999999999994</v>
      </c>
      <c r="C82680">
        <v>1.5648730021864612</v>
      </c>
      <c r="D82680">
        <v>0.67791613214363933</v>
      </c>
      <c r="E82680">
        <v>0.88695687004282187</v>
      </c>
      <c r="F82680">
        <v>8.1097613797314061E-2</v>
      </c>
      <c r="G82680">
        <v>20.500000000000021</v>
      </c>
      <c r="H82680">
        <v>78125000</v>
      </c>
      <c r="I82680">
        <v>0</v>
      </c>
    </row>
    <row r="82681" spans="1:9" x14ac:dyDescent="0.25">
      <c r="A82681" s="1" t="s">
        <v>82688</v>
      </c>
      <c r="B82681">
        <v>20.59999999999998</v>
      </c>
      <c r="C82681">
        <v>1.5637746177889857</v>
      </c>
      <c r="D82681">
        <v>0.67525877470189233</v>
      </c>
      <c r="E82681">
        <v>0.88851584308709342</v>
      </c>
      <c r="F82681">
        <v>8.1414353439898335E-2</v>
      </c>
      <c r="G82681">
        <v>20.500000000000021</v>
      </c>
      <c r="H82681">
        <v>140625000</v>
      </c>
      <c r="I82681">
        <v>0</v>
      </c>
    </row>
    <row r="82682" spans="1:9" x14ac:dyDescent="0.25">
      <c r="A82682" s="1" t="s">
        <v>82689</v>
      </c>
      <c r="B82682">
        <v>21.699999999999989</v>
      </c>
      <c r="C82682">
        <v>4.2234117958283974</v>
      </c>
      <c r="D82682">
        <v>1.9957107497800699</v>
      </c>
      <c r="E82682">
        <v>2.2277010460483244</v>
      </c>
      <c r="F82682">
        <v>0.98223801707449709</v>
      </c>
      <c r="G82682">
        <v>21.600000000000037</v>
      </c>
      <c r="H82682">
        <v>171875000</v>
      </c>
      <c r="I82682">
        <v>0</v>
      </c>
    </row>
    <row r="82683" spans="1:9" x14ac:dyDescent="0.25">
      <c r="A82683" s="1" t="s">
        <v>82690</v>
      </c>
      <c r="B82683">
        <v>21.799999999999986</v>
      </c>
      <c r="C82683">
        <v>4.5020181145051374</v>
      </c>
      <c r="D82683">
        <v>2.1315783408169633</v>
      </c>
      <c r="E82683">
        <v>2.3704397736881671</v>
      </c>
      <c r="F82683">
        <v>1</v>
      </c>
      <c r="G82683">
        <v>21.700000000000038</v>
      </c>
      <c r="H82683">
        <v>171875000</v>
      </c>
      <c r="I82683">
        <v>0</v>
      </c>
    </row>
    <row r="82684" spans="1:9" x14ac:dyDescent="0.25">
      <c r="A82684" s="1" t="s">
        <v>82691</v>
      </c>
      <c r="B82684">
        <v>21.200000000000017</v>
      </c>
      <c r="C82684">
        <v>2.6942300357531646</v>
      </c>
      <c r="D82684">
        <v>1.2253410695476052</v>
      </c>
      <c r="E82684">
        <v>1.4688889662055593</v>
      </c>
      <c r="F82684">
        <v>9.6129896565858353E-2</v>
      </c>
      <c r="G82684">
        <v>21.10000000000003</v>
      </c>
      <c r="H82684">
        <v>46875000</v>
      </c>
      <c r="I82684">
        <v>0</v>
      </c>
    </row>
    <row r="82685" spans="1:9" x14ac:dyDescent="0.25">
      <c r="A82685" s="1" t="s">
        <v>82692</v>
      </c>
      <c r="B82685">
        <v>21.299999999999997</v>
      </c>
      <c r="C82685">
        <v>2.7638941780627779</v>
      </c>
      <c r="D82685">
        <v>1.2563912359862606</v>
      </c>
      <c r="E82685">
        <v>1.5075029420765174</v>
      </c>
      <c r="F82685">
        <v>0.10511657213988901</v>
      </c>
      <c r="G82685">
        <v>21.200000000000031</v>
      </c>
      <c r="H82685">
        <v>140625000</v>
      </c>
      <c r="I82685">
        <v>0</v>
      </c>
    </row>
    <row r="82686" spans="1:9" x14ac:dyDescent="0.25">
      <c r="A82686" s="1" t="s">
        <v>82693</v>
      </c>
      <c r="B82686">
        <v>20.999999999999982</v>
      </c>
      <c r="C82686">
        <v>2.1440898378843323</v>
      </c>
      <c r="D82686">
        <v>0.94788321740906456</v>
      </c>
      <c r="E82686">
        <v>1.1962066204752677</v>
      </c>
      <c r="F82686">
        <v>8.9073147298631472E-2</v>
      </c>
      <c r="G82686">
        <v>20.900000000000027</v>
      </c>
      <c r="H82686">
        <v>140625000</v>
      </c>
      <c r="I82686">
        <v>0</v>
      </c>
    </row>
    <row r="82687" spans="1:9" x14ac:dyDescent="0.25">
      <c r="A82687" s="1" t="s">
        <v>82694</v>
      </c>
      <c r="B82687">
        <v>20.999999999999986</v>
      </c>
      <c r="C82687">
        <v>2.2741288668085153</v>
      </c>
      <c r="D82687">
        <v>1.0089712439433316</v>
      </c>
      <c r="E82687">
        <v>1.2651576228651837</v>
      </c>
      <c r="F82687">
        <v>9.0910576244378483E-2</v>
      </c>
      <c r="G82687">
        <v>20.900000000000027</v>
      </c>
      <c r="H82687">
        <v>62500000</v>
      </c>
      <c r="I82687">
        <v>0</v>
      </c>
    </row>
    <row r="82688" spans="1:9" x14ac:dyDescent="0.25">
      <c r="A82688" s="1" t="s">
        <v>82695</v>
      </c>
      <c r="B82688">
        <v>20.799999999999972</v>
      </c>
      <c r="C82688">
        <v>2.0650151487891475</v>
      </c>
      <c r="D82688">
        <v>0.91900475635510936</v>
      </c>
      <c r="E82688">
        <v>1.1460103924340381</v>
      </c>
      <c r="F82688">
        <v>0.15086469749359077</v>
      </c>
      <c r="G82688">
        <v>20.700000000000024</v>
      </c>
      <c r="H82688">
        <v>109375000</v>
      </c>
      <c r="I82688">
        <v>0</v>
      </c>
    </row>
    <row r="82689" spans="1:9" x14ac:dyDescent="0.25">
      <c r="A82689" s="1" t="s">
        <v>82696</v>
      </c>
      <c r="B82689">
        <v>20.899999999999984</v>
      </c>
      <c r="C82689">
        <v>2.092165988880621</v>
      </c>
      <c r="D82689">
        <v>0.92875239875391458</v>
      </c>
      <c r="E82689">
        <v>1.1634135901267064</v>
      </c>
      <c r="F82689">
        <v>0.15397400304549302</v>
      </c>
      <c r="G82689">
        <v>20.800000000000026</v>
      </c>
      <c r="H82689">
        <v>78125000</v>
      </c>
      <c r="I82689">
        <v>0</v>
      </c>
    </row>
    <row r="82690" spans="1:9" x14ac:dyDescent="0.25">
      <c r="A82690" s="1" t="s">
        <v>82697</v>
      </c>
      <c r="B82690">
        <v>24.099999999999984</v>
      </c>
      <c r="C82690">
        <v>10.413421254996635</v>
      </c>
      <c r="D82690">
        <v>5.0599109318781483</v>
      </c>
      <c r="E82690">
        <v>5.353510323118484</v>
      </c>
      <c r="F82690">
        <v>1</v>
      </c>
      <c r="G82690">
        <v>24.000000000000071</v>
      </c>
      <c r="H82690">
        <v>109375000</v>
      </c>
      <c r="I82690">
        <v>0</v>
      </c>
    </row>
    <row r="82691" spans="1:9" x14ac:dyDescent="0.25">
      <c r="A82691" s="1" t="s">
        <v>82698</v>
      </c>
      <c r="B82691">
        <v>24.600000000000037</v>
      </c>
      <c r="C82691">
        <v>10.006523378961857</v>
      </c>
      <c r="D82691">
        <v>8.2467510207425381</v>
      </c>
      <c r="E82691">
        <v>1.7597723582193225</v>
      </c>
      <c r="F82691">
        <v>1</v>
      </c>
      <c r="G82691">
        <v>24.500000000000078</v>
      </c>
      <c r="H82691">
        <v>187500000</v>
      </c>
      <c r="I82691">
        <v>0</v>
      </c>
    </row>
    <row r="82692" spans="1:9" x14ac:dyDescent="0.25">
      <c r="A82692" s="1" t="s">
        <v>82699</v>
      </c>
      <c r="B82692">
        <v>20.699999999999978</v>
      </c>
      <c r="C82692">
        <v>1.9346448431544716</v>
      </c>
      <c r="D82692">
        <v>1.0719386624302065</v>
      </c>
      <c r="E82692">
        <v>0.86270618072426508</v>
      </c>
      <c r="F82692">
        <v>-6.1078742524902196E-2</v>
      </c>
      <c r="G82692">
        <v>20.600000000000023</v>
      </c>
      <c r="H82692">
        <v>125000000</v>
      </c>
      <c r="I82692">
        <v>0</v>
      </c>
    </row>
    <row r="82693" spans="1:9" x14ac:dyDescent="0.25">
      <c r="A82693" s="1" t="s">
        <v>82700</v>
      </c>
      <c r="B82693">
        <v>20.799999999999976</v>
      </c>
      <c r="C82693">
        <v>2.0456346539077073</v>
      </c>
      <c r="D82693">
        <v>1.1309944643430661</v>
      </c>
      <c r="E82693">
        <v>0.91464018956464122</v>
      </c>
      <c r="F82693">
        <v>-6.9487447976058991E-2</v>
      </c>
      <c r="G82693">
        <v>20.700000000000024</v>
      </c>
      <c r="H82693">
        <v>109375000</v>
      </c>
      <c r="I82693">
        <v>0</v>
      </c>
    </row>
    <row r="82694" spans="1:9" x14ac:dyDescent="0.25">
      <c r="A82694" s="1" t="s">
        <v>82701</v>
      </c>
      <c r="B82694">
        <v>20.600000000000009</v>
      </c>
      <c r="C82694">
        <v>1.8554843216782984</v>
      </c>
      <c r="D82694">
        <v>1.0317153882514831</v>
      </c>
      <c r="E82694">
        <v>0.82376893342681523</v>
      </c>
      <c r="F82694">
        <v>-9.6251380983927159E-2</v>
      </c>
      <c r="G82694">
        <v>20.500000000000021</v>
      </c>
      <c r="H82694">
        <v>93750000</v>
      </c>
      <c r="I82694">
        <v>0</v>
      </c>
    </row>
    <row r="82695" spans="1:9" x14ac:dyDescent="0.25">
      <c r="A82695" s="1" t="s">
        <v>82702</v>
      </c>
      <c r="B82695">
        <v>20.599999999999987</v>
      </c>
      <c r="C82695">
        <v>1.9770621743144567</v>
      </c>
      <c r="D82695">
        <v>1.0962214670636006</v>
      </c>
      <c r="E82695">
        <v>0.88084070725085617</v>
      </c>
      <c r="F82695">
        <v>-9.5086172020229398E-2</v>
      </c>
      <c r="G82695">
        <v>20.500000000000021</v>
      </c>
      <c r="H82695">
        <v>109375000</v>
      </c>
      <c r="I82695">
        <v>0</v>
      </c>
    </row>
    <row r="82696" spans="1:9" x14ac:dyDescent="0.25">
      <c r="A82696" s="1" t="s">
        <v>82703</v>
      </c>
      <c r="B82696">
        <v>20.6</v>
      </c>
      <c r="C82696">
        <v>2.1519630306568609</v>
      </c>
      <c r="D82696">
        <v>1.1770946797567277</v>
      </c>
      <c r="E82696">
        <v>0.97486835090013324</v>
      </c>
      <c r="F82696">
        <v>-0.14828072344548326</v>
      </c>
      <c r="G82696">
        <v>20.500000000000021</v>
      </c>
      <c r="H82696">
        <v>109375000</v>
      </c>
      <c r="I82696">
        <v>0</v>
      </c>
    </row>
    <row r="82697" spans="1:9" x14ac:dyDescent="0.25">
      <c r="A82697" s="1" t="s">
        <v>82704</v>
      </c>
      <c r="B82697">
        <v>20.599999999999973</v>
      </c>
      <c r="C82697">
        <v>2.2605017209366745</v>
      </c>
      <c r="D82697">
        <v>1.2348702697262772</v>
      </c>
      <c r="E82697">
        <v>1.0256314512103972</v>
      </c>
      <c r="F82697">
        <v>-0.15256719008427222</v>
      </c>
      <c r="G82697">
        <v>20.500000000000021</v>
      </c>
      <c r="H82697">
        <v>78125000</v>
      </c>
      <c r="I82697">
        <v>0</v>
      </c>
    </row>
    <row r="82698" spans="1:9" x14ac:dyDescent="0.25">
      <c r="A82698" s="1" t="s">
        <v>82705</v>
      </c>
      <c r="B82698">
        <v>22.400000000000013</v>
      </c>
      <c r="C82698">
        <v>3.521547722772369</v>
      </c>
      <c r="D82698">
        <v>1.5974035258541539</v>
      </c>
      <c r="E82698">
        <v>1.9241441969182151</v>
      </c>
      <c r="F82698">
        <v>0.17950046071726344</v>
      </c>
      <c r="G82698">
        <v>22.300000000000047</v>
      </c>
      <c r="H82698">
        <v>109375000</v>
      </c>
      <c r="I82698">
        <v>0</v>
      </c>
    </row>
    <row r="82699" spans="1:9" x14ac:dyDescent="0.25">
      <c r="A82699" s="1" t="s">
        <v>82706</v>
      </c>
      <c r="B82699">
        <v>22.500000000000007</v>
      </c>
      <c r="C82699">
        <v>3.5953338846419078</v>
      </c>
      <c r="D82699">
        <v>1.6308621912661581</v>
      </c>
      <c r="E82699">
        <v>1.9644716933757498</v>
      </c>
      <c r="F82699">
        <v>0.17637299293768294</v>
      </c>
      <c r="G82699">
        <v>22.400000000000048</v>
      </c>
      <c r="H82699">
        <v>109375000</v>
      </c>
      <c r="I82699">
        <v>0</v>
      </c>
    </row>
    <row r="82700" spans="1:9" x14ac:dyDescent="0.25">
      <c r="A82700" s="1" t="s">
        <v>82707</v>
      </c>
      <c r="B82700">
        <v>20.699999999999989</v>
      </c>
      <c r="C82700">
        <v>1.9996793918271041</v>
      </c>
      <c r="D82700">
        <v>1.099698368115773</v>
      </c>
      <c r="E82700">
        <v>0.89998102371133104</v>
      </c>
      <c r="F82700">
        <v>-0.15004442724287159</v>
      </c>
      <c r="G82700">
        <v>20.600000000000023</v>
      </c>
      <c r="H82700">
        <v>109375000</v>
      </c>
      <c r="I82700">
        <v>0</v>
      </c>
    </row>
    <row r="82701" spans="1:9" x14ac:dyDescent="0.25">
      <c r="A82701" s="1" t="s">
        <v>82708</v>
      </c>
      <c r="B82701">
        <v>20.699999999999996</v>
      </c>
      <c r="C82701">
        <v>2.01154617677593</v>
      </c>
      <c r="D82701">
        <v>1.1072673193318625</v>
      </c>
      <c r="E82701">
        <v>0.90427885744406744</v>
      </c>
      <c r="F82701">
        <v>-0.15135118771099298</v>
      </c>
      <c r="G82701">
        <v>20.600000000000023</v>
      </c>
      <c r="H82701">
        <v>140625000</v>
      </c>
      <c r="I82701">
        <v>0</v>
      </c>
    </row>
    <row r="82702" spans="1:9" x14ac:dyDescent="0.25">
      <c r="A82702" s="1" t="s">
        <v>82709</v>
      </c>
      <c r="B82702">
        <v>20.70000000000001</v>
      </c>
      <c r="C82702">
        <v>1.7782098072664621</v>
      </c>
      <c r="D82702">
        <v>0.99005420993589022</v>
      </c>
      <c r="E82702">
        <v>0.78815559733057183</v>
      </c>
      <c r="F82702">
        <v>-0.11120593676463475</v>
      </c>
      <c r="G82702">
        <v>20.600000000000023</v>
      </c>
      <c r="H82702">
        <v>93750000</v>
      </c>
      <c r="I82702">
        <v>0</v>
      </c>
    </row>
    <row r="82703" spans="1:9" x14ac:dyDescent="0.25">
      <c r="A82703" s="1" t="s">
        <v>82710</v>
      </c>
      <c r="B82703">
        <v>20.699999999999978</v>
      </c>
      <c r="C82703">
        <v>1.7694333261180883</v>
      </c>
      <c r="D82703">
        <v>0.98737475847369405</v>
      </c>
      <c r="E82703">
        <v>0.7820585676443943</v>
      </c>
      <c r="F82703">
        <v>-0.1099489812697958</v>
      </c>
      <c r="G82703">
        <v>20.600000000000023</v>
      </c>
      <c r="H82703">
        <v>109375000</v>
      </c>
      <c r="I82703">
        <v>0</v>
      </c>
    </row>
    <row r="82704" spans="1:9" x14ac:dyDescent="0.25">
      <c r="A82704" s="1" t="s">
        <v>82711</v>
      </c>
      <c r="B82704">
        <v>20.599999999999991</v>
      </c>
      <c r="C82704">
        <v>1.7072890943920229</v>
      </c>
      <c r="D82704">
        <v>0.96363807949609193</v>
      </c>
      <c r="E82704">
        <v>0.743651014895931</v>
      </c>
      <c r="F82704">
        <v>-0.11003532837383911</v>
      </c>
      <c r="G82704">
        <v>20.500000000000021</v>
      </c>
      <c r="H82704">
        <v>125000000</v>
      </c>
      <c r="I82704">
        <v>0</v>
      </c>
    </row>
    <row r="82705" spans="1:9" x14ac:dyDescent="0.25">
      <c r="A82705" s="1" t="s">
        <v>82712</v>
      </c>
      <c r="B82705">
        <v>20.699999999999978</v>
      </c>
      <c r="C82705">
        <v>1.7323176211487876</v>
      </c>
      <c r="D82705">
        <v>0.97959169884963693</v>
      </c>
      <c r="E82705">
        <v>0.7527259222991507</v>
      </c>
      <c r="F82705">
        <v>-0.11184225491655253</v>
      </c>
      <c r="G82705">
        <v>20.600000000000023</v>
      </c>
      <c r="H82705">
        <v>93750000</v>
      </c>
      <c r="I82705">
        <v>0</v>
      </c>
    </row>
    <row r="82706" spans="1:9" x14ac:dyDescent="0.25">
      <c r="A82706" s="1" t="s">
        <v>82713</v>
      </c>
      <c r="B82706">
        <v>21.899999999999977</v>
      </c>
      <c r="C82706">
        <v>3.8116153401997579</v>
      </c>
      <c r="D82706">
        <v>2.2620078121636675</v>
      </c>
      <c r="E82706">
        <v>1.5496075280360904</v>
      </c>
      <c r="F82706">
        <v>-0.36958269616036299</v>
      </c>
      <c r="G82706">
        <v>21.80000000000004</v>
      </c>
      <c r="H82706">
        <v>156250000</v>
      </c>
      <c r="I82706">
        <v>0</v>
      </c>
    </row>
    <row r="82707" spans="1:9" x14ac:dyDescent="0.25">
      <c r="A82707" s="1" t="s">
        <v>82714</v>
      </c>
      <c r="B82707">
        <v>21.999999999999972</v>
      </c>
      <c r="C82707">
        <v>4.0586656285463523</v>
      </c>
      <c r="D82707">
        <v>2.3926033808421279</v>
      </c>
      <c r="E82707">
        <v>1.6660622477042275</v>
      </c>
      <c r="F82707">
        <v>-0.61943367524195914</v>
      </c>
      <c r="G82707">
        <v>21.900000000000041</v>
      </c>
      <c r="H82707">
        <v>125000000</v>
      </c>
      <c r="I82707">
        <v>0</v>
      </c>
    </row>
    <row r="82708" spans="1:9" x14ac:dyDescent="0.25">
      <c r="A82708" s="1" t="s">
        <v>82715</v>
      </c>
      <c r="B82708">
        <v>21.399999999999967</v>
      </c>
      <c r="C82708">
        <v>2.8438654929474505</v>
      </c>
      <c r="D82708">
        <v>1.7771048926552577</v>
      </c>
      <c r="E82708">
        <v>1.0667606002921928</v>
      </c>
      <c r="F82708">
        <v>-0.12004591065733061</v>
      </c>
      <c r="G82708">
        <v>21.300000000000033</v>
      </c>
      <c r="H82708">
        <v>109375000</v>
      </c>
      <c r="I82708">
        <v>0</v>
      </c>
    </row>
    <row r="82709" spans="1:9" x14ac:dyDescent="0.25">
      <c r="A82709" s="1" t="s">
        <v>82716</v>
      </c>
      <c r="B82709">
        <v>21.499999999999972</v>
      </c>
      <c r="C82709">
        <v>2.9919473752612764</v>
      </c>
      <c r="D82709">
        <v>1.8608620825314643</v>
      </c>
      <c r="E82709">
        <v>1.1310852927298121</v>
      </c>
      <c r="F82709">
        <v>-0.11523870066329023</v>
      </c>
      <c r="G82709">
        <v>21.400000000000034</v>
      </c>
      <c r="H82709">
        <v>140625000</v>
      </c>
      <c r="I82709">
        <v>0</v>
      </c>
    </row>
    <row r="82710" spans="1:9" x14ac:dyDescent="0.25">
      <c r="A82710" s="1" t="s">
        <v>82717</v>
      </c>
      <c r="B82710">
        <v>21.399999999999967</v>
      </c>
      <c r="C82710">
        <v>2.8818118063244764</v>
      </c>
      <c r="D82710">
        <v>1.05782471722683</v>
      </c>
      <c r="E82710">
        <v>1.8239870890976464</v>
      </c>
      <c r="F82710">
        <v>0.19979168284962334</v>
      </c>
      <c r="G82710">
        <v>21.300000000000033</v>
      </c>
      <c r="H82710">
        <v>109375000</v>
      </c>
      <c r="I82710">
        <v>0</v>
      </c>
    </row>
    <row r="82711" spans="1:9" x14ac:dyDescent="0.25">
      <c r="A82711" s="1" t="s">
        <v>82718</v>
      </c>
      <c r="B82711">
        <v>21.399999999999959</v>
      </c>
      <c r="C82711">
        <v>2.9324397035617866</v>
      </c>
      <c r="D82711">
        <v>1.0768288214526853</v>
      </c>
      <c r="E82711">
        <v>1.8556108821091013</v>
      </c>
      <c r="F82711">
        <v>0.20963349304743328</v>
      </c>
      <c r="G82711">
        <v>21.300000000000033</v>
      </c>
      <c r="H82711">
        <v>140625000</v>
      </c>
      <c r="I82711">
        <v>0</v>
      </c>
    </row>
    <row r="82712" spans="1:9" x14ac:dyDescent="0.25">
      <c r="A82712" s="1" t="s">
        <v>82719</v>
      </c>
      <c r="B82712">
        <v>21.399999999999984</v>
      </c>
      <c r="C82712">
        <v>2.5340365139712651</v>
      </c>
      <c r="D82712">
        <v>0.88817028671708886</v>
      </c>
      <c r="E82712">
        <v>1.6458662272541762</v>
      </c>
      <c r="F82712">
        <v>0.13456695071526159</v>
      </c>
      <c r="G82712">
        <v>21.300000000000033</v>
      </c>
      <c r="H82712">
        <v>140625000</v>
      </c>
      <c r="I82712">
        <v>0</v>
      </c>
    </row>
    <row r="82713" spans="1:9" x14ac:dyDescent="0.25">
      <c r="A82713" s="1" t="s">
        <v>82720</v>
      </c>
      <c r="B82713">
        <v>21.399999999999984</v>
      </c>
      <c r="C82713">
        <v>2.55861324170613</v>
      </c>
      <c r="D82713">
        <v>0.89381443180866071</v>
      </c>
      <c r="E82713">
        <v>1.6647988098974693</v>
      </c>
      <c r="F82713">
        <v>0.13645972851435095</v>
      </c>
      <c r="G82713">
        <v>21.300000000000033</v>
      </c>
      <c r="H82713">
        <v>125000000</v>
      </c>
      <c r="I82713">
        <v>0</v>
      </c>
    </row>
    <row r="82714" spans="1:9" x14ac:dyDescent="0.25">
      <c r="A82714" s="1" t="s">
        <v>82721</v>
      </c>
      <c r="B82714">
        <v>22.29999999999999</v>
      </c>
      <c r="C82714">
        <v>3.8957174688677689</v>
      </c>
      <c r="D82714">
        <v>1.6015049634985727</v>
      </c>
      <c r="E82714">
        <v>2.2942125053691962</v>
      </c>
      <c r="F82714">
        <v>0.17679780335763695</v>
      </c>
      <c r="G82714">
        <v>22.200000000000045</v>
      </c>
      <c r="H82714">
        <v>93750000</v>
      </c>
      <c r="I82714">
        <v>0</v>
      </c>
    </row>
    <row r="82715" spans="1:9" x14ac:dyDescent="0.25">
      <c r="A82715" s="1" t="s">
        <v>82722</v>
      </c>
      <c r="B82715">
        <v>22.399999999999974</v>
      </c>
      <c r="C82715">
        <v>3.9957153091823798</v>
      </c>
      <c r="D82715">
        <v>1.6434383893634976</v>
      </c>
      <c r="E82715">
        <v>2.3522769198188822</v>
      </c>
      <c r="F82715">
        <v>0.1518980069855127</v>
      </c>
      <c r="G82715">
        <v>22.300000000000047</v>
      </c>
      <c r="H82715">
        <v>140625000</v>
      </c>
      <c r="I82715">
        <v>0</v>
      </c>
    </row>
    <row r="82716" spans="1:9" x14ac:dyDescent="0.25">
      <c r="A82716" s="1" t="s">
        <v>82723</v>
      </c>
      <c r="B82716">
        <v>22.09999999999998</v>
      </c>
      <c r="C82716">
        <v>3.3053697004969336</v>
      </c>
      <c r="D82716">
        <v>1.2801197096221486</v>
      </c>
      <c r="E82716">
        <v>2.025249990874785</v>
      </c>
      <c r="F82716">
        <v>0.12479638729120346</v>
      </c>
      <c r="G82716">
        <v>22.000000000000043</v>
      </c>
      <c r="H82716">
        <v>125000000</v>
      </c>
      <c r="I82716">
        <v>0</v>
      </c>
    </row>
    <row r="82717" spans="1:9" x14ac:dyDescent="0.25">
      <c r="A82717" s="1" t="s">
        <v>82724</v>
      </c>
      <c r="B82717">
        <v>22.199999999999964</v>
      </c>
      <c r="C82717">
        <v>3.3819620943751896</v>
      </c>
      <c r="D82717">
        <v>1.3092384325747624</v>
      </c>
      <c r="E82717">
        <v>2.0727236618004272</v>
      </c>
      <c r="F82717">
        <v>0.12092364864744409</v>
      </c>
      <c r="G82717">
        <v>22.100000000000044</v>
      </c>
      <c r="H82717">
        <v>93750000</v>
      </c>
      <c r="I82717">
        <v>0</v>
      </c>
    </row>
    <row r="82718" spans="1:9" x14ac:dyDescent="0.25">
      <c r="A82718" s="1" t="s">
        <v>82725</v>
      </c>
      <c r="B82718">
        <v>21.999999999999961</v>
      </c>
      <c r="C82718">
        <v>3.5923755869831444</v>
      </c>
      <c r="D82718">
        <v>1.3960040300016048</v>
      </c>
      <c r="E82718">
        <v>2.1963715569815396</v>
      </c>
      <c r="F82718">
        <v>0.44048839126896766</v>
      </c>
      <c r="G82718">
        <v>21.900000000000041</v>
      </c>
      <c r="H82718">
        <v>140625000</v>
      </c>
      <c r="I82718">
        <v>0</v>
      </c>
    </row>
    <row r="82719" spans="1:9" x14ac:dyDescent="0.25">
      <c r="A82719" s="1" t="s">
        <v>82726</v>
      </c>
      <c r="B82719">
        <v>21.999999999999975</v>
      </c>
      <c r="C82719">
        <v>3.7784317590264536</v>
      </c>
      <c r="D82719">
        <v>1.4785735025568489</v>
      </c>
      <c r="E82719">
        <v>2.2998582564696046</v>
      </c>
      <c r="F82719">
        <v>0.49863215604051359</v>
      </c>
      <c r="G82719">
        <v>21.900000000000041</v>
      </c>
      <c r="H82719">
        <v>109375000</v>
      </c>
      <c r="I82719">
        <v>0</v>
      </c>
    </row>
    <row r="82720" spans="1:9" x14ac:dyDescent="0.25">
      <c r="A82720" s="1" t="s">
        <v>82727</v>
      </c>
      <c r="B82720">
        <v>21.5</v>
      </c>
      <c r="C82720">
        <v>2.9425218574389937</v>
      </c>
      <c r="D82720">
        <v>1.9167618243532187</v>
      </c>
      <c r="E82720">
        <v>1.025760033085775</v>
      </c>
      <c r="F82720">
        <v>-0.1864679222711989</v>
      </c>
      <c r="G82720">
        <v>21.400000000000034</v>
      </c>
      <c r="H82720">
        <v>93750000</v>
      </c>
      <c r="I82720">
        <v>0</v>
      </c>
    </row>
    <row r="82721" spans="1:9" x14ac:dyDescent="0.25">
      <c r="A82721" s="1" t="s">
        <v>82728</v>
      </c>
      <c r="B82721">
        <v>21.599999999999987</v>
      </c>
      <c r="C82721">
        <v>2.9739527947853235</v>
      </c>
      <c r="D82721">
        <v>1.9464452196090192</v>
      </c>
      <c r="E82721">
        <v>1.0275075751763043</v>
      </c>
      <c r="F82721">
        <v>-0.18583745349203262</v>
      </c>
      <c r="G82721">
        <v>21.500000000000036</v>
      </c>
      <c r="H82721">
        <v>109375000</v>
      </c>
      <c r="I82721">
        <v>0</v>
      </c>
    </row>
    <row r="82722" spans="1:9" x14ac:dyDescent="0.25">
      <c r="A82722" s="1" t="s">
        <v>82729</v>
      </c>
      <c r="B82722">
        <v>22.399999999999981</v>
      </c>
      <c r="C82722">
        <v>3.9711091855104712</v>
      </c>
      <c r="D82722">
        <v>2.4073378180590952</v>
      </c>
      <c r="E82722">
        <v>1.563771367451376</v>
      </c>
      <c r="F82722">
        <v>-0.11995133822614079</v>
      </c>
      <c r="G82722">
        <v>22.300000000000047</v>
      </c>
      <c r="H82722">
        <v>125000000</v>
      </c>
      <c r="I82722">
        <v>0</v>
      </c>
    </row>
    <row r="82723" spans="1:9" x14ac:dyDescent="0.25">
      <c r="A82723" s="1" t="s">
        <v>82730</v>
      </c>
      <c r="B82723">
        <v>22.599999999999994</v>
      </c>
      <c r="C82723">
        <v>4.1532895154286065</v>
      </c>
      <c r="D82723">
        <v>2.5094870950950638</v>
      </c>
      <c r="E82723">
        <v>1.64380242033354</v>
      </c>
      <c r="F82723">
        <v>-0.14959426652618646</v>
      </c>
      <c r="G82723">
        <v>22.50000000000005</v>
      </c>
      <c r="H82723">
        <v>156250000</v>
      </c>
      <c r="I82723">
        <v>0</v>
      </c>
    </row>
    <row r="82724" spans="1:9" x14ac:dyDescent="0.25">
      <c r="A82724" s="1" t="s">
        <v>82731</v>
      </c>
      <c r="B82724">
        <v>20.799999999999979</v>
      </c>
      <c r="C82724">
        <v>2.4348307694922591</v>
      </c>
      <c r="D82724">
        <v>0.91030938350561019</v>
      </c>
      <c r="E82724">
        <v>1.5245213859866489</v>
      </c>
      <c r="F82724">
        <v>0.15384258734457923</v>
      </c>
      <c r="G82724">
        <v>20.700000000000024</v>
      </c>
      <c r="H82724">
        <v>140625000</v>
      </c>
      <c r="I82724">
        <v>0</v>
      </c>
    </row>
    <row r="82725" spans="1:9" x14ac:dyDescent="0.25">
      <c r="A82725" s="1" t="s">
        <v>82732</v>
      </c>
      <c r="B82725">
        <v>20.899999999999974</v>
      </c>
      <c r="C82725">
        <v>2.4931956026676834</v>
      </c>
      <c r="D82725">
        <v>0.92781568414238969</v>
      </c>
      <c r="E82725">
        <v>1.5653799185252937</v>
      </c>
      <c r="F82725">
        <v>0.16088055046829597</v>
      </c>
      <c r="G82725">
        <v>20.800000000000026</v>
      </c>
      <c r="H82725">
        <v>78125000</v>
      </c>
      <c r="I82725">
        <v>0</v>
      </c>
    </row>
    <row r="82726" spans="1:9" x14ac:dyDescent="0.25">
      <c r="A82726" s="1" t="s">
        <v>82733</v>
      </c>
      <c r="B82726">
        <v>20.799999999999965</v>
      </c>
      <c r="C82726">
        <v>2.0801599794301033</v>
      </c>
      <c r="D82726">
        <v>0.72508143555930182</v>
      </c>
      <c r="E82726">
        <v>1.3550785438708015</v>
      </c>
      <c r="F82726">
        <v>0.10274737223388231</v>
      </c>
      <c r="G82726">
        <v>20.700000000000024</v>
      </c>
      <c r="H82726">
        <v>78125000</v>
      </c>
      <c r="I82726">
        <v>0</v>
      </c>
    </row>
    <row r="82727" spans="1:9" x14ac:dyDescent="0.25">
      <c r="A82727" s="1" t="s">
        <v>82734</v>
      </c>
      <c r="B82727">
        <v>20.79999999999999</v>
      </c>
      <c r="C82727">
        <v>2.1102845992351207</v>
      </c>
      <c r="D82727">
        <v>0.72942740859217947</v>
      </c>
      <c r="E82727">
        <v>1.3808571906429412</v>
      </c>
      <c r="F82727">
        <v>0.10375568408784064</v>
      </c>
      <c r="G82727">
        <v>20.700000000000024</v>
      </c>
      <c r="H82727">
        <v>109375000</v>
      </c>
      <c r="I82727">
        <v>0</v>
      </c>
    </row>
    <row r="82728" spans="1:9" x14ac:dyDescent="0.25">
      <c r="A82728" s="1" t="s">
        <v>82735</v>
      </c>
      <c r="B82728">
        <v>20.899999999999967</v>
      </c>
      <c r="C82728">
        <v>1.9607800258433787</v>
      </c>
      <c r="D82728">
        <v>0.66574234903812934</v>
      </c>
      <c r="E82728">
        <v>1.2950376768052494</v>
      </c>
      <c r="F82728">
        <v>7.9855158970327356E-2</v>
      </c>
      <c r="G82728">
        <v>20.800000000000026</v>
      </c>
      <c r="H82728">
        <v>109375000</v>
      </c>
      <c r="I82728">
        <v>0</v>
      </c>
    </row>
    <row r="82729" spans="1:9" x14ac:dyDescent="0.25">
      <c r="A82729" s="1" t="s">
        <v>82736</v>
      </c>
      <c r="B82729">
        <v>20.899999999999938</v>
      </c>
      <c r="C82729">
        <v>1.975713318573574</v>
      </c>
      <c r="D82729">
        <v>0.66290982418715494</v>
      </c>
      <c r="E82729">
        <v>1.3128034943864191</v>
      </c>
      <c r="F82729">
        <v>8.018269414078194E-2</v>
      </c>
      <c r="G82729">
        <v>20.800000000000026</v>
      </c>
      <c r="H82729">
        <v>140625000</v>
      </c>
      <c r="I82729">
        <v>0</v>
      </c>
    </row>
    <row r="82730" spans="1:9" x14ac:dyDescent="0.25">
      <c r="A82730" s="1" t="s">
        <v>82737</v>
      </c>
      <c r="B82730">
        <v>21.999999999999964</v>
      </c>
      <c r="C82730">
        <v>4.8201291954106438</v>
      </c>
      <c r="D82730">
        <v>2.1173701773792466</v>
      </c>
      <c r="E82730">
        <v>2.7027590180313972</v>
      </c>
      <c r="F82730">
        <v>0.90378609635569163</v>
      </c>
      <c r="G82730">
        <v>21.900000000000041</v>
      </c>
      <c r="H82730">
        <v>140625000</v>
      </c>
      <c r="I82730">
        <v>0</v>
      </c>
    </row>
    <row r="82731" spans="1:9" x14ac:dyDescent="0.25">
      <c r="A82731" s="1" t="s">
        <v>82738</v>
      </c>
      <c r="B82731">
        <v>23.600000000000012</v>
      </c>
      <c r="C82731">
        <v>9.1564803391965341</v>
      </c>
      <c r="D82731">
        <v>1.13444361728821</v>
      </c>
      <c r="E82731">
        <v>8.0220367219083215</v>
      </c>
      <c r="F82731">
        <v>-0.99499100510770244</v>
      </c>
      <c r="G82731">
        <v>23.500000000000064</v>
      </c>
      <c r="H82731">
        <v>187500000</v>
      </c>
      <c r="I82731">
        <v>0</v>
      </c>
    </row>
    <row r="82732" spans="1:9" x14ac:dyDescent="0.25">
      <c r="A82732" s="1" t="s">
        <v>82739</v>
      </c>
      <c r="B82732">
        <v>21.499999999999979</v>
      </c>
      <c r="C82732">
        <v>3.1001053511292374</v>
      </c>
      <c r="D82732">
        <v>1.2303867307703804</v>
      </c>
      <c r="E82732">
        <v>1.8697186203588569</v>
      </c>
      <c r="F82732">
        <v>0.10012834911874879</v>
      </c>
      <c r="G82732">
        <v>21.400000000000034</v>
      </c>
      <c r="H82732">
        <v>109375000</v>
      </c>
      <c r="I82732">
        <v>0</v>
      </c>
    </row>
    <row r="82733" spans="1:9" x14ac:dyDescent="0.25">
      <c r="A82733" s="1" t="s">
        <v>82740</v>
      </c>
      <c r="B82733">
        <v>21.599999999999959</v>
      </c>
      <c r="C82733">
        <v>3.1922982233563921</v>
      </c>
      <c r="D82733">
        <v>1.2648499450342499</v>
      </c>
      <c r="E82733">
        <v>1.9274482783221423</v>
      </c>
      <c r="F82733">
        <v>0.11134402911893648</v>
      </c>
      <c r="G82733">
        <v>21.500000000000036</v>
      </c>
      <c r="H82733">
        <v>93750000</v>
      </c>
      <c r="I82733">
        <v>0</v>
      </c>
    </row>
    <row r="82734" spans="1:9" x14ac:dyDescent="0.25">
      <c r="A82734" s="1" t="s">
        <v>82741</v>
      </c>
      <c r="B82734">
        <v>21.299999999999965</v>
      </c>
      <c r="C82734">
        <v>2.5976387254555231</v>
      </c>
      <c r="D82734">
        <v>0.95245294284262494</v>
      </c>
      <c r="E82734">
        <v>1.6451857826128982</v>
      </c>
      <c r="F82734">
        <v>8.7913764340690204E-2</v>
      </c>
      <c r="G82734">
        <v>21.200000000000031</v>
      </c>
      <c r="H82734">
        <v>109375000</v>
      </c>
      <c r="I82734">
        <v>0</v>
      </c>
    </row>
    <row r="82735" spans="1:9" x14ac:dyDescent="0.25">
      <c r="A82735" s="1" t="s">
        <v>82742</v>
      </c>
      <c r="B82735">
        <v>21.399999999999956</v>
      </c>
      <c r="C82735">
        <v>2.7648039334128369</v>
      </c>
      <c r="D82735">
        <v>1.02165550201358</v>
      </c>
      <c r="E82735">
        <v>1.7431484313992569</v>
      </c>
      <c r="F82735">
        <v>8.9622770288181552E-2</v>
      </c>
      <c r="G82735">
        <v>21.300000000000033</v>
      </c>
      <c r="H82735">
        <v>140625000</v>
      </c>
      <c r="I82735">
        <v>0</v>
      </c>
    </row>
    <row r="82736" spans="1:9" x14ac:dyDescent="0.25">
      <c r="A82736" s="1" t="s">
        <v>82743</v>
      </c>
      <c r="B82736">
        <v>21.099999999999955</v>
      </c>
      <c r="C82736">
        <v>2.4799333688017438</v>
      </c>
      <c r="D82736">
        <v>0.91176438285028016</v>
      </c>
      <c r="E82736">
        <v>1.5681689859514636</v>
      </c>
      <c r="F82736">
        <v>0.14972506044477951</v>
      </c>
      <c r="G82736">
        <v>21.000000000000028</v>
      </c>
      <c r="H82736">
        <v>93750000</v>
      </c>
      <c r="I82736">
        <v>0</v>
      </c>
    </row>
    <row r="82737" spans="1:9" x14ac:dyDescent="0.25">
      <c r="A82737" s="1" t="s">
        <v>82744</v>
      </c>
      <c r="B82737">
        <v>21.199999999999971</v>
      </c>
      <c r="C82737">
        <v>2.5321619523493721</v>
      </c>
      <c r="D82737">
        <v>0.92084404331014191</v>
      </c>
      <c r="E82737">
        <v>1.6113179090392302</v>
      </c>
      <c r="F82737">
        <v>0.15272471210393368</v>
      </c>
      <c r="G82737">
        <v>21.10000000000003</v>
      </c>
      <c r="H82737">
        <v>109375000</v>
      </c>
      <c r="I82737">
        <v>0</v>
      </c>
    </row>
    <row r="82738" spans="1:9" x14ac:dyDescent="0.25">
      <c r="A82738" s="1" t="s">
        <v>82745</v>
      </c>
      <c r="B82738">
        <v>23.4587858305973</v>
      </c>
      <c r="C82738">
        <v>9.0110976974033647</v>
      </c>
      <c r="D82738">
        <v>7.9281197802608414</v>
      </c>
      <c r="E82738">
        <v>1.082977917142526</v>
      </c>
      <c r="F82738">
        <v>1</v>
      </c>
      <c r="G82738">
        <v>23.700000000000067</v>
      </c>
      <c r="H82738">
        <v>156250000</v>
      </c>
      <c r="I82738">
        <v>0</v>
      </c>
    </row>
    <row r="82739" spans="1:9" x14ac:dyDescent="0.25">
      <c r="A82739" s="1" t="s">
        <v>82746</v>
      </c>
      <c r="B82739">
        <v>23.499999999999996</v>
      </c>
      <c r="C82739">
        <v>8.0995423273267093</v>
      </c>
      <c r="D82739">
        <v>4.3389950747213586</v>
      </c>
      <c r="E82739">
        <v>3.7605472526053543</v>
      </c>
      <c r="F82739">
        <v>-1</v>
      </c>
      <c r="G82739">
        <v>23.400000000000063</v>
      </c>
      <c r="H82739">
        <v>78125000</v>
      </c>
      <c r="I82739">
        <v>0</v>
      </c>
    </row>
    <row r="82740" spans="1:9" x14ac:dyDescent="0.25">
      <c r="A82740" s="1" t="s">
        <v>82747</v>
      </c>
      <c r="B82740">
        <v>20.899999999999967</v>
      </c>
      <c r="C82740">
        <v>2.3061225706118216</v>
      </c>
      <c r="D82740">
        <v>1.4468118168540314</v>
      </c>
      <c r="E82740">
        <v>0.8593107537577902</v>
      </c>
      <c r="F82740">
        <v>6.9349522685980158E-2</v>
      </c>
      <c r="G82740">
        <v>20.800000000000026</v>
      </c>
      <c r="H82740">
        <v>93750000</v>
      </c>
      <c r="I82740">
        <v>0</v>
      </c>
    </row>
    <row r="82741" spans="1:9" x14ac:dyDescent="0.25">
      <c r="A82741" s="1" t="s">
        <v>82748</v>
      </c>
      <c r="B82741">
        <v>20.999999999999972</v>
      </c>
      <c r="C82741">
        <v>2.4394280618511281</v>
      </c>
      <c r="D82741">
        <v>1.5249786508242913</v>
      </c>
      <c r="E82741">
        <v>0.91444941102683686</v>
      </c>
      <c r="F82741">
        <v>-7.3472043785753449E-2</v>
      </c>
      <c r="G82741">
        <v>20.900000000000027</v>
      </c>
      <c r="H82741">
        <v>125000000</v>
      </c>
      <c r="I82741">
        <v>0</v>
      </c>
    </row>
    <row r="82742" spans="1:9" x14ac:dyDescent="0.25">
      <c r="A82742" s="1" t="s">
        <v>82749</v>
      </c>
      <c r="B82742">
        <v>20.799999999999972</v>
      </c>
      <c r="C82742">
        <v>2.2826230737604378</v>
      </c>
      <c r="D82742">
        <v>1.4484514539727398</v>
      </c>
      <c r="E82742">
        <v>0.83417161978769805</v>
      </c>
      <c r="F82742">
        <v>-9.5054858330460235E-2</v>
      </c>
      <c r="G82742">
        <v>20.700000000000024</v>
      </c>
      <c r="H82742">
        <v>109375000</v>
      </c>
      <c r="I82742">
        <v>0</v>
      </c>
    </row>
    <row r="82743" spans="1:9" x14ac:dyDescent="0.25">
      <c r="A82743" s="1" t="s">
        <v>82750</v>
      </c>
      <c r="B82743">
        <v>20.899999999999967</v>
      </c>
      <c r="C82743">
        <v>2.4391191419952922</v>
      </c>
      <c r="D82743">
        <v>1.5411665522616693</v>
      </c>
      <c r="E82743">
        <v>0.89795258973362291</v>
      </c>
      <c r="F82743">
        <v>-9.3923380039990789E-2</v>
      </c>
      <c r="G82743">
        <v>20.800000000000026</v>
      </c>
      <c r="H82743">
        <v>62500000</v>
      </c>
      <c r="I82743">
        <v>0</v>
      </c>
    </row>
    <row r="82744" spans="1:9" x14ac:dyDescent="0.25">
      <c r="A82744" s="1" t="s">
        <v>82751</v>
      </c>
      <c r="B82744">
        <v>20.799999999999965</v>
      </c>
      <c r="C82744">
        <v>2.6218832649086874</v>
      </c>
      <c r="D82744">
        <v>1.6275041159263748</v>
      </c>
      <c r="E82744">
        <v>0.99437914898231261</v>
      </c>
      <c r="F82744">
        <v>-0.1477814956129424</v>
      </c>
      <c r="G82744">
        <v>20.700000000000024</v>
      </c>
      <c r="H82744">
        <v>109375000</v>
      </c>
      <c r="I82744">
        <v>0</v>
      </c>
    </row>
    <row r="82745" spans="1:9" x14ac:dyDescent="0.25">
      <c r="A82745" s="1" t="s">
        <v>82752</v>
      </c>
      <c r="B82745">
        <v>20.899999999999963</v>
      </c>
      <c r="C82745">
        <v>2.7791007272587689</v>
      </c>
      <c r="D82745">
        <v>1.72389432241197</v>
      </c>
      <c r="E82745">
        <v>1.0552064048467988</v>
      </c>
      <c r="F82745">
        <v>-0.15127234018932523</v>
      </c>
      <c r="G82745">
        <v>20.800000000000026</v>
      </c>
      <c r="H82745">
        <v>62500000</v>
      </c>
      <c r="I82745">
        <v>0</v>
      </c>
    </row>
    <row r="82746" spans="1:9" x14ac:dyDescent="0.25">
      <c r="A82746" s="1" t="s">
        <v>82753</v>
      </c>
      <c r="B82746">
        <v>22.999999999999979</v>
      </c>
      <c r="C82746">
        <v>4.044434689166847</v>
      </c>
      <c r="D82746">
        <v>1.6261623371461731</v>
      </c>
      <c r="E82746">
        <v>2.4182723520206748</v>
      </c>
      <c r="F82746">
        <v>0.17975906806110409</v>
      </c>
      <c r="G82746">
        <v>22.900000000000055</v>
      </c>
      <c r="H82746">
        <v>109375000</v>
      </c>
      <c r="I82746">
        <v>0</v>
      </c>
    </row>
    <row r="82747" spans="1:9" x14ac:dyDescent="0.25">
      <c r="A82747" s="1" t="s">
        <v>82754</v>
      </c>
      <c r="B82747">
        <v>23.099999999999984</v>
      </c>
      <c r="C82747">
        <v>4.1423227781489675</v>
      </c>
      <c r="D82747">
        <v>1.665885802363964</v>
      </c>
      <c r="E82747">
        <v>2.4764369757850053</v>
      </c>
      <c r="F82747">
        <v>0.17514359018679171</v>
      </c>
      <c r="G82747">
        <v>23.000000000000057</v>
      </c>
      <c r="H82747">
        <v>140625000</v>
      </c>
      <c r="I82747">
        <v>0</v>
      </c>
    </row>
    <row r="82748" spans="1:9" x14ac:dyDescent="0.25">
      <c r="A82748" s="1" t="s">
        <v>82755</v>
      </c>
      <c r="B82748">
        <v>20.899999999999967</v>
      </c>
      <c r="C82748">
        <v>2.385700148565788</v>
      </c>
      <c r="D82748">
        <v>1.4925314237981282</v>
      </c>
      <c r="E82748">
        <v>0.89316872476765985</v>
      </c>
      <c r="F82748">
        <v>-0.1488755949874232</v>
      </c>
      <c r="G82748">
        <v>20.800000000000026</v>
      </c>
      <c r="H82748">
        <v>109375000</v>
      </c>
      <c r="I82748">
        <v>0</v>
      </c>
    </row>
    <row r="82749" spans="1:9" x14ac:dyDescent="0.25">
      <c r="A82749" s="1" t="s">
        <v>82756</v>
      </c>
      <c r="B82749">
        <v>20.899999999999984</v>
      </c>
      <c r="C82749">
        <v>2.4120369393427179</v>
      </c>
      <c r="D82749">
        <v>1.514725317655456</v>
      </c>
      <c r="E82749">
        <v>0.89731162168726186</v>
      </c>
      <c r="F82749">
        <v>-0.1504403753704362</v>
      </c>
      <c r="G82749">
        <v>20.800000000000026</v>
      </c>
      <c r="H82749">
        <v>125000000</v>
      </c>
      <c r="I82749">
        <v>0</v>
      </c>
    </row>
    <row r="82750" spans="1:9" x14ac:dyDescent="0.25">
      <c r="A82750" s="1" t="s">
        <v>82757</v>
      </c>
      <c r="B82750">
        <v>20.899999999999963</v>
      </c>
      <c r="C82750">
        <v>2.1421507729984524</v>
      </c>
      <c r="D82750">
        <v>1.3635550001403449</v>
      </c>
      <c r="E82750">
        <v>0.77859577285810744</v>
      </c>
      <c r="F82750">
        <v>-0.11008023266615563</v>
      </c>
      <c r="G82750">
        <v>20.800000000000026</v>
      </c>
      <c r="H82750">
        <v>62500000</v>
      </c>
      <c r="I82750">
        <v>0</v>
      </c>
    </row>
    <row r="82751" spans="1:9" x14ac:dyDescent="0.25">
      <c r="A82751" s="1" t="s">
        <v>82758</v>
      </c>
      <c r="B82751">
        <v>20.89999999999997</v>
      </c>
      <c r="C82751">
        <v>2.1468617876450375</v>
      </c>
      <c r="D82751">
        <v>1.3746525244750964</v>
      </c>
      <c r="E82751">
        <v>0.7722092631699411</v>
      </c>
      <c r="F82751">
        <v>-0.10856322900688653</v>
      </c>
      <c r="G82751">
        <v>20.800000000000026</v>
      </c>
      <c r="H82751">
        <v>140625000</v>
      </c>
      <c r="I82751">
        <v>0</v>
      </c>
    </row>
    <row r="82752" spans="1:9" x14ac:dyDescent="0.25">
      <c r="A82752" s="1" t="s">
        <v>82759</v>
      </c>
      <c r="B82752">
        <v>20.899999999999963</v>
      </c>
      <c r="C82752">
        <v>2.2299226760697826</v>
      </c>
      <c r="D82752">
        <v>1.4956298508099297</v>
      </c>
      <c r="E82752">
        <v>0.73429282525985284</v>
      </c>
      <c r="F82752">
        <v>-0.10858950575510029</v>
      </c>
      <c r="G82752">
        <v>20.800000000000026</v>
      </c>
      <c r="H82752">
        <v>125000000</v>
      </c>
      <c r="I82752">
        <v>0</v>
      </c>
    </row>
    <row r="82753" spans="1:9" x14ac:dyDescent="0.25">
      <c r="A82753" s="1" t="s">
        <v>82760</v>
      </c>
      <c r="B82753">
        <v>20.999999999999972</v>
      </c>
      <c r="C82753">
        <v>2.2952761671622297</v>
      </c>
      <c r="D82753">
        <v>1.5521994716841214</v>
      </c>
      <c r="E82753">
        <v>0.74307669547810828</v>
      </c>
      <c r="F82753">
        <v>-0.11036973548376361</v>
      </c>
      <c r="G82753">
        <v>20.900000000000027</v>
      </c>
      <c r="H82753">
        <v>93750000</v>
      </c>
      <c r="I82753">
        <v>0</v>
      </c>
    </row>
    <row r="82754" spans="1:9" x14ac:dyDescent="0.25">
      <c r="A82754" s="1" t="s">
        <v>82761</v>
      </c>
      <c r="B82754">
        <v>60.000000000000405</v>
      </c>
      <c r="C82754">
        <v>22.783463255738173</v>
      </c>
      <c r="D82754">
        <v>20.067824624371216</v>
      </c>
      <c r="E82754">
        <v>2.7156386313669629</v>
      </c>
      <c r="F82754">
        <v>-0.32972779957884679</v>
      </c>
      <c r="G82754">
        <v>0</v>
      </c>
      <c r="H82754">
        <v>328125000</v>
      </c>
      <c r="I82754">
        <v>0</v>
      </c>
    </row>
    <row r="82755" spans="1:9" x14ac:dyDescent="0.25">
      <c r="A82755" s="1" t="s">
        <v>82762</v>
      </c>
      <c r="B82755">
        <v>60.000000000000441</v>
      </c>
      <c r="C82755">
        <v>23.017392399599341</v>
      </c>
      <c r="D82755">
        <v>20.375864451777538</v>
      </c>
      <c r="E82755">
        <v>2.6415279478217939</v>
      </c>
      <c r="F82755">
        <v>-0.39751933315153831</v>
      </c>
      <c r="G82755">
        <v>0</v>
      </c>
      <c r="H82755">
        <v>328125000</v>
      </c>
      <c r="I82755">
        <v>0</v>
      </c>
    </row>
    <row r="82756" spans="1:9" x14ac:dyDescent="0.25">
      <c r="A82756" s="1" t="s">
        <v>82763</v>
      </c>
      <c r="B82756">
        <v>60.000000000000398</v>
      </c>
      <c r="C82756">
        <v>21.920500718489855</v>
      </c>
      <c r="D82756">
        <v>20.077140088748635</v>
      </c>
      <c r="E82756">
        <v>1.8433606297412246</v>
      </c>
      <c r="F82756">
        <v>-0.1389229145904376</v>
      </c>
      <c r="G82756">
        <v>0</v>
      </c>
      <c r="H82756">
        <v>312500000</v>
      </c>
      <c r="I82756">
        <v>0</v>
      </c>
    </row>
    <row r="82757" spans="1:9" x14ac:dyDescent="0.25">
      <c r="A82757" s="1" t="s">
        <v>82764</v>
      </c>
      <c r="B82757">
        <v>60.000000000000441</v>
      </c>
      <c r="C82757">
        <v>22.313943071076139</v>
      </c>
      <c r="D82757">
        <v>20.229511890450311</v>
      </c>
      <c r="E82757">
        <v>2.0844311806258258</v>
      </c>
      <c r="F82757">
        <v>-0.13218306911251476</v>
      </c>
      <c r="G82757">
        <v>0</v>
      </c>
      <c r="H82757">
        <v>281250000</v>
      </c>
      <c r="I82757">
        <v>0</v>
      </c>
    </row>
    <row r="82758" spans="1:9" x14ac:dyDescent="0.25">
      <c r="A82758" s="1" t="s">
        <v>82765</v>
      </c>
      <c r="B82758">
        <v>60.000000000000405</v>
      </c>
      <c r="C82758">
        <v>23.586848796317383</v>
      </c>
      <c r="D82758">
        <v>2.7037259678785972</v>
      </c>
      <c r="E82758">
        <v>20.883122828438808</v>
      </c>
      <c r="F82758">
        <v>0.22800296210048288</v>
      </c>
      <c r="G82758">
        <v>0</v>
      </c>
      <c r="H82758">
        <v>359375000</v>
      </c>
      <c r="I82758">
        <v>0</v>
      </c>
    </row>
    <row r="82759" spans="1:9" x14ac:dyDescent="0.25">
      <c r="A82759" s="1" t="s">
        <v>82766</v>
      </c>
      <c r="B82759">
        <v>60.000000000000412</v>
      </c>
      <c r="C82759">
        <v>24.065130911444392</v>
      </c>
      <c r="D82759">
        <v>3.1009343686180157</v>
      </c>
      <c r="E82759">
        <v>20.964196542826379</v>
      </c>
      <c r="F82759">
        <v>0.23184900053499113</v>
      </c>
      <c r="G82759">
        <v>0</v>
      </c>
      <c r="H82759">
        <v>265625000</v>
      </c>
      <c r="I82759">
        <v>0</v>
      </c>
    </row>
    <row r="82760" spans="1:9" x14ac:dyDescent="0.25">
      <c r="A82760" s="1" t="s">
        <v>82767</v>
      </c>
      <c r="B82760">
        <v>60.000000000000419</v>
      </c>
      <c r="C82760">
        <v>23.340244899665208</v>
      </c>
      <c r="D82760">
        <v>2.6143959297612454</v>
      </c>
      <c r="E82760">
        <v>20.725848969903964</v>
      </c>
      <c r="F82760">
        <v>0.15468100479291147</v>
      </c>
      <c r="G82760">
        <v>0</v>
      </c>
      <c r="H82760">
        <v>375000000</v>
      </c>
      <c r="I82760">
        <v>0</v>
      </c>
    </row>
    <row r="82761" spans="1:9" x14ac:dyDescent="0.25">
      <c r="A82761" s="1" t="s">
        <v>82768</v>
      </c>
      <c r="B82761">
        <v>60.000000000000398</v>
      </c>
      <c r="C82761">
        <v>23.899471896551255</v>
      </c>
      <c r="D82761">
        <v>3.0027061441745504</v>
      </c>
      <c r="E82761">
        <v>20.896765752376695</v>
      </c>
      <c r="F82761">
        <v>0.15797820231393089</v>
      </c>
      <c r="G82761">
        <v>0</v>
      </c>
      <c r="H82761">
        <v>328125000</v>
      </c>
      <c r="I82761">
        <v>0</v>
      </c>
    </row>
    <row r="82762" spans="1:9" x14ac:dyDescent="0.25">
      <c r="A82762" s="1" t="s">
        <v>82769</v>
      </c>
      <c r="B82762">
        <v>60.000000000000419</v>
      </c>
      <c r="C82762">
        <v>22.995293170812801</v>
      </c>
      <c r="D82762">
        <v>2.8229936487356388</v>
      </c>
      <c r="E82762">
        <v>20.172299522077164</v>
      </c>
      <c r="F82762">
        <v>0.1720915945551984</v>
      </c>
      <c r="G82762">
        <v>0</v>
      </c>
      <c r="H82762">
        <v>375000000</v>
      </c>
      <c r="I82762">
        <v>0</v>
      </c>
    </row>
    <row r="82763" spans="1:9" x14ac:dyDescent="0.25">
      <c r="A82763" s="1" t="s">
        <v>82770</v>
      </c>
      <c r="B82763">
        <v>60.000000000000412</v>
      </c>
      <c r="C82763">
        <v>23.170751109884346</v>
      </c>
      <c r="D82763">
        <v>2.7029433054314138</v>
      </c>
      <c r="E82763">
        <v>20.467807804452928</v>
      </c>
      <c r="F82763">
        <v>0.13971602732625321</v>
      </c>
      <c r="G82763">
        <v>0</v>
      </c>
      <c r="H82763">
        <v>390625000</v>
      </c>
      <c r="I82763">
        <v>0</v>
      </c>
    </row>
    <row r="82764" spans="1:9" x14ac:dyDescent="0.25">
      <c r="A82764" s="1" t="s">
        <v>82771</v>
      </c>
      <c r="B82764">
        <v>60.000000000000405</v>
      </c>
      <c r="C82764">
        <v>22.271153742100314</v>
      </c>
      <c r="D82764">
        <v>2.1927981870030431</v>
      </c>
      <c r="E82764">
        <v>20.078355555097275</v>
      </c>
      <c r="F82764">
        <v>0.14558462443363274</v>
      </c>
      <c r="G82764">
        <v>0</v>
      </c>
      <c r="H82764">
        <v>296875000</v>
      </c>
      <c r="I82764">
        <v>0</v>
      </c>
    </row>
    <row r="82765" spans="1:9" x14ac:dyDescent="0.25">
      <c r="A82765" s="1" t="s">
        <v>82772</v>
      </c>
      <c r="B82765">
        <v>60.000000000000412</v>
      </c>
      <c r="C82765">
        <v>22.682354555100865</v>
      </c>
      <c r="D82765">
        <v>2.3676203983636537</v>
      </c>
      <c r="E82765">
        <v>20.314734156737217</v>
      </c>
      <c r="F82765">
        <v>0.14126771401937965</v>
      </c>
      <c r="G82765">
        <v>0</v>
      </c>
      <c r="H82765">
        <v>375000000</v>
      </c>
      <c r="I82765">
        <v>0</v>
      </c>
    </row>
    <row r="82766" spans="1:9" x14ac:dyDescent="0.25">
      <c r="A82766" s="1" t="s">
        <v>82773</v>
      </c>
      <c r="B82766">
        <v>60.000000000000391</v>
      </c>
      <c r="C82766">
        <v>22.687813099965197</v>
      </c>
      <c r="D82766">
        <v>2.2549583054694398</v>
      </c>
      <c r="E82766">
        <v>20.432854794495761</v>
      </c>
      <c r="F82766">
        <v>0.58931163352823557</v>
      </c>
      <c r="G82766">
        <v>0</v>
      </c>
      <c r="H82766">
        <v>296875000</v>
      </c>
      <c r="I82766">
        <v>0</v>
      </c>
    </row>
    <row r="82767" spans="1:9" x14ac:dyDescent="0.25">
      <c r="A82767" s="1" t="s">
        <v>82774</v>
      </c>
      <c r="B82767">
        <v>60.000000000000405</v>
      </c>
      <c r="C82767">
        <v>22.9255621320332</v>
      </c>
      <c r="D82767">
        <v>2.5454038664558496</v>
      </c>
      <c r="E82767">
        <v>20.380158265577343</v>
      </c>
      <c r="F82767">
        <v>0.64421335159069582</v>
      </c>
      <c r="G82767">
        <v>0</v>
      </c>
      <c r="H82767">
        <v>328125000</v>
      </c>
      <c r="I82767">
        <v>0</v>
      </c>
    </row>
    <row r="82768" spans="1:9" x14ac:dyDescent="0.25">
      <c r="A82768" s="1" t="s">
        <v>82775</v>
      </c>
      <c r="B82768">
        <v>60.000000000000405</v>
      </c>
      <c r="C82768">
        <v>22.80980102217675</v>
      </c>
      <c r="D82768">
        <v>20.423574271812683</v>
      </c>
      <c r="E82768">
        <v>2.3862267503640595</v>
      </c>
      <c r="F82768">
        <v>-0.22174154826038972</v>
      </c>
      <c r="G82768">
        <v>0</v>
      </c>
      <c r="H82768">
        <v>265625000</v>
      </c>
      <c r="I82768">
        <v>0</v>
      </c>
    </row>
    <row r="82769" spans="1:9" x14ac:dyDescent="0.25">
      <c r="A82769" s="1" t="s">
        <v>82776</v>
      </c>
      <c r="B82769">
        <v>60.000000000000405</v>
      </c>
      <c r="C82769">
        <v>23.189293825359432</v>
      </c>
      <c r="D82769">
        <v>20.454234034038823</v>
      </c>
      <c r="E82769">
        <v>2.7350597913206016</v>
      </c>
      <c r="F82769">
        <v>-0.21981689839499863</v>
      </c>
      <c r="G82769">
        <v>0</v>
      </c>
      <c r="H82769">
        <v>390625000</v>
      </c>
      <c r="I82769">
        <v>0</v>
      </c>
    </row>
    <row r="82770" spans="1:9" x14ac:dyDescent="0.25">
      <c r="A82770" s="1" t="s">
        <v>82777</v>
      </c>
      <c r="B82770">
        <v>60.000000000000433</v>
      </c>
      <c r="C82770">
        <v>22.96207206809002</v>
      </c>
      <c r="D82770">
        <v>20.251342194955928</v>
      </c>
      <c r="E82770">
        <v>2.7107298731340967</v>
      </c>
      <c r="F82770">
        <v>-0.1384371905713131</v>
      </c>
      <c r="G82770">
        <v>0</v>
      </c>
      <c r="H82770">
        <v>328125000</v>
      </c>
      <c r="I82770">
        <v>0</v>
      </c>
    </row>
    <row r="82771" spans="1:9" x14ac:dyDescent="0.25">
      <c r="A82771" s="1" t="s">
        <v>82778</v>
      </c>
      <c r="B82771">
        <v>60.000000000000419</v>
      </c>
      <c r="C82771">
        <v>23.305810257903762</v>
      </c>
      <c r="D82771">
        <v>20.520686502101039</v>
      </c>
      <c r="E82771">
        <v>2.7851237558027178</v>
      </c>
      <c r="F82771">
        <v>-0.13595676316183791</v>
      </c>
      <c r="G82771">
        <v>0</v>
      </c>
      <c r="H82771">
        <v>375000000</v>
      </c>
      <c r="I82771">
        <v>0</v>
      </c>
    </row>
    <row r="82772" spans="1:9" x14ac:dyDescent="0.25">
      <c r="A82772" s="1" t="s">
        <v>82779</v>
      </c>
      <c r="B82772">
        <v>60.000000000000391</v>
      </c>
      <c r="C82772">
        <v>23.096907506096986</v>
      </c>
      <c r="D82772">
        <v>2.3937051913174185</v>
      </c>
      <c r="E82772">
        <v>20.703202314779556</v>
      </c>
      <c r="F82772">
        <v>0.17770091945508026</v>
      </c>
      <c r="G82772">
        <v>0</v>
      </c>
      <c r="H82772">
        <v>390625000</v>
      </c>
      <c r="I82772">
        <v>0</v>
      </c>
    </row>
    <row r="82773" spans="1:9" x14ac:dyDescent="0.25">
      <c r="A82773" s="1" t="s">
        <v>82780</v>
      </c>
      <c r="B82773">
        <v>60.000000000000419</v>
      </c>
      <c r="C82773">
        <v>23.344916774090084</v>
      </c>
      <c r="D82773">
        <v>2.7343429828042591</v>
      </c>
      <c r="E82773">
        <v>20.610573791285834</v>
      </c>
      <c r="F82773">
        <v>0.18326444797736263</v>
      </c>
      <c r="G82773">
        <v>0</v>
      </c>
      <c r="H82773">
        <v>328125000</v>
      </c>
      <c r="I82773">
        <v>0</v>
      </c>
    </row>
    <row r="82774" spans="1:9" x14ac:dyDescent="0.25">
      <c r="A82774" s="1" t="s">
        <v>82781</v>
      </c>
      <c r="B82774">
        <v>60.000000000000426</v>
      </c>
      <c r="C82774">
        <v>22.848574016877983</v>
      </c>
      <c r="D82774">
        <v>2.2800833258146169</v>
      </c>
      <c r="E82774">
        <v>20.568490691063374</v>
      </c>
      <c r="F82774">
        <v>0.118765531551285</v>
      </c>
      <c r="G82774">
        <v>0</v>
      </c>
      <c r="H82774">
        <v>359375000</v>
      </c>
      <c r="I82774">
        <v>0</v>
      </c>
    </row>
    <row r="82775" spans="1:9" x14ac:dyDescent="0.25">
      <c r="A82775" s="1" t="s">
        <v>82782</v>
      </c>
      <c r="B82775">
        <v>60.000000000000419</v>
      </c>
      <c r="C82775">
        <v>23.215271689578064</v>
      </c>
      <c r="D82775">
        <v>2.6260032842896806</v>
      </c>
      <c r="E82775">
        <v>20.589268405288397</v>
      </c>
      <c r="F82775">
        <v>0.14024400608192877</v>
      </c>
      <c r="G82775">
        <v>0</v>
      </c>
      <c r="H82775">
        <v>218750000</v>
      </c>
      <c r="I82775">
        <v>0</v>
      </c>
    </row>
    <row r="82776" spans="1:9" x14ac:dyDescent="0.25">
      <c r="A82776" s="1" t="s">
        <v>82783</v>
      </c>
      <c r="B82776">
        <v>60.000000000000426</v>
      </c>
      <c r="C82776">
        <v>22.763737239204776</v>
      </c>
      <c r="D82776">
        <v>2.30064168832372</v>
      </c>
      <c r="E82776">
        <v>20.463095550881047</v>
      </c>
      <c r="F82776">
        <v>0.11900659430921401</v>
      </c>
      <c r="G82776">
        <v>0</v>
      </c>
      <c r="H82776">
        <v>343750000</v>
      </c>
      <c r="I82776">
        <v>0</v>
      </c>
    </row>
    <row r="82777" spans="1:9" x14ac:dyDescent="0.25">
      <c r="A82777" s="1" t="s">
        <v>82784</v>
      </c>
      <c r="B82777">
        <v>60.000000000000398</v>
      </c>
      <c r="C82777">
        <v>23.233034910078423</v>
      </c>
      <c r="D82777">
        <v>2.6504194628813309</v>
      </c>
      <c r="E82777">
        <v>20.582615447197078</v>
      </c>
      <c r="F82777">
        <v>0.1484658565389001</v>
      </c>
      <c r="G82777">
        <v>0</v>
      </c>
      <c r="H82777">
        <v>421875000</v>
      </c>
      <c r="I82777">
        <v>0</v>
      </c>
    </row>
    <row r="82778" spans="1:9" x14ac:dyDescent="0.25">
      <c r="A82778" s="1" t="s">
        <v>82785</v>
      </c>
      <c r="B82778">
        <v>60.000000000000441</v>
      </c>
      <c r="C82778">
        <v>23.383421927827104</v>
      </c>
      <c r="D82778">
        <v>3.0365064338735754</v>
      </c>
      <c r="E82778">
        <v>20.346915493953535</v>
      </c>
      <c r="F82778">
        <v>1</v>
      </c>
      <c r="G82778">
        <v>0</v>
      </c>
      <c r="H82778">
        <v>296875000</v>
      </c>
      <c r="I82778">
        <v>0</v>
      </c>
    </row>
    <row r="82779" spans="1:9" x14ac:dyDescent="0.25">
      <c r="A82779" s="1" t="s">
        <v>82786</v>
      </c>
      <c r="B82779">
        <v>60.000000000000398</v>
      </c>
      <c r="C82779">
        <v>23.040978789300564</v>
      </c>
      <c r="D82779">
        <v>2.6524239626146024</v>
      </c>
      <c r="E82779">
        <v>20.388554826685954</v>
      </c>
      <c r="F82779">
        <v>0.91712030170975645</v>
      </c>
      <c r="G82779">
        <v>0</v>
      </c>
      <c r="H82779">
        <v>312500000</v>
      </c>
      <c r="I82779">
        <v>0</v>
      </c>
    </row>
    <row r="82780" spans="1:9" x14ac:dyDescent="0.25">
      <c r="A82780" s="1" t="s">
        <v>82787</v>
      </c>
      <c r="B82780">
        <v>60.000000000000412</v>
      </c>
      <c r="C82780">
        <v>22.167675668580348</v>
      </c>
      <c r="D82780">
        <v>2.2551711719207219</v>
      </c>
      <c r="E82780">
        <v>19.912504496659608</v>
      </c>
      <c r="F82780">
        <v>9.9947839492104507E-2</v>
      </c>
      <c r="G82780">
        <v>0</v>
      </c>
      <c r="H82780">
        <v>312500000</v>
      </c>
      <c r="I82780">
        <v>0</v>
      </c>
    </row>
    <row r="82781" spans="1:9" x14ac:dyDescent="0.25">
      <c r="A82781" s="1" t="s">
        <v>82788</v>
      </c>
      <c r="B82781">
        <v>60.000000000000405</v>
      </c>
      <c r="C82781">
        <v>22.363875406920489</v>
      </c>
      <c r="D82781">
        <v>2.1974993433809225</v>
      </c>
      <c r="E82781">
        <v>20.166376063539584</v>
      </c>
      <c r="F82781">
        <v>0.1130185643325321</v>
      </c>
      <c r="G82781">
        <v>0</v>
      </c>
      <c r="H82781">
        <v>281250000</v>
      </c>
      <c r="I82781">
        <v>0</v>
      </c>
    </row>
    <row r="82782" spans="1:9" x14ac:dyDescent="0.25">
      <c r="A82782" s="1" t="s">
        <v>82789</v>
      </c>
      <c r="B82782">
        <v>60.000000000000426</v>
      </c>
      <c r="C82782">
        <v>21.597385827223494</v>
      </c>
      <c r="D82782">
        <v>1.7215247219413712</v>
      </c>
      <c r="E82782">
        <v>19.875861105282127</v>
      </c>
      <c r="F82782">
        <v>0.10615479579196752</v>
      </c>
      <c r="G82782">
        <v>0</v>
      </c>
      <c r="H82782">
        <v>312500000</v>
      </c>
      <c r="I82782">
        <v>0</v>
      </c>
    </row>
    <row r="82783" spans="1:9" x14ac:dyDescent="0.25">
      <c r="A82783" s="1" t="s">
        <v>82790</v>
      </c>
      <c r="B82783">
        <v>60.000000000000412</v>
      </c>
      <c r="C82783">
        <v>21.908259953383702</v>
      </c>
      <c r="D82783">
        <v>1.9527804151341157</v>
      </c>
      <c r="E82783">
        <v>19.955479538249588</v>
      </c>
      <c r="F82783">
        <v>0.10735332603406222</v>
      </c>
      <c r="G82783">
        <v>0</v>
      </c>
      <c r="H82783">
        <v>343750000</v>
      </c>
      <c r="I82783">
        <v>0</v>
      </c>
    </row>
    <row r="82784" spans="1:9" x14ac:dyDescent="0.25">
      <c r="A82784" s="1" t="s">
        <v>82791</v>
      </c>
      <c r="B82784">
        <v>60.000000000000433</v>
      </c>
      <c r="C82784">
        <v>22.980357991307905</v>
      </c>
      <c r="D82784">
        <v>2.4733093394112955</v>
      </c>
      <c r="E82784">
        <v>20.507048651896618</v>
      </c>
      <c r="F82784">
        <v>0.17864390318139378</v>
      </c>
      <c r="G82784">
        <v>0</v>
      </c>
      <c r="H82784">
        <v>250000000</v>
      </c>
      <c r="I82784">
        <v>0</v>
      </c>
    </row>
    <row r="82785" spans="1:9" x14ac:dyDescent="0.25">
      <c r="A82785" s="1" t="s">
        <v>82792</v>
      </c>
      <c r="B82785">
        <v>60.000000000000448</v>
      </c>
      <c r="C82785">
        <v>26.068229075219026</v>
      </c>
      <c r="D82785">
        <v>4.2075093677076261</v>
      </c>
      <c r="E82785">
        <v>21.860719707511382</v>
      </c>
      <c r="F82785">
        <v>-0.40163200632700313</v>
      </c>
      <c r="G82785">
        <v>0</v>
      </c>
      <c r="H82785">
        <v>328125000</v>
      </c>
      <c r="I82785">
        <v>0</v>
      </c>
    </row>
    <row r="82786" spans="1:9" x14ac:dyDescent="0.25">
      <c r="A82786" s="1" t="s">
        <v>82793</v>
      </c>
      <c r="B82786">
        <v>60.000000000000412</v>
      </c>
      <c r="C82786">
        <v>26.952934991117161</v>
      </c>
      <c r="D82786">
        <v>25.432756396132959</v>
      </c>
      <c r="E82786">
        <v>1.5201785949841922</v>
      </c>
      <c r="F82786">
        <v>1</v>
      </c>
      <c r="G82786">
        <v>0</v>
      </c>
      <c r="H82786">
        <v>265625000</v>
      </c>
      <c r="I82786">
        <v>0</v>
      </c>
    </row>
    <row r="82787" spans="1:9" x14ac:dyDescent="0.25">
      <c r="A82787" s="1" t="s">
        <v>82794</v>
      </c>
      <c r="B82787">
        <v>60.000000000000426</v>
      </c>
      <c r="C82787">
        <v>27.004123716125559</v>
      </c>
      <c r="D82787">
        <v>25.14464651017445</v>
      </c>
      <c r="E82787">
        <v>1.8594772059511171</v>
      </c>
      <c r="F82787">
        <v>1</v>
      </c>
      <c r="G82787">
        <v>0</v>
      </c>
      <c r="H82787">
        <v>281250000</v>
      </c>
      <c r="I82787">
        <v>0</v>
      </c>
    </row>
    <row r="82788" spans="1:9" x14ac:dyDescent="0.25">
      <c r="A82788" s="1" t="s">
        <v>82795</v>
      </c>
      <c r="B82788">
        <v>60.000000000000398</v>
      </c>
      <c r="C82788">
        <v>21.331706324780569</v>
      </c>
      <c r="D82788">
        <v>19.724985273817698</v>
      </c>
      <c r="E82788">
        <v>1.6067210509628582</v>
      </c>
      <c r="F82788">
        <v>7.6743519250477732E-2</v>
      </c>
      <c r="G82788">
        <v>0</v>
      </c>
      <c r="H82788">
        <v>296875000</v>
      </c>
      <c r="I82788">
        <v>0</v>
      </c>
    </row>
    <row r="82789" spans="1:9" x14ac:dyDescent="0.25">
      <c r="A82789" s="1" t="s">
        <v>82796</v>
      </c>
      <c r="B82789">
        <v>60.000000000000405</v>
      </c>
      <c r="C82789">
        <v>21.62992009981506</v>
      </c>
      <c r="D82789">
        <v>19.894316265942528</v>
      </c>
      <c r="E82789">
        <v>1.7356038338725295</v>
      </c>
      <c r="F82789">
        <v>-8.2665773101361584E-2</v>
      </c>
      <c r="G82789">
        <v>0</v>
      </c>
      <c r="H82789">
        <v>328125000</v>
      </c>
      <c r="I82789">
        <v>0</v>
      </c>
    </row>
    <row r="82790" spans="1:9" x14ac:dyDescent="0.25">
      <c r="A82790" s="1" t="s">
        <v>82797</v>
      </c>
      <c r="B82790">
        <v>60.000000000000405</v>
      </c>
      <c r="C82790">
        <v>21.451813612616391</v>
      </c>
      <c r="D82790">
        <v>19.954947859828387</v>
      </c>
      <c r="E82790">
        <v>1.4968657527880076</v>
      </c>
      <c r="F82790">
        <v>-0.10995169837335972</v>
      </c>
      <c r="G82790">
        <v>0</v>
      </c>
      <c r="H82790">
        <v>328125000</v>
      </c>
      <c r="I82790">
        <v>0</v>
      </c>
    </row>
    <row r="82791" spans="1:9" x14ac:dyDescent="0.25">
      <c r="A82791" s="1" t="s">
        <v>82798</v>
      </c>
      <c r="B82791">
        <v>60.000000000000377</v>
      </c>
      <c r="C82791">
        <v>21.626189967087871</v>
      </c>
      <c r="D82791">
        <v>19.886906321903918</v>
      </c>
      <c r="E82791">
        <v>1.7392836451839475</v>
      </c>
      <c r="F82791">
        <v>-0.10786911971974433</v>
      </c>
      <c r="G82791">
        <v>0</v>
      </c>
      <c r="H82791">
        <v>296875000</v>
      </c>
      <c r="I82791">
        <v>0</v>
      </c>
    </row>
    <row r="82792" spans="1:9" x14ac:dyDescent="0.25">
      <c r="A82792" s="1" t="s">
        <v>82799</v>
      </c>
      <c r="B82792">
        <v>60.000000000000426</v>
      </c>
      <c r="C82792">
        <v>21.848605619918875</v>
      </c>
      <c r="D82792">
        <v>20.156727380977433</v>
      </c>
      <c r="E82792">
        <v>1.691878238941444</v>
      </c>
      <c r="F82792">
        <v>-0.17198836898904357</v>
      </c>
      <c r="G82792">
        <v>0</v>
      </c>
      <c r="H82792">
        <v>343750000</v>
      </c>
      <c r="I82792">
        <v>0</v>
      </c>
    </row>
    <row r="82793" spans="1:9" x14ac:dyDescent="0.25">
      <c r="A82793" s="1" t="s">
        <v>82800</v>
      </c>
      <c r="B82793">
        <v>60.000000000000405</v>
      </c>
      <c r="C82793">
        <v>21.879327699274732</v>
      </c>
      <c r="D82793">
        <v>19.937473689469591</v>
      </c>
      <c r="E82793">
        <v>1.9418540098051307</v>
      </c>
      <c r="F82793">
        <v>-0.17565114375427537</v>
      </c>
      <c r="G82793">
        <v>0</v>
      </c>
      <c r="H82793">
        <v>359375000</v>
      </c>
      <c r="I82793">
        <v>0</v>
      </c>
    </row>
    <row r="82794" spans="1:9" x14ac:dyDescent="0.25">
      <c r="A82794" s="1" t="s">
        <v>82801</v>
      </c>
      <c r="B82794">
        <v>60.000000000000419</v>
      </c>
      <c r="C82794">
        <v>22.947410550463648</v>
      </c>
      <c r="D82794">
        <v>2.6225857109097506</v>
      </c>
      <c r="E82794">
        <v>20.324824839553905</v>
      </c>
      <c r="F82794">
        <v>0.21569763677296461</v>
      </c>
      <c r="G82794">
        <v>0</v>
      </c>
      <c r="H82794">
        <v>359375000</v>
      </c>
      <c r="I82794">
        <v>0</v>
      </c>
    </row>
    <row r="82795" spans="1:9" x14ac:dyDescent="0.25">
      <c r="A82795" s="1" t="s">
        <v>82802</v>
      </c>
      <c r="B82795">
        <v>60.000000000000398</v>
      </c>
      <c r="C82795">
        <v>23.266059116078569</v>
      </c>
      <c r="D82795">
        <v>2.8698011382773529</v>
      </c>
      <c r="E82795">
        <v>20.396257977801223</v>
      </c>
      <c r="F82795">
        <v>0.20561688292626012</v>
      </c>
      <c r="G82795">
        <v>0</v>
      </c>
      <c r="H82795">
        <v>359375000</v>
      </c>
      <c r="I82795">
        <v>0</v>
      </c>
    </row>
    <row r="82796" spans="1:9" x14ac:dyDescent="0.25">
      <c r="A82796" s="1" t="s">
        <v>82803</v>
      </c>
      <c r="B82796">
        <v>60.000000000000419</v>
      </c>
      <c r="C82796">
        <v>22.676565541337443</v>
      </c>
      <c r="D82796">
        <v>20.417535976134037</v>
      </c>
      <c r="E82796">
        <v>2.2590295652034178</v>
      </c>
      <c r="F82796">
        <v>-0.17201528023910884</v>
      </c>
      <c r="G82796">
        <v>0</v>
      </c>
      <c r="H82796">
        <v>343750000</v>
      </c>
      <c r="I82796">
        <v>0</v>
      </c>
    </row>
    <row r="82797" spans="1:9" x14ac:dyDescent="0.25">
      <c r="A82797" s="1" t="s">
        <v>82804</v>
      </c>
      <c r="B82797">
        <v>60.000000000000398</v>
      </c>
      <c r="C82797">
        <v>22.874654119768319</v>
      </c>
      <c r="D82797">
        <v>20.302605648141725</v>
      </c>
      <c r="E82797">
        <v>2.5720484716265894</v>
      </c>
      <c r="F82797">
        <v>-0.17107060591591416</v>
      </c>
      <c r="G82797">
        <v>0</v>
      </c>
      <c r="H82797">
        <v>312500000</v>
      </c>
      <c r="I82797">
        <v>0</v>
      </c>
    </row>
    <row r="82798" spans="1:9" x14ac:dyDescent="0.25">
      <c r="A82798" s="1" t="s">
        <v>82805</v>
      </c>
      <c r="B82798">
        <v>58.946565365226775</v>
      </c>
      <c r="C82798">
        <v>30.991929914499206</v>
      </c>
      <c r="D82798">
        <v>20.289246669831307</v>
      </c>
      <c r="E82798">
        <v>10.702683244667904</v>
      </c>
      <c r="F82798">
        <v>-0.81599614222360772</v>
      </c>
      <c r="G82798">
        <v>0</v>
      </c>
      <c r="H82798">
        <v>281250000</v>
      </c>
      <c r="I82798">
        <v>0</v>
      </c>
    </row>
    <row r="82799" spans="1:9" x14ac:dyDescent="0.25">
      <c r="A82799" s="1" t="s">
        <v>82806</v>
      </c>
      <c r="B82799">
        <v>60.000000000000419</v>
      </c>
      <c r="C82799">
        <v>26.465422454785585</v>
      </c>
      <c r="D82799">
        <v>22.137503278873798</v>
      </c>
      <c r="E82799">
        <v>4.327919175911795</v>
      </c>
      <c r="F82799">
        <v>0.41178855971571693</v>
      </c>
      <c r="G82799">
        <v>0</v>
      </c>
      <c r="H82799">
        <v>343750000</v>
      </c>
      <c r="I82799">
        <v>0</v>
      </c>
    </row>
    <row r="82800" spans="1:9" x14ac:dyDescent="0.25">
      <c r="A82800" s="1" t="s">
        <v>82807</v>
      </c>
      <c r="B82800">
        <v>58.96638622005851</v>
      </c>
      <c r="C82800">
        <v>24.869320591941275</v>
      </c>
      <c r="D82800">
        <v>4.3600966599979394</v>
      </c>
      <c r="E82800">
        <v>20.509223931943332</v>
      </c>
      <c r="F82800">
        <v>-0.8079524684509134</v>
      </c>
      <c r="G82800">
        <v>0</v>
      </c>
      <c r="H82800">
        <v>328125000</v>
      </c>
      <c r="I82800">
        <v>0</v>
      </c>
    </row>
    <row r="82801" spans="1:9" x14ac:dyDescent="0.25">
      <c r="A82801" s="1" t="s">
        <v>82808</v>
      </c>
      <c r="B82801">
        <v>59.500085620193197</v>
      </c>
      <c r="C82801">
        <v>26.210193696220752</v>
      </c>
      <c r="D82801">
        <v>5.0715174889514376</v>
      </c>
      <c r="E82801">
        <v>21.138676207269324</v>
      </c>
      <c r="F82801">
        <v>-1</v>
      </c>
      <c r="G82801">
        <v>0</v>
      </c>
      <c r="H82801">
        <v>312500000</v>
      </c>
      <c r="I82801">
        <v>0</v>
      </c>
    </row>
    <row r="82802" spans="1:9" x14ac:dyDescent="0.25">
      <c r="A82802" s="1" t="s">
        <v>82809</v>
      </c>
      <c r="B82802">
        <v>22.599999999999937</v>
      </c>
      <c r="C82802">
        <v>5.563425555928692</v>
      </c>
      <c r="D82802">
        <v>2.7155405351884521</v>
      </c>
      <c r="E82802">
        <v>2.8478850207402462</v>
      </c>
      <c r="F82802">
        <v>0.80859297573894739</v>
      </c>
      <c r="G82802">
        <v>22.50000000000005</v>
      </c>
      <c r="H82802">
        <v>93750000</v>
      </c>
      <c r="I82802">
        <v>0</v>
      </c>
    </row>
    <row r="82803" spans="1:9" x14ac:dyDescent="0.25">
      <c r="A82803" s="1" t="s">
        <v>82810</v>
      </c>
      <c r="B82803">
        <v>22.699999999999939</v>
      </c>
      <c r="C82803">
        <v>5.6102533778307029</v>
      </c>
      <c r="D82803">
        <v>2.7376612825747713</v>
      </c>
      <c r="E82803">
        <v>2.8725920952559418</v>
      </c>
      <c r="F82803">
        <v>0.84657124645232962</v>
      </c>
      <c r="G82803">
        <v>22.600000000000051</v>
      </c>
      <c r="H82803">
        <v>109375000</v>
      </c>
      <c r="I82803">
        <v>0</v>
      </c>
    </row>
    <row r="82804" spans="1:9" x14ac:dyDescent="0.25">
      <c r="A82804" s="1" t="s">
        <v>82811</v>
      </c>
      <c r="B82804">
        <v>22.699999999999964</v>
      </c>
      <c r="C82804">
        <v>5.1288073817026882</v>
      </c>
      <c r="D82804">
        <v>2.6375463504747478</v>
      </c>
      <c r="E82804">
        <v>2.4912610312279524</v>
      </c>
      <c r="F82804">
        <v>-0.72654252800536057</v>
      </c>
      <c r="G82804">
        <v>22.600000000000051</v>
      </c>
      <c r="H82804">
        <v>93750000</v>
      </c>
      <c r="I82804">
        <v>0</v>
      </c>
    </row>
    <row r="82805" spans="1:9" x14ac:dyDescent="0.25">
      <c r="A82805" s="1" t="s">
        <v>82812</v>
      </c>
      <c r="B82805">
        <v>22.79999999999994</v>
      </c>
      <c r="C82805">
        <v>5.115761389696539</v>
      </c>
      <c r="D82805">
        <v>2.6325251605242235</v>
      </c>
      <c r="E82805">
        <v>2.4832362291723213</v>
      </c>
      <c r="F82805">
        <v>-0.72654252800536057</v>
      </c>
      <c r="G82805">
        <v>22.700000000000053</v>
      </c>
      <c r="H82805">
        <v>125000000</v>
      </c>
      <c r="I82805">
        <v>0</v>
      </c>
    </row>
    <row r="82806" spans="1:9" x14ac:dyDescent="0.25">
      <c r="A82806" s="1" t="s">
        <v>82813</v>
      </c>
      <c r="B82806">
        <v>22.399999999999917</v>
      </c>
      <c r="C82806">
        <v>4.6610440801139124</v>
      </c>
      <c r="D82806">
        <v>2.4058864856708055</v>
      </c>
      <c r="E82806">
        <v>2.2551575944431184</v>
      </c>
      <c r="F82806">
        <v>-0.72654252800536057</v>
      </c>
      <c r="G82806">
        <v>22.300000000000047</v>
      </c>
      <c r="H82806">
        <v>78125000</v>
      </c>
      <c r="I82806">
        <v>0</v>
      </c>
    </row>
    <row r="82807" spans="1:9" x14ac:dyDescent="0.25">
      <c r="A82807" s="1" t="s">
        <v>82814</v>
      </c>
      <c r="B82807">
        <v>22.499999999999943</v>
      </c>
      <c r="C82807">
        <v>4.6007840849003827</v>
      </c>
      <c r="D82807">
        <v>2.3772460001860423</v>
      </c>
      <c r="E82807">
        <v>2.223538084714348</v>
      </c>
      <c r="F82807">
        <v>-0.72654252800536057</v>
      </c>
      <c r="G82807">
        <v>22.400000000000048</v>
      </c>
      <c r="H82807">
        <v>125000000</v>
      </c>
      <c r="I82807">
        <v>0</v>
      </c>
    </row>
    <row r="82808" spans="1:9" x14ac:dyDescent="0.25">
      <c r="A82808" s="1" t="s">
        <v>82815</v>
      </c>
      <c r="B82808">
        <v>22.100000000000037</v>
      </c>
      <c r="C82808">
        <v>4.188743431408076</v>
      </c>
      <c r="D82808">
        <v>2.1699426902691155</v>
      </c>
      <c r="E82808">
        <v>2.0188007411389659</v>
      </c>
      <c r="F82808">
        <v>-0.62883074363382807</v>
      </c>
      <c r="G82808">
        <v>22.000000000000043</v>
      </c>
      <c r="H82808">
        <v>125000000</v>
      </c>
      <c r="I82808">
        <v>0</v>
      </c>
    </row>
    <row r="82809" spans="1:9" x14ac:dyDescent="0.25">
      <c r="A82809" s="1" t="s">
        <v>82816</v>
      </c>
      <c r="B82809">
        <v>22.000000000000053</v>
      </c>
      <c r="C82809">
        <v>3.7032655569487347</v>
      </c>
      <c r="D82809">
        <v>1.9285567447732217</v>
      </c>
      <c r="E82809">
        <v>1.774708812175513</v>
      </c>
      <c r="F82809">
        <v>-0.72654252800536057</v>
      </c>
      <c r="G82809">
        <v>21.900000000000041</v>
      </c>
      <c r="H82809">
        <v>140625000</v>
      </c>
      <c r="I82809">
        <v>0</v>
      </c>
    </row>
    <row r="82810" spans="1:9" x14ac:dyDescent="0.25">
      <c r="A82810" s="1" t="s">
        <v>82817</v>
      </c>
      <c r="B82810">
        <v>21.999999999999876</v>
      </c>
      <c r="C82810">
        <v>4.1535575952393788</v>
      </c>
      <c r="D82810">
        <v>2.0074755046475925</v>
      </c>
      <c r="E82810">
        <v>2.1460820905917855</v>
      </c>
      <c r="F82810">
        <v>0.72654252800536057</v>
      </c>
      <c r="G82810">
        <v>21.900000000000041</v>
      </c>
      <c r="H82810">
        <v>125000000</v>
      </c>
      <c r="I82810">
        <v>0</v>
      </c>
    </row>
    <row r="82811" spans="1:9" x14ac:dyDescent="0.25">
      <c r="A82811" s="1" t="s">
        <v>82818</v>
      </c>
      <c r="B82811">
        <v>21.99999999999994</v>
      </c>
      <c r="C82811">
        <v>4.1254355418920694</v>
      </c>
      <c r="D82811">
        <v>1.9919035485729695</v>
      </c>
      <c r="E82811">
        <v>2.133531993319103</v>
      </c>
      <c r="F82811">
        <v>0.72654252800536057</v>
      </c>
      <c r="G82811">
        <v>21.900000000000041</v>
      </c>
      <c r="H82811">
        <v>109375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24945220191000184</v>
      </c>
      <c r="D82812">
        <v>0</v>
      </c>
      <c r="E82812">
        <v>0.24945220191000184</v>
      </c>
      <c r="F82812">
        <v>-0.24945220191000184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699999999999925</v>
      </c>
      <c r="C82813">
        <v>3.5338627826164553</v>
      </c>
      <c r="D82813">
        <v>1.6967889250650834</v>
      </c>
      <c r="E82813">
        <v>1.8370738575513719</v>
      </c>
      <c r="F82813">
        <v>0.66971291865436822</v>
      </c>
      <c r="G82813">
        <v>21.600000000000037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1.700000000000077</v>
      </c>
      <c r="C82814">
        <v>3.8566578797567193</v>
      </c>
      <c r="D82814">
        <v>1.9939380349251099</v>
      </c>
      <c r="E82814">
        <v>1.8627198448316094</v>
      </c>
      <c r="F82814">
        <v>-0.77710103569300237</v>
      </c>
      <c r="G82814">
        <v>21.600000000000037</v>
      </c>
      <c r="H82814">
        <v>140625000</v>
      </c>
      <c r="I82814">
        <v>0</v>
      </c>
    </row>
    <row r="82815" spans="1:9" x14ac:dyDescent="0.25">
      <c r="A82815" s="1" t="s">
        <v>82822</v>
      </c>
      <c r="B82815">
        <v>21.70000000000007</v>
      </c>
      <c r="C82815">
        <v>3.735437021955001</v>
      </c>
      <c r="D82815">
        <v>1.9339254863834685</v>
      </c>
      <c r="E82815">
        <v>1.8015115355715325</v>
      </c>
      <c r="F82815">
        <v>-0.76628645856265454</v>
      </c>
      <c r="G82815">
        <v>21.600000000000037</v>
      </c>
      <c r="H82815">
        <v>171875000</v>
      </c>
      <c r="I82815">
        <v>0</v>
      </c>
    </row>
    <row r="82816" spans="1:9" x14ac:dyDescent="0.25">
      <c r="A82816" s="1" t="s">
        <v>82823</v>
      </c>
      <c r="B82816">
        <v>22.600000000000055</v>
      </c>
      <c r="C82816">
        <v>6.1961026274684752</v>
      </c>
      <c r="D82816">
        <v>3.0282784175897004</v>
      </c>
      <c r="E82816">
        <v>3.1678242098787797</v>
      </c>
      <c r="F82816">
        <v>1</v>
      </c>
      <c r="G82816">
        <v>22.900000000000055</v>
      </c>
      <c r="H82816">
        <v>93750000</v>
      </c>
      <c r="I82816">
        <v>0</v>
      </c>
    </row>
    <row r="82817" spans="1:9" x14ac:dyDescent="0.25">
      <c r="A82817" s="1" t="s">
        <v>82824</v>
      </c>
      <c r="B82817">
        <v>22.899999999999952</v>
      </c>
      <c r="C82817">
        <v>6.1393170768009906</v>
      </c>
      <c r="D82817">
        <v>3.1423705891525153</v>
      </c>
      <c r="E82817">
        <v>2.9969464876484873</v>
      </c>
      <c r="F82817">
        <v>-1</v>
      </c>
      <c r="G82817">
        <v>23.20000000000006</v>
      </c>
      <c r="H82817">
        <v>109375000</v>
      </c>
      <c r="I82817">
        <v>0</v>
      </c>
    </row>
    <row r="82818" spans="1:9" x14ac:dyDescent="0.25">
      <c r="A82818" s="1" t="s">
        <v>82825</v>
      </c>
      <c r="B82818">
        <v>24.100000000000069</v>
      </c>
      <c r="C82818">
        <v>9.1469170341189532</v>
      </c>
      <c r="D82818">
        <v>4.6513278058102134</v>
      </c>
      <c r="E82818">
        <v>4.4955892283087397</v>
      </c>
      <c r="F82818">
        <v>-1</v>
      </c>
      <c r="G82818">
        <v>24.000000000000071</v>
      </c>
      <c r="H82818">
        <v>93750000</v>
      </c>
      <c r="I82818">
        <v>0</v>
      </c>
    </row>
    <row r="82819" spans="1:9" x14ac:dyDescent="0.25">
      <c r="A82819" s="1" t="s">
        <v>82826</v>
      </c>
      <c r="B82819">
        <v>24.200000000000081</v>
      </c>
      <c r="C82819">
        <v>11.046357068273899</v>
      </c>
      <c r="D82819">
        <v>5.6023211875031365</v>
      </c>
      <c r="E82819">
        <v>5.4440358807707661</v>
      </c>
      <c r="F82819">
        <v>1</v>
      </c>
      <c r="G82819">
        <v>24.100000000000072</v>
      </c>
      <c r="H82819">
        <v>125000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3.599999999999859</v>
      </c>
      <c r="C82821">
        <v>5.4108218948978033</v>
      </c>
      <c r="D82821">
        <v>2.7931696204279026</v>
      </c>
      <c r="E82821">
        <v>2.6176522744699082</v>
      </c>
      <c r="F82821">
        <v>-0.72654252800536057</v>
      </c>
      <c r="G82821">
        <v>23.500000000000064</v>
      </c>
      <c r="H82821">
        <v>140625000</v>
      </c>
      <c r="I82821">
        <v>0</v>
      </c>
    </row>
    <row r="82822" spans="1:9" x14ac:dyDescent="0.25">
      <c r="A82822" s="1" t="s">
        <v>82829</v>
      </c>
      <c r="B82822">
        <v>20.700000000000053</v>
      </c>
      <c r="C82822">
        <v>2.2639782945466043</v>
      </c>
      <c r="D82822">
        <v>1.0838008529216623</v>
      </c>
      <c r="E82822">
        <v>1.180177441624942</v>
      </c>
      <c r="F82822">
        <v>0.72654252800536057</v>
      </c>
      <c r="G82822">
        <v>20.600000000000023</v>
      </c>
      <c r="H82822">
        <v>78125000</v>
      </c>
      <c r="I82822">
        <v>0</v>
      </c>
    </row>
    <row r="82823" spans="1:9" x14ac:dyDescent="0.25">
      <c r="A82823" s="1" t="s">
        <v>82830</v>
      </c>
      <c r="B82823">
        <v>20.800000000000065</v>
      </c>
      <c r="C82823">
        <v>2.7069400188920829</v>
      </c>
      <c r="D82823">
        <v>1.3034481294417937</v>
      </c>
      <c r="E82823">
        <v>1.4034918894502892</v>
      </c>
      <c r="F82823">
        <v>0.72654252800536057</v>
      </c>
      <c r="G82823">
        <v>20.700000000000024</v>
      </c>
      <c r="H82823">
        <v>125000000</v>
      </c>
      <c r="I82823">
        <v>0</v>
      </c>
    </row>
    <row r="82824" spans="1:9" x14ac:dyDescent="0.25">
      <c r="A82824" s="1" t="s">
        <v>82831</v>
      </c>
      <c r="B82824">
        <v>21.000000000000036</v>
      </c>
      <c r="C82824">
        <v>3.0541369452479836</v>
      </c>
      <c r="D82824">
        <v>1.4760355599202093</v>
      </c>
      <c r="E82824">
        <v>1.5781013853277743</v>
      </c>
      <c r="F82824">
        <v>0.72654252800536057</v>
      </c>
      <c r="G82824">
        <v>20.900000000000027</v>
      </c>
      <c r="H82824">
        <v>125000000</v>
      </c>
      <c r="I82824">
        <v>0</v>
      </c>
    </row>
    <row r="82825" spans="1:9" x14ac:dyDescent="0.25">
      <c r="A82825" s="1" t="s">
        <v>82832</v>
      </c>
      <c r="B82825">
        <v>21.000000000000064</v>
      </c>
      <c r="C82825">
        <v>3.013381764924782</v>
      </c>
      <c r="D82825">
        <v>1.4546460454244898</v>
      </c>
      <c r="E82825">
        <v>1.5587357195002922</v>
      </c>
      <c r="F82825">
        <v>0.72654252800536057</v>
      </c>
      <c r="G82825">
        <v>20.900000000000027</v>
      </c>
      <c r="H82825">
        <v>109375000</v>
      </c>
      <c r="I82825">
        <v>0</v>
      </c>
    </row>
    <row r="82826" spans="1:9" x14ac:dyDescent="0.25">
      <c r="A82826" s="1" t="s">
        <v>82833</v>
      </c>
      <c r="B82826">
        <v>21.300000000000068</v>
      </c>
      <c r="C82826">
        <v>3.4642159692818546</v>
      </c>
      <c r="D82826">
        <v>1.6761845612947885</v>
      </c>
      <c r="E82826">
        <v>1.7880314079870661</v>
      </c>
      <c r="F82826">
        <v>0.72654252800536057</v>
      </c>
      <c r="G82826">
        <v>21.200000000000031</v>
      </c>
      <c r="H82826">
        <v>125000000</v>
      </c>
      <c r="I82826">
        <v>0</v>
      </c>
    </row>
    <row r="82827" spans="1:9" x14ac:dyDescent="0.25">
      <c r="A82827" s="1" t="s">
        <v>82834</v>
      </c>
      <c r="B82827">
        <v>21.399999999999928</v>
      </c>
      <c r="C82827">
        <v>3.5014515137368782</v>
      </c>
      <c r="D82827">
        <v>1.6929991661039852</v>
      </c>
      <c r="E82827">
        <v>1.8084523476328931</v>
      </c>
      <c r="F82827">
        <v>0.72654252800536057</v>
      </c>
      <c r="G82827">
        <v>21.300000000000033</v>
      </c>
      <c r="H82827">
        <v>109375000</v>
      </c>
      <c r="I82827">
        <v>0</v>
      </c>
    </row>
    <row r="82828" spans="1:9" x14ac:dyDescent="0.25">
      <c r="A82828" s="1" t="s">
        <v>82835</v>
      </c>
      <c r="B82828">
        <v>21.099999999999916</v>
      </c>
      <c r="C82828">
        <v>3.0413302254971173</v>
      </c>
      <c r="D82828">
        <v>1.4656789211040278</v>
      </c>
      <c r="E82828">
        <v>1.5756513043930895</v>
      </c>
      <c r="F82828">
        <v>0.72654252800536057</v>
      </c>
      <c r="G82828">
        <v>21.000000000000028</v>
      </c>
      <c r="H82828">
        <v>140625000</v>
      </c>
      <c r="I82828">
        <v>0</v>
      </c>
    </row>
    <row r="82829" spans="1:9" x14ac:dyDescent="0.25">
      <c r="A82829" s="1" t="s">
        <v>82836</v>
      </c>
      <c r="B82829">
        <v>21.100000000000076</v>
      </c>
      <c r="C82829">
        <v>3.0577028752556572</v>
      </c>
      <c r="D82829">
        <v>1.4719641687526037</v>
      </c>
      <c r="E82829">
        <v>1.5857387065030535</v>
      </c>
      <c r="F82829">
        <v>0.72654252800536057</v>
      </c>
      <c r="G82829">
        <v>21.000000000000028</v>
      </c>
      <c r="H82829">
        <v>93750000</v>
      </c>
      <c r="I82829">
        <v>0</v>
      </c>
    </row>
    <row r="82830" spans="1:9" x14ac:dyDescent="0.25">
      <c r="A82830" s="1" t="s">
        <v>82837</v>
      </c>
      <c r="B82830">
        <v>20.800000000000058</v>
      </c>
      <c r="C82830">
        <v>2.6093532379040352</v>
      </c>
      <c r="D82830">
        <v>1.2523529722891062</v>
      </c>
      <c r="E82830">
        <v>1.3570002656149289</v>
      </c>
      <c r="F82830">
        <v>0.34182691801475906</v>
      </c>
      <c r="G82830">
        <v>20.700000000000024</v>
      </c>
      <c r="H82830">
        <v>62500000</v>
      </c>
      <c r="I82830">
        <v>0</v>
      </c>
    </row>
    <row r="82831" spans="1:9" x14ac:dyDescent="0.25">
      <c r="A82831" s="1" t="s">
        <v>82838</v>
      </c>
      <c r="B82831">
        <v>20.899999999999959</v>
      </c>
      <c r="C82831">
        <v>2.6597626152313616</v>
      </c>
      <c r="D82831">
        <v>1.2755695857008091</v>
      </c>
      <c r="E82831">
        <v>1.3841930295305525</v>
      </c>
      <c r="F82831">
        <v>0.33051387184092951</v>
      </c>
      <c r="G82831">
        <v>20.800000000000026</v>
      </c>
      <c r="H82831">
        <v>93750000</v>
      </c>
      <c r="I82831">
        <v>0</v>
      </c>
    </row>
    <row r="82832" spans="1:9" x14ac:dyDescent="0.25">
      <c r="A82832" s="1" t="s">
        <v>82839</v>
      </c>
      <c r="B82832">
        <v>20.899999999999899</v>
      </c>
      <c r="C82832">
        <v>2.9847782982114559</v>
      </c>
      <c r="D82832">
        <v>1.4368787194568884</v>
      </c>
      <c r="E82832">
        <v>1.5478995787545675</v>
      </c>
      <c r="F82832">
        <v>0.72654252800536057</v>
      </c>
      <c r="G82832">
        <v>20.800000000000026</v>
      </c>
      <c r="H82832">
        <v>62500000</v>
      </c>
      <c r="I82832">
        <v>0</v>
      </c>
    </row>
    <row r="82833" spans="1:9" x14ac:dyDescent="0.25">
      <c r="A82833" s="1" t="s">
        <v>82840</v>
      </c>
      <c r="B82833">
        <v>21.000000000000046</v>
      </c>
      <c r="C82833">
        <v>3.0737245545053051</v>
      </c>
      <c r="D82833">
        <v>1.4797077971355019</v>
      </c>
      <c r="E82833">
        <v>1.5940167573698032</v>
      </c>
      <c r="F82833">
        <v>0.74268218362402827</v>
      </c>
      <c r="G82833">
        <v>20.900000000000027</v>
      </c>
      <c r="H82833">
        <v>46875000</v>
      </c>
      <c r="I82833">
        <v>0</v>
      </c>
    </row>
    <row r="82834" spans="1:9" x14ac:dyDescent="0.25">
      <c r="A82834" s="1" t="s">
        <v>82841</v>
      </c>
      <c r="B82834">
        <v>23.200000000000077</v>
      </c>
      <c r="C82834">
        <v>5.3924563627638786</v>
      </c>
      <c r="D82834">
        <v>2.6171092251302213</v>
      </c>
      <c r="E82834">
        <v>2.7753471376336685</v>
      </c>
      <c r="F82834">
        <v>0.75374758978752343</v>
      </c>
      <c r="G82834">
        <v>23.100000000000058</v>
      </c>
      <c r="H82834">
        <v>93750000</v>
      </c>
      <c r="I82834">
        <v>0</v>
      </c>
    </row>
    <row r="82835" spans="1:9" x14ac:dyDescent="0.25">
      <c r="A82835" s="1" t="s">
        <v>82842</v>
      </c>
      <c r="B82835">
        <v>23.199999999999857</v>
      </c>
      <c r="C82835">
        <v>5.4593327099158788</v>
      </c>
      <c r="D82835">
        <v>2.6492566622089768</v>
      </c>
      <c r="E82835">
        <v>2.8100760477069104</v>
      </c>
      <c r="F82835">
        <v>0.72906151263048358</v>
      </c>
      <c r="G82835">
        <v>23.100000000000058</v>
      </c>
      <c r="H82835">
        <v>140625000</v>
      </c>
      <c r="I82835">
        <v>0</v>
      </c>
    </row>
    <row r="82836" spans="1:9" x14ac:dyDescent="0.25">
      <c r="A82836" s="1" t="s">
        <v>82843</v>
      </c>
      <c r="B82836">
        <v>22.29999999999994</v>
      </c>
      <c r="C82836">
        <v>5.1758616625176437</v>
      </c>
      <c r="D82836">
        <v>2.6481890692121395</v>
      </c>
      <c r="E82836">
        <v>2.5276725933055109</v>
      </c>
      <c r="F82836">
        <v>-1</v>
      </c>
      <c r="G82836">
        <v>22.200000000000045</v>
      </c>
      <c r="H82836">
        <v>109375000</v>
      </c>
      <c r="I82836">
        <v>0</v>
      </c>
    </row>
    <row r="82837" spans="1:9" x14ac:dyDescent="0.25">
      <c r="A82837" s="1" t="s">
        <v>82844</v>
      </c>
      <c r="B82837">
        <v>23.500000000000004</v>
      </c>
      <c r="C82837">
        <v>7.3368526752472851</v>
      </c>
      <c r="D82837">
        <v>6.8718896034693921</v>
      </c>
      <c r="E82837">
        <v>0.46496307177789253</v>
      </c>
      <c r="F82837">
        <v>1</v>
      </c>
      <c r="G82837">
        <v>23.400000000000063</v>
      </c>
      <c r="H82837">
        <v>171875000</v>
      </c>
      <c r="I82837">
        <v>0</v>
      </c>
    </row>
    <row r="82838" spans="1:9" x14ac:dyDescent="0.25">
      <c r="A82838" s="1" t="s">
        <v>82845</v>
      </c>
      <c r="B82838">
        <v>21.699999999999939</v>
      </c>
      <c r="C82838">
        <v>3.9714029770972523</v>
      </c>
      <c r="D82838">
        <v>2.0478992994210379</v>
      </c>
      <c r="E82838">
        <v>1.9235036776762144</v>
      </c>
      <c r="F82838">
        <v>-0.72654252800536057</v>
      </c>
      <c r="G82838">
        <v>21.600000000000037</v>
      </c>
      <c r="H82838">
        <v>125000000</v>
      </c>
      <c r="I82838">
        <v>0</v>
      </c>
    </row>
    <row r="82839" spans="1:9" x14ac:dyDescent="0.25">
      <c r="A82839" s="1" t="s">
        <v>82846</v>
      </c>
      <c r="B82839">
        <v>21.699999999999878</v>
      </c>
      <c r="C82839">
        <v>3.9636231736988945</v>
      </c>
      <c r="D82839">
        <v>2.0458645584714081</v>
      </c>
      <c r="E82839">
        <v>1.9177586152274864</v>
      </c>
      <c r="F82839">
        <v>-0.72654252800536057</v>
      </c>
      <c r="G82839">
        <v>21.600000000000037</v>
      </c>
      <c r="H82839">
        <v>187500000</v>
      </c>
      <c r="I82839">
        <v>0</v>
      </c>
    </row>
    <row r="82840" spans="1:9" x14ac:dyDescent="0.25">
      <c r="A82840" s="1" t="s">
        <v>82847</v>
      </c>
      <c r="B82840">
        <v>21.39999999999992</v>
      </c>
      <c r="C82840">
        <v>3.353795302443888</v>
      </c>
      <c r="D82840">
        <v>1.7389763278155574</v>
      </c>
      <c r="E82840">
        <v>1.6148189746283306</v>
      </c>
      <c r="F82840">
        <v>-0.72654252800536057</v>
      </c>
      <c r="G82840">
        <v>21.300000000000033</v>
      </c>
      <c r="H82840">
        <v>140625000</v>
      </c>
      <c r="I82840">
        <v>0</v>
      </c>
    </row>
    <row r="82841" spans="1:9" x14ac:dyDescent="0.25">
      <c r="A82841" s="1" t="s">
        <v>82848</v>
      </c>
      <c r="B82841">
        <v>21.399999999999928</v>
      </c>
      <c r="C82841">
        <v>3.4338316878216597</v>
      </c>
      <c r="D82841">
        <v>1.7808819962874232</v>
      </c>
      <c r="E82841">
        <v>1.6529496915342365</v>
      </c>
      <c r="F82841">
        <v>-0.72654252800536057</v>
      </c>
      <c r="G82841">
        <v>21.300000000000033</v>
      </c>
      <c r="H82841">
        <v>109375000</v>
      </c>
      <c r="I82841">
        <v>0</v>
      </c>
    </row>
    <row r="82842" spans="1:9" x14ac:dyDescent="0.25">
      <c r="A82842" s="1" t="s">
        <v>82849</v>
      </c>
      <c r="B82842">
        <v>20.70000000000006</v>
      </c>
      <c r="C82842">
        <v>2.5998673728426875</v>
      </c>
      <c r="D82842">
        <v>1.346390666691891</v>
      </c>
      <c r="E82842">
        <v>1.2534767061507965</v>
      </c>
      <c r="F82842">
        <v>-0.72654252800536057</v>
      </c>
      <c r="G82842">
        <v>20.600000000000023</v>
      </c>
      <c r="H82842">
        <v>93750000</v>
      </c>
      <c r="I82842">
        <v>0</v>
      </c>
    </row>
    <row r="82843" spans="1:9" x14ac:dyDescent="0.25">
      <c r="A82843" s="1" t="s">
        <v>82850</v>
      </c>
      <c r="B82843">
        <v>20.79999999999993</v>
      </c>
      <c r="C82843">
        <v>2.5753705793468358</v>
      </c>
      <c r="D82843">
        <v>1.3352169943058039</v>
      </c>
      <c r="E82843">
        <v>1.2401535850410319</v>
      </c>
      <c r="F82843">
        <v>-0.72654252800536057</v>
      </c>
      <c r="G82843">
        <v>20.700000000000024</v>
      </c>
      <c r="H82843">
        <v>140625000</v>
      </c>
      <c r="I82843">
        <v>0</v>
      </c>
    </row>
    <row r="82844" spans="1:9" x14ac:dyDescent="0.25">
      <c r="A82844" s="1" t="s">
        <v>82851</v>
      </c>
      <c r="B82844">
        <v>20.80000000000005</v>
      </c>
      <c r="C82844">
        <v>2.7685431322998504</v>
      </c>
      <c r="D82844">
        <v>1.4337087473772447</v>
      </c>
      <c r="E82844">
        <v>1.3348343849226056</v>
      </c>
      <c r="F82844">
        <v>-0.72654252800536057</v>
      </c>
      <c r="G82844">
        <v>20.700000000000024</v>
      </c>
      <c r="H82844">
        <v>93750000</v>
      </c>
      <c r="I82844">
        <v>0</v>
      </c>
    </row>
    <row r="82845" spans="1:9" x14ac:dyDescent="0.25">
      <c r="A82845" s="1" t="s">
        <v>82852</v>
      </c>
      <c r="B82845">
        <v>20.799999999999923</v>
      </c>
      <c r="C82845">
        <v>2.7383946734839508</v>
      </c>
      <c r="D82845">
        <v>1.4196528354393507</v>
      </c>
      <c r="E82845">
        <v>1.3187418380446001</v>
      </c>
      <c r="F82845">
        <v>-0.72654252800536057</v>
      </c>
      <c r="G82845">
        <v>20.700000000000024</v>
      </c>
      <c r="H82845">
        <v>62500000</v>
      </c>
      <c r="I82845">
        <v>0</v>
      </c>
    </row>
    <row r="82846" spans="1:9" x14ac:dyDescent="0.25">
      <c r="A82846" s="1" t="s">
        <v>82853</v>
      </c>
      <c r="B82846">
        <v>20.999999999999918</v>
      </c>
      <c r="C82846">
        <v>2.9314419212251237</v>
      </c>
      <c r="D82846">
        <v>1.5174748060441545</v>
      </c>
      <c r="E82846">
        <v>1.4139671151809692</v>
      </c>
      <c r="F82846">
        <v>-0.72654252800536057</v>
      </c>
      <c r="G82846">
        <v>20.900000000000027</v>
      </c>
      <c r="H82846">
        <v>93750000</v>
      </c>
      <c r="I82846">
        <v>0</v>
      </c>
    </row>
    <row r="82847" spans="1:9" x14ac:dyDescent="0.25">
      <c r="A82847" s="1" t="s">
        <v>82854</v>
      </c>
      <c r="B82847">
        <v>21.000000000000064</v>
      </c>
      <c r="C82847">
        <v>3.0029891258633188</v>
      </c>
      <c r="D82847">
        <v>1.5543441428261229</v>
      </c>
      <c r="E82847">
        <v>1.4486449830371959</v>
      </c>
      <c r="F82847">
        <v>-0.72654252800536057</v>
      </c>
      <c r="G82847">
        <v>20.900000000000027</v>
      </c>
      <c r="H82847">
        <v>156250000</v>
      </c>
      <c r="I82847">
        <v>0</v>
      </c>
    </row>
    <row r="82848" spans="1:9" x14ac:dyDescent="0.25">
      <c r="A82848" s="1" t="s">
        <v>82855</v>
      </c>
      <c r="B82848">
        <v>21.200000000000053</v>
      </c>
      <c r="C82848">
        <v>3.6903828368890759</v>
      </c>
      <c r="D82848">
        <v>1.9019961816216813</v>
      </c>
      <c r="E82848">
        <v>1.7883866552673946</v>
      </c>
      <c r="F82848">
        <v>-0.93675938574761508</v>
      </c>
      <c r="G82848">
        <v>21.10000000000003</v>
      </c>
      <c r="H82848">
        <v>109375000</v>
      </c>
      <c r="I82848">
        <v>0</v>
      </c>
    </row>
    <row r="82849" spans="1:9" x14ac:dyDescent="0.25">
      <c r="A82849" s="1" t="s">
        <v>82856</v>
      </c>
      <c r="B82849">
        <v>21.149999999999935</v>
      </c>
      <c r="C82849">
        <v>3.1603608268665417</v>
      </c>
      <c r="D82849">
        <v>1.6387051225393221</v>
      </c>
      <c r="E82849">
        <v>1.5216557043272196</v>
      </c>
      <c r="F82849">
        <v>-1</v>
      </c>
      <c r="G82849">
        <v>21.10000000000003</v>
      </c>
      <c r="H82849">
        <v>125000000</v>
      </c>
      <c r="I82849">
        <v>0</v>
      </c>
    </row>
    <row r="82850" spans="1:9" x14ac:dyDescent="0.25">
      <c r="A82850" s="1" t="s">
        <v>82857</v>
      </c>
      <c r="B82850">
        <v>21.600000000000062</v>
      </c>
      <c r="C82850">
        <v>3.507845557220215</v>
      </c>
      <c r="D82850">
        <v>1.6754087001658711</v>
      </c>
      <c r="E82850">
        <v>1.8324368570543439</v>
      </c>
      <c r="F82850">
        <v>0.69808650642802483</v>
      </c>
      <c r="G82850">
        <v>21.500000000000036</v>
      </c>
      <c r="H82850">
        <v>93750000</v>
      </c>
      <c r="I82850">
        <v>0</v>
      </c>
    </row>
    <row r="82851" spans="1:9" x14ac:dyDescent="0.25">
      <c r="A82851" s="1" t="s">
        <v>82858</v>
      </c>
      <c r="B82851">
        <v>21.899999999999938</v>
      </c>
      <c r="C82851">
        <v>4.5875696155477304</v>
      </c>
      <c r="D82851">
        <v>2.2137037087230351</v>
      </c>
      <c r="E82851">
        <v>2.3738659068247023</v>
      </c>
      <c r="F82851">
        <v>0.96691358475935907</v>
      </c>
      <c r="G82851">
        <v>21.80000000000004</v>
      </c>
      <c r="H82851">
        <v>78125000</v>
      </c>
      <c r="I82851">
        <v>0</v>
      </c>
    </row>
    <row r="82852" spans="1:9" x14ac:dyDescent="0.25">
      <c r="A82852" s="1" t="s">
        <v>82859</v>
      </c>
      <c r="B82852">
        <v>21.700000000000045</v>
      </c>
      <c r="C82852">
        <v>3.1848422897559563</v>
      </c>
      <c r="D82852">
        <v>1.6790897058836656</v>
      </c>
      <c r="E82852">
        <v>1.5057525838722907</v>
      </c>
      <c r="F82852">
        <v>-0.1140930464263743</v>
      </c>
      <c r="G82852">
        <v>21.600000000000037</v>
      </c>
      <c r="H82852">
        <v>109375000</v>
      </c>
      <c r="I82852">
        <v>0</v>
      </c>
    </row>
    <row r="82853" spans="1:9" x14ac:dyDescent="0.25">
      <c r="A82853" s="1" t="s">
        <v>82860</v>
      </c>
      <c r="B82853">
        <v>21.700000000000063</v>
      </c>
      <c r="C82853">
        <v>3.2607037415855133</v>
      </c>
      <c r="D82853">
        <v>1.7188256565079452</v>
      </c>
      <c r="E82853">
        <v>1.5418780850775682</v>
      </c>
      <c r="F82853">
        <v>-0.13315476882839494</v>
      </c>
      <c r="G82853">
        <v>21.600000000000037</v>
      </c>
      <c r="H82853">
        <v>125000000</v>
      </c>
      <c r="I82853">
        <v>0</v>
      </c>
    </row>
    <row r="82854" spans="1:9" x14ac:dyDescent="0.25">
      <c r="A82854" s="1" t="s">
        <v>82861</v>
      </c>
      <c r="B82854">
        <v>21.399999999999952</v>
      </c>
      <c r="C82854">
        <v>2.5635910806511424</v>
      </c>
      <c r="D82854">
        <v>1.3711762368622002</v>
      </c>
      <c r="E82854">
        <v>1.1924148437889421</v>
      </c>
      <c r="F82854">
        <v>-0.12527518863868981</v>
      </c>
      <c r="G82854">
        <v>21.300000000000033</v>
      </c>
      <c r="H82854">
        <v>140625000</v>
      </c>
      <c r="I82854">
        <v>0</v>
      </c>
    </row>
    <row r="82855" spans="1:9" x14ac:dyDescent="0.25">
      <c r="A82855" s="1" t="s">
        <v>82862</v>
      </c>
      <c r="B82855">
        <v>21.400000000000034</v>
      </c>
      <c r="C82855">
        <v>2.6691481357891096</v>
      </c>
      <c r="D82855">
        <v>1.4257704538831026</v>
      </c>
      <c r="E82855">
        <v>1.2433776819060069</v>
      </c>
      <c r="F82855">
        <v>-0.12254864307888269</v>
      </c>
      <c r="G82855">
        <v>21.300000000000033</v>
      </c>
      <c r="H82855">
        <v>125000000</v>
      </c>
      <c r="I82855">
        <v>0</v>
      </c>
    </row>
    <row r="82856" spans="1:9" x14ac:dyDescent="0.25">
      <c r="A82856" s="1" t="s">
        <v>82863</v>
      </c>
      <c r="B82856">
        <v>21.00000000000005</v>
      </c>
      <c r="C82856">
        <v>2.4019470813493298</v>
      </c>
      <c r="D82856">
        <v>1.1227274377310863</v>
      </c>
      <c r="E82856">
        <v>1.2792196436182435</v>
      </c>
      <c r="F82856">
        <v>0.21600484044935753</v>
      </c>
      <c r="G82856">
        <v>20.900000000000027</v>
      </c>
      <c r="H82856">
        <v>93750000</v>
      </c>
      <c r="I82856">
        <v>0</v>
      </c>
    </row>
    <row r="82857" spans="1:9" x14ac:dyDescent="0.25">
      <c r="A82857" s="1" t="s">
        <v>82864</v>
      </c>
      <c r="B82857">
        <v>21.300000000000018</v>
      </c>
      <c r="C82857">
        <v>2.9224672611538156</v>
      </c>
      <c r="D82857">
        <v>1.5527489247996269</v>
      </c>
      <c r="E82857">
        <v>1.3697183363541887</v>
      </c>
      <c r="F82857">
        <v>-0.37187261525531268</v>
      </c>
      <c r="G82857">
        <v>21.200000000000031</v>
      </c>
      <c r="H82857">
        <v>125000000</v>
      </c>
      <c r="I82857">
        <v>0</v>
      </c>
    </row>
    <row r="82858" spans="1:9" x14ac:dyDescent="0.25">
      <c r="A82858" s="1" t="s">
        <v>82865</v>
      </c>
      <c r="B82858">
        <v>20.999999999999932</v>
      </c>
      <c r="C82858">
        <v>2.3006863856702595</v>
      </c>
      <c r="D82858">
        <v>1.068155825155054</v>
      </c>
      <c r="E82858">
        <v>1.2325305605152055</v>
      </c>
      <c r="F82858">
        <v>0.11918300262329318</v>
      </c>
      <c r="G82858">
        <v>20.900000000000027</v>
      </c>
      <c r="H82858">
        <v>109375000</v>
      </c>
      <c r="I82858">
        <v>0</v>
      </c>
    </row>
    <row r="82859" spans="1:9" x14ac:dyDescent="0.25">
      <c r="A82859" s="1" t="s">
        <v>82866</v>
      </c>
      <c r="B82859">
        <v>21.099999999999994</v>
      </c>
      <c r="C82859">
        <v>2.4155395079327171</v>
      </c>
      <c r="D82859">
        <v>1.1237557206417792</v>
      </c>
      <c r="E82859">
        <v>1.2917837872909379</v>
      </c>
      <c r="F82859">
        <v>0.1155048263954801</v>
      </c>
      <c r="G82859">
        <v>21.000000000000028</v>
      </c>
      <c r="H82859">
        <v>93750000</v>
      </c>
      <c r="I82859">
        <v>0</v>
      </c>
    </row>
    <row r="82860" spans="1:9" x14ac:dyDescent="0.25">
      <c r="A82860" s="1" t="s">
        <v>82867</v>
      </c>
      <c r="B82860">
        <v>20.899999999999942</v>
      </c>
      <c r="C82860">
        <v>2.2823476029871523</v>
      </c>
      <c r="D82860">
        <v>1.2179467728004711</v>
      </c>
      <c r="E82860">
        <v>1.0644008301866812</v>
      </c>
      <c r="F82860">
        <v>-0.19817865971804371</v>
      </c>
      <c r="G82860">
        <v>20.800000000000026</v>
      </c>
      <c r="H82860">
        <v>125000000</v>
      </c>
      <c r="I82860">
        <v>0</v>
      </c>
    </row>
    <row r="82861" spans="1:9" x14ac:dyDescent="0.25">
      <c r="A82861" s="1" t="s">
        <v>82868</v>
      </c>
      <c r="B82861">
        <v>20.899999999999935</v>
      </c>
      <c r="C82861">
        <v>2.3251477876346311</v>
      </c>
      <c r="D82861">
        <v>1.240224912389333</v>
      </c>
      <c r="E82861">
        <v>1.0849228752452982</v>
      </c>
      <c r="F82861">
        <v>-0.2114865888102786</v>
      </c>
      <c r="G82861">
        <v>20.800000000000026</v>
      </c>
      <c r="H82861">
        <v>93750000</v>
      </c>
      <c r="I82861">
        <v>0</v>
      </c>
    </row>
    <row r="82862" spans="1:9" x14ac:dyDescent="0.25">
      <c r="A82862" s="1" t="s">
        <v>82869</v>
      </c>
      <c r="B82862">
        <v>20.900000000000041</v>
      </c>
      <c r="C82862">
        <v>1.9630096319128039</v>
      </c>
      <c r="D82862">
        <v>1.0601222791804723</v>
      </c>
      <c r="E82862">
        <v>0.90288735273233156</v>
      </c>
      <c r="F82862">
        <v>-0.13682223548065942</v>
      </c>
      <c r="G82862">
        <v>20.800000000000026</v>
      </c>
      <c r="H82862">
        <v>125000000</v>
      </c>
      <c r="I82862">
        <v>0</v>
      </c>
    </row>
    <row r="82863" spans="1:9" x14ac:dyDescent="0.25">
      <c r="A82863" s="1" t="s">
        <v>82870</v>
      </c>
      <c r="B82863">
        <v>20.900000000000034</v>
      </c>
      <c r="C82863">
        <v>1.9727323228061917</v>
      </c>
      <c r="D82863">
        <v>1.0657759123343493</v>
      </c>
      <c r="E82863">
        <v>0.90695641047184239</v>
      </c>
      <c r="F82863">
        <v>-0.13773970101225652</v>
      </c>
      <c r="G82863">
        <v>20.800000000000026</v>
      </c>
      <c r="H82863">
        <v>93750000</v>
      </c>
      <c r="I82863">
        <v>0</v>
      </c>
    </row>
    <row r="82864" spans="1:9" x14ac:dyDescent="0.25">
      <c r="A82864" s="1" t="s">
        <v>82871</v>
      </c>
      <c r="B82864">
        <v>20.999999999999993</v>
      </c>
      <c r="C82864">
        <v>2.3336744912781571</v>
      </c>
      <c r="D82864">
        <v>1.0832460864544937</v>
      </c>
      <c r="E82864">
        <v>1.2504284048236634</v>
      </c>
      <c r="F82864">
        <v>0.20595359011756642</v>
      </c>
      <c r="G82864">
        <v>20.900000000000027</v>
      </c>
      <c r="H82864">
        <v>109375000</v>
      </c>
      <c r="I82864">
        <v>0</v>
      </c>
    </row>
    <row r="82865" spans="1:9" x14ac:dyDescent="0.25">
      <c r="A82865" s="1" t="s">
        <v>82872</v>
      </c>
      <c r="B82865">
        <v>21.100000000000055</v>
      </c>
      <c r="C82865">
        <v>2.3523240680684228</v>
      </c>
      <c r="D82865">
        <v>1.0909821892665486</v>
      </c>
      <c r="E82865">
        <v>1.2613418788018742</v>
      </c>
      <c r="F82865">
        <v>0.20875457488335725</v>
      </c>
      <c r="G82865">
        <v>21.000000000000028</v>
      </c>
      <c r="H82865">
        <v>93750000</v>
      </c>
      <c r="I82865">
        <v>0</v>
      </c>
    </row>
    <row r="82866" spans="1:9" x14ac:dyDescent="0.25">
      <c r="A82866" s="1" t="s">
        <v>82873</v>
      </c>
      <c r="B82866">
        <v>23.699999999999918</v>
      </c>
      <c r="C82866">
        <v>6.8153580183691922</v>
      </c>
      <c r="D82866">
        <v>3.499833313299797</v>
      </c>
      <c r="E82866">
        <v>3.3155247050693966</v>
      </c>
      <c r="F82866">
        <v>-1</v>
      </c>
      <c r="G82866">
        <v>23.600000000000065</v>
      </c>
      <c r="H82866">
        <v>109375000</v>
      </c>
      <c r="I82866">
        <v>0</v>
      </c>
    </row>
    <row r="82867" spans="1:9" x14ac:dyDescent="0.25">
      <c r="A82867" s="1" t="s">
        <v>82874</v>
      </c>
      <c r="B82867">
        <v>24.500000000000014</v>
      </c>
      <c r="C82867">
        <v>10.243669153390538</v>
      </c>
      <c r="D82867">
        <v>1.9156378472615989</v>
      </c>
      <c r="E82867">
        <v>8.3280313061289419</v>
      </c>
      <c r="F82867">
        <v>-1</v>
      </c>
      <c r="G82867">
        <v>24.400000000000077</v>
      </c>
      <c r="H82867">
        <v>93750000</v>
      </c>
      <c r="I82867">
        <v>0</v>
      </c>
    </row>
    <row r="82868" spans="1:9" x14ac:dyDescent="0.25">
      <c r="A82868" s="1" t="s">
        <v>82875</v>
      </c>
      <c r="B82868">
        <v>22.100000000000044</v>
      </c>
      <c r="C82868">
        <v>3.2403993399358733</v>
      </c>
      <c r="D82868">
        <v>1.7220792062534707</v>
      </c>
      <c r="E82868">
        <v>1.5183201336824026</v>
      </c>
      <c r="F82868">
        <v>-0.18263560029525694</v>
      </c>
      <c r="G82868">
        <v>22.000000000000043</v>
      </c>
      <c r="H82868">
        <v>46875000</v>
      </c>
      <c r="I82868">
        <v>0</v>
      </c>
    </row>
    <row r="82869" spans="1:9" x14ac:dyDescent="0.25">
      <c r="A82869" s="1" t="s">
        <v>82876</v>
      </c>
      <c r="B82869">
        <v>22.199999999999914</v>
      </c>
      <c r="C82869">
        <v>3.3281812389277556</v>
      </c>
      <c r="D82869">
        <v>1.7680971137995787</v>
      </c>
      <c r="E82869">
        <v>1.560084125128177</v>
      </c>
      <c r="F82869">
        <v>-0.1750241406041293</v>
      </c>
      <c r="G82869">
        <v>22.100000000000044</v>
      </c>
      <c r="H82869">
        <v>62500000</v>
      </c>
      <c r="I82869">
        <v>0</v>
      </c>
    </row>
    <row r="82870" spans="1:9" x14ac:dyDescent="0.25">
      <c r="A82870" s="1" t="s">
        <v>82877</v>
      </c>
      <c r="B82870">
        <v>20.600000000000041</v>
      </c>
      <c r="C82870">
        <v>1.9421696759017641</v>
      </c>
      <c r="D82870">
        <v>0.90967421072389065</v>
      </c>
      <c r="E82870">
        <v>1.0324954651778735</v>
      </c>
      <c r="F82870">
        <v>0.15008335965620612</v>
      </c>
      <c r="G82870">
        <v>20.500000000000021</v>
      </c>
      <c r="H82870">
        <v>109375000</v>
      </c>
      <c r="I82870">
        <v>0</v>
      </c>
    </row>
    <row r="82871" spans="1:9" x14ac:dyDescent="0.25">
      <c r="A82871" s="1" t="s">
        <v>82878</v>
      </c>
      <c r="B82871">
        <v>20.600000000000048</v>
      </c>
      <c r="C82871">
        <v>1.9531076519003179</v>
      </c>
      <c r="D82871">
        <v>0.91417354432733688</v>
      </c>
      <c r="E82871">
        <v>1.038934107572981</v>
      </c>
      <c r="F82871">
        <v>0.15086661667989887</v>
      </c>
      <c r="G82871">
        <v>20.500000000000021</v>
      </c>
      <c r="H82871">
        <v>125000000</v>
      </c>
      <c r="I82871">
        <v>0</v>
      </c>
    </row>
    <row r="82872" spans="1:9" x14ac:dyDescent="0.25">
      <c r="A82872" s="1" t="s">
        <v>82879</v>
      </c>
      <c r="B82872">
        <v>20.599999999999934</v>
      </c>
      <c r="C82872">
        <v>1.702998048736621</v>
      </c>
      <c r="D82872">
        <v>0.78911390074796639</v>
      </c>
      <c r="E82872">
        <v>0.91388414798865458</v>
      </c>
      <c r="F82872">
        <v>0.11316415640088318</v>
      </c>
      <c r="G82872">
        <v>20.500000000000021</v>
      </c>
      <c r="H82872">
        <v>93750000</v>
      </c>
      <c r="I82872">
        <v>0</v>
      </c>
    </row>
    <row r="82873" spans="1:9" x14ac:dyDescent="0.25">
      <c r="A82873" s="1" t="s">
        <v>82880</v>
      </c>
      <c r="B82873">
        <v>20.599999999999934</v>
      </c>
      <c r="C82873">
        <v>1.695444034365611</v>
      </c>
      <c r="D82873">
        <v>0.78430916483802138</v>
      </c>
      <c r="E82873">
        <v>0.9111348695275896</v>
      </c>
      <c r="F82873">
        <v>0.11220662698963091</v>
      </c>
      <c r="G82873">
        <v>20.500000000000021</v>
      </c>
      <c r="H82873">
        <v>93750000</v>
      </c>
      <c r="I82873">
        <v>0</v>
      </c>
    </row>
    <row r="82874" spans="1:9" x14ac:dyDescent="0.25">
      <c r="A82874" s="1" t="s">
        <v>82881</v>
      </c>
      <c r="B82874">
        <v>20.699999999999935</v>
      </c>
      <c r="C82874">
        <v>1.9985744396615286</v>
      </c>
      <c r="D82874">
        <v>0.9328479580259561</v>
      </c>
      <c r="E82874">
        <v>1.0657264816355725</v>
      </c>
      <c r="F82874">
        <v>6.3192285981173324E-2</v>
      </c>
      <c r="G82874">
        <v>20.600000000000023</v>
      </c>
      <c r="H82874">
        <v>125000000</v>
      </c>
      <c r="I82874">
        <v>0</v>
      </c>
    </row>
    <row r="82875" spans="1:9" x14ac:dyDescent="0.25">
      <c r="A82875" s="1" t="s">
        <v>82882</v>
      </c>
      <c r="B82875">
        <v>20.800000000000029</v>
      </c>
      <c r="C82875">
        <v>2.107310513197572</v>
      </c>
      <c r="D82875">
        <v>0.98508390339225516</v>
      </c>
      <c r="E82875">
        <v>1.1222266098053169</v>
      </c>
      <c r="F82875">
        <v>7.5371174974347976E-2</v>
      </c>
      <c r="G82875">
        <v>20.700000000000024</v>
      </c>
      <c r="H82875">
        <v>140625000</v>
      </c>
      <c r="I82875">
        <v>0</v>
      </c>
    </row>
    <row r="82876" spans="1:9" x14ac:dyDescent="0.25">
      <c r="A82876" s="1" t="s">
        <v>82883</v>
      </c>
      <c r="B82876">
        <v>20.599999999999945</v>
      </c>
      <c r="C82876">
        <v>1.8125113955916885</v>
      </c>
      <c r="D82876">
        <v>0.84045139844210226</v>
      </c>
      <c r="E82876">
        <v>0.97205999714958624</v>
      </c>
      <c r="F82876">
        <v>9.4742298372511247E-2</v>
      </c>
      <c r="G82876">
        <v>20.500000000000021</v>
      </c>
      <c r="H82876">
        <v>125000000</v>
      </c>
      <c r="I82876">
        <v>0</v>
      </c>
    </row>
    <row r="82877" spans="1:9" x14ac:dyDescent="0.25">
      <c r="A82877" s="1" t="s">
        <v>82884</v>
      </c>
      <c r="B82877">
        <v>20.599999999999941</v>
      </c>
      <c r="C82877">
        <v>1.9302051967399865</v>
      </c>
      <c r="D82877">
        <v>0.89712624038380584</v>
      </c>
      <c r="E82877">
        <v>1.0330789563561806</v>
      </c>
      <c r="F82877">
        <v>9.411280643411013E-2</v>
      </c>
      <c r="G82877">
        <v>20.500000000000021</v>
      </c>
      <c r="H82877">
        <v>125000000</v>
      </c>
      <c r="I82877">
        <v>0</v>
      </c>
    </row>
    <row r="82878" spans="1:9" x14ac:dyDescent="0.25">
      <c r="A82878" s="1" t="s">
        <v>82885</v>
      </c>
      <c r="B82878">
        <v>20.599999999999941</v>
      </c>
      <c r="C82878">
        <v>2.089158228956371</v>
      </c>
      <c r="D82878">
        <v>0.98081248261249865</v>
      </c>
      <c r="E82878">
        <v>1.1083457463438724</v>
      </c>
      <c r="F82878">
        <v>0.14915736801842661</v>
      </c>
      <c r="G82878">
        <v>20.500000000000021</v>
      </c>
      <c r="H82878">
        <v>78125000</v>
      </c>
      <c r="I82878">
        <v>0</v>
      </c>
    </row>
    <row r="82879" spans="1:9" x14ac:dyDescent="0.25">
      <c r="A82879" s="1" t="s">
        <v>82886</v>
      </c>
      <c r="B82879">
        <v>20.599999999999955</v>
      </c>
      <c r="C82879">
        <v>2.1990257218481983</v>
      </c>
      <c r="D82879">
        <v>1.033746253659714</v>
      </c>
      <c r="E82879">
        <v>1.1652794681884844</v>
      </c>
      <c r="F82879">
        <v>0.15057183720853962</v>
      </c>
      <c r="G82879">
        <v>20.500000000000021</v>
      </c>
      <c r="H82879">
        <v>125000000</v>
      </c>
      <c r="I82879">
        <v>0</v>
      </c>
    </row>
    <row r="82880" spans="1:9" x14ac:dyDescent="0.25">
      <c r="A82880" s="1" t="s">
        <v>82887</v>
      </c>
      <c r="B82880">
        <v>20.599999999999945</v>
      </c>
      <c r="C82880">
        <v>1.7097996469117951</v>
      </c>
      <c r="D82880">
        <v>0.78760734551737999</v>
      </c>
      <c r="E82880">
        <v>0.9221923013944151</v>
      </c>
      <c r="F82880">
        <v>0.11995208743403385</v>
      </c>
      <c r="G82880">
        <v>20.500000000000021</v>
      </c>
      <c r="H82880">
        <v>78125000</v>
      </c>
      <c r="I82880">
        <v>0</v>
      </c>
    </row>
    <row r="82881" spans="1:9" x14ac:dyDescent="0.25">
      <c r="A82881" s="1" t="s">
        <v>82888</v>
      </c>
      <c r="B82881">
        <v>20.600000000000019</v>
      </c>
      <c r="C82881">
        <v>1.7287627394487313</v>
      </c>
      <c r="D82881">
        <v>0.79521697448914175</v>
      </c>
      <c r="E82881">
        <v>0.93354576495958952</v>
      </c>
      <c r="F82881">
        <v>0.12181105272945381</v>
      </c>
      <c r="G82881">
        <v>20.500000000000021</v>
      </c>
      <c r="H82881">
        <v>93750000</v>
      </c>
      <c r="I82881">
        <v>0</v>
      </c>
    </row>
    <row r="82882" spans="1:9" x14ac:dyDescent="0.25">
      <c r="A82882" s="1" t="s">
        <v>82889</v>
      </c>
      <c r="B82882">
        <v>21.899999999999935</v>
      </c>
      <c r="C82882">
        <v>3.4227981111519545</v>
      </c>
      <c r="D82882">
        <v>1.6175458393725366</v>
      </c>
      <c r="E82882">
        <v>1.8052522717794179</v>
      </c>
      <c r="F82882">
        <v>0.12211980465096683</v>
      </c>
      <c r="G82882">
        <v>21.80000000000004</v>
      </c>
      <c r="H82882">
        <v>109375000</v>
      </c>
      <c r="I82882">
        <v>0</v>
      </c>
    </row>
    <row r="82883" spans="1:9" x14ac:dyDescent="0.25">
      <c r="A82883" s="1" t="s">
        <v>82890</v>
      </c>
      <c r="B82883">
        <v>21.999999999999932</v>
      </c>
      <c r="C82883">
        <v>3.5709661237770232</v>
      </c>
      <c r="D82883">
        <v>1.6900894969418427</v>
      </c>
      <c r="E82883">
        <v>1.8808766268351804</v>
      </c>
      <c r="F82883">
        <v>0.14500764882750428</v>
      </c>
      <c r="G82883">
        <v>21.900000000000041</v>
      </c>
      <c r="H82883">
        <v>187500000</v>
      </c>
      <c r="I82883">
        <v>0</v>
      </c>
    </row>
    <row r="82884" spans="1:9" x14ac:dyDescent="0.25">
      <c r="A82884" s="1" t="s">
        <v>82891</v>
      </c>
      <c r="B82884">
        <v>21.300000000000036</v>
      </c>
      <c r="C82884">
        <v>3.1465065852530225</v>
      </c>
      <c r="D82884">
        <v>1.6445890010461723</v>
      </c>
      <c r="E82884">
        <v>1.5019175842068502</v>
      </c>
      <c r="F82884">
        <v>-0.43023407030285687</v>
      </c>
      <c r="G82884">
        <v>21.200000000000031</v>
      </c>
      <c r="H82884">
        <v>171875000</v>
      </c>
      <c r="I82884">
        <v>0</v>
      </c>
    </row>
    <row r="82885" spans="1:9" x14ac:dyDescent="0.25">
      <c r="A82885" s="1" t="s">
        <v>82892</v>
      </c>
      <c r="B82885">
        <v>21.400000000000048</v>
      </c>
      <c r="C82885">
        <v>3.2907803218298115</v>
      </c>
      <c r="D82885">
        <v>1.7188429248148727</v>
      </c>
      <c r="E82885">
        <v>1.5719373970149388</v>
      </c>
      <c r="F82885">
        <v>-0.46870569408567597</v>
      </c>
      <c r="G82885">
        <v>21.300000000000033</v>
      </c>
      <c r="H82885">
        <v>171875000</v>
      </c>
      <c r="I82885">
        <v>0</v>
      </c>
    </row>
    <row r="82886" spans="1:9" x14ac:dyDescent="0.25">
      <c r="A82886" s="1" t="s">
        <v>82893</v>
      </c>
      <c r="B82886">
        <v>21.000000000000043</v>
      </c>
      <c r="C82886">
        <v>2.4673683509393958</v>
      </c>
      <c r="D82886">
        <v>1.3074618157383404</v>
      </c>
      <c r="E82886">
        <v>1.1599065352010554</v>
      </c>
      <c r="F82886">
        <v>-8.5518248236373218E-2</v>
      </c>
      <c r="G82886">
        <v>20.900000000000027</v>
      </c>
      <c r="H82886">
        <v>78125000</v>
      </c>
      <c r="I82886">
        <v>0</v>
      </c>
    </row>
    <row r="82887" spans="1:9" x14ac:dyDescent="0.25">
      <c r="A82887" s="1" t="s">
        <v>82894</v>
      </c>
      <c r="B82887">
        <v>21.099999999999927</v>
      </c>
      <c r="C82887">
        <v>2.5320785637930676</v>
      </c>
      <c r="D82887">
        <v>1.3420652645656173</v>
      </c>
      <c r="E82887">
        <v>1.1900132992274504</v>
      </c>
      <c r="F82887">
        <v>-9.748325310885031E-2</v>
      </c>
      <c r="G82887">
        <v>21.000000000000028</v>
      </c>
      <c r="H82887">
        <v>109375000</v>
      </c>
      <c r="I82887">
        <v>0</v>
      </c>
    </row>
    <row r="82888" spans="1:9" x14ac:dyDescent="0.25">
      <c r="A82888" s="1" t="s">
        <v>82895</v>
      </c>
      <c r="B82888">
        <v>20.800000000000029</v>
      </c>
      <c r="C82888">
        <v>1.9852819969864646</v>
      </c>
      <c r="D82888">
        <v>1.066578438094917</v>
      </c>
      <c r="E82888">
        <v>0.91870355889154753</v>
      </c>
      <c r="F82888">
        <v>-9.1980732632868101E-2</v>
      </c>
      <c r="G82888">
        <v>20.700000000000024</v>
      </c>
      <c r="H82888">
        <v>109375000</v>
      </c>
      <c r="I82888">
        <v>0</v>
      </c>
    </row>
    <row r="82889" spans="1:9" x14ac:dyDescent="0.25">
      <c r="A82889" s="1" t="s">
        <v>82896</v>
      </c>
      <c r="B82889">
        <v>20.800000000000026</v>
      </c>
      <c r="C82889">
        <v>2.1166351854561496</v>
      </c>
      <c r="D82889">
        <v>1.1344913930057494</v>
      </c>
      <c r="E82889">
        <v>0.98214379245040018</v>
      </c>
      <c r="F82889">
        <v>-9.3799711921069839E-2</v>
      </c>
      <c r="G82889">
        <v>20.700000000000024</v>
      </c>
      <c r="H82889">
        <v>156250000</v>
      </c>
      <c r="I82889">
        <v>0</v>
      </c>
    </row>
    <row r="82890" spans="1:9" x14ac:dyDescent="0.25">
      <c r="A82890" s="1" t="s">
        <v>82897</v>
      </c>
      <c r="B82890">
        <v>20.600000000000005</v>
      </c>
      <c r="C82890">
        <v>1.9413561003201907</v>
      </c>
      <c r="D82890">
        <v>1.0295813488947068</v>
      </c>
      <c r="E82890">
        <v>0.91177475142548392</v>
      </c>
      <c r="F82890">
        <v>-0.15223002826123322</v>
      </c>
      <c r="G82890">
        <v>20.500000000000021</v>
      </c>
      <c r="H82890">
        <v>109375000</v>
      </c>
      <c r="I82890">
        <v>0</v>
      </c>
    </row>
    <row r="82891" spans="1:9" x14ac:dyDescent="0.25">
      <c r="A82891" s="1" t="s">
        <v>82898</v>
      </c>
      <c r="B82891">
        <v>20.599999999999977</v>
      </c>
      <c r="C82891">
        <v>1.980732266307371</v>
      </c>
      <c r="D82891">
        <v>1.0503441516619656</v>
      </c>
      <c r="E82891">
        <v>0.93038811464540538</v>
      </c>
      <c r="F82891">
        <v>-0.15828218409767336</v>
      </c>
      <c r="G82891">
        <v>20.500000000000021</v>
      </c>
      <c r="H82891">
        <v>125000000</v>
      </c>
      <c r="I82891">
        <v>0</v>
      </c>
    </row>
    <row r="82892" spans="1:9" x14ac:dyDescent="0.25">
      <c r="A82892" s="1" t="s">
        <v>82899</v>
      </c>
      <c r="B82892">
        <v>20.500000000000021</v>
      </c>
      <c r="C82892">
        <v>1.5933850379116081</v>
      </c>
      <c r="D82892">
        <v>0.85746076115859093</v>
      </c>
      <c r="E82892">
        <v>0.73592427675301719</v>
      </c>
      <c r="F82892">
        <v>-0.10353293624783166</v>
      </c>
      <c r="G82892">
        <v>20.40000000000002</v>
      </c>
      <c r="H82892">
        <v>109375000</v>
      </c>
      <c r="I82892">
        <v>0</v>
      </c>
    </row>
    <row r="82893" spans="1:9" x14ac:dyDescent="0.25">
      <c r="A82893" s="1" t="s">
        <v>82900</v>
      </c>
      <c r="B82893">
        <v>20.49999999999994</v>
      </c>
      <c r="C82893">
        <v>1.60553483425864</v>
      </c>
      <c r="D82893">
        <v>0.86467504156920993</v>
      </c>
      <c r="E82893">
        <v>0.74085979268943003</v>
      </c>
      <c r="F82893">
        <v>-0.10504218517404285</v>
      </c>
      <c r="G82893">
        <v>20.40000000000002</v>
      </c>
      <c r="H82893">
        <v>93750000</v>
      </c>
      <c r="I82893">
        <v>0</v>
      </c>
    </row>
    <row r="82894" spans="1:9" x14ac:dyDescent="0.25">
      <c r="A82894" s="1" t="s">
        <v>82901</v>
      </c>
      <c r="B82894">
        <v>20.599999999999941</v>
      </c>
      <c r="C82894">
        <v>1.5001493078440653</v>
      </c>
      <c r="D82894">
        <v>0.8127375494938498</v>
      </c>
      <c r="E82894">
        <v>0.68741175835021551</v>
      </c>
      <c r="F82894">
        <v>-8.1710169195236659E-2</v>
      </c>
      <c r="G82894">
        <v>20.500000000000021</v>
      </c>
      <c r="H82894">
        <v>93750000</v>
      </c>
      <c r="I82894">
        <v>0</v>
      </c>
    </row>
    <row r="82895" spans="1:9" x14ac:dyDescent="0.25">
      <c r="A82895" s="1" t="s">
        <v>82902</v>
      </c>
      <c r="B82895">
        <v>20.599999999999945</v>
      </c>
      <c r="C82895">
        <v>1.4966452670671861</v>
      </c>
      <c r="D82895">
        <v>0.81219123191161646</v>
      </c>
      <c r="E82895">
        <v>0.68445403515556968</v>
      </c>
      <c r="F82895">
        <v>-8.1534083458376649E-2</v>
      </c>
      <c r="G82895">
        <v>20.500000000000021</v>
      </c>
      <c r="H82895">
        <v>125000000</v>
      </c>
      <c r="I82895">
        <v>0</v>
      </c>
    </row>
    <row r="82896" spans="1:9" x14ac:dyDescent="0.25">
      <c r="A82896" s="1" t="s">
        <v>82903</v>
      </c>
      <c r="B82896">
        <v>20.7</v>
      </c>
      <c r="C82896">
        <v>1.9084472359149469</v>
      </c>
      <c r="D82896">
        <v>1.0230486952119953</v>
      </c>
      <c r="E82896">
        <v>0.88539854070295165</v>
      </c>
      <c r="F82896">
        <v>-0.14133912841936702</v>
      </c>
      <c r="G82896">
        <v>20.600000000000023</v>
      </c>
      <c r="H82896">
        <v>156250000</v>
      </c>
      <c r="I82896">
        <v>0</v>
      </c>
    </row>
    <row r="82897" spans="1:9" x14ac:dyDescent="0.25">
      <c r="A82897" s="1" t="s">
        <v>82904</v>
      </c>
      <c r="B82897">
        <v>20.800000000000047</v>
      </c>
      <c r="C82897">
        <v>1.9282386203595272</v>
      </c>
      <c r="D82897">
        <v>1.0350488469401693</v>
      </c>
      <c r="E82897">
        <v>0.8931897734193579</v>
      </c>
      <c r="F82897">
        <v>-0.14418062141978982</v>
      </c>
      <c r="G82897">
        <v>20.700000000000024</v>
      </c>
      <c r="H82897">
        <v>125000000</v>
      </c>
      <c r="I82897">
        <v>0</v>
      </c>
    </row>
    <row r="82898" spans="1:9" x14ac:dyDescent="0.25">
      <c r="A82898" s="1" t="s">
        <v>82905</v>
      </c>
      <c r="B82898">
        <v>21.700000000000014</v>
      </c>
      <c r="C82898">
        <v>3.6078759027283209</v>
      </c>
      <c r="D82898">
        <v>1.6782253704334522</v>
      </c>
      <c r="E82898">
        <v>1.9296505322948687</v>
      </c>
      <c r="F82898">
        <v>0.70192517533545562</v>
      </c>
      <c r="G82898">
        <v>21.600000000000037</v>
      </c>
      <c r="H82898">
        <v>156250000</v>
      </c>
      <c r="I82898">
        <v>0</v>
      </c>
    </row>
    <row r="82899" spans="1:9" x14ac:dyDescent="0.25">
      <c r="A82899" s="1" t="s">
        <v>82906</v>
      </c>
      <c r="B82899">
        <v>21.999999999999993</v>
      </c>
      <c r="C82899">
        <v>4.7083756999685376</v>
      </c>
      <c r="D82899">
        <v>2.226009363388755</v>
      </c>
      <c r="E82899">
        <v>2.4823663365797826</v>
      </c>
      <c r="F82899">
        <v>0.97697858021298956</v>
      </c>
      <c r="G82899">
        <v>21.900000000000041</v>
      </c>
      <c r="H82899">
        <v>62500000</v>
      </c>
      <c r="I82899">
        <v>0</v>
      </c>
    </row>
    <row r="82900" spans="1:9" x14ac:dyDescent="0.25">
      <c r="A82900" s="1" t="s">
        <v>82907</v>
      </c>
      <c r="B82900">
        <v>21.799999999999976</v>
      </c>
      <c r="C82900">
        <v>3.295769950643233</v>
      </c>
      <c r="D82900">
        <v>1.7858905564547278</v>
      </c>
      <c r="E82900">
        <v>1.5098793941885051</v>
      </c>
      <c r="F82900">
        <v>-0.11636316866098806</v>
      </c>
      <c r="G82900">
        <v>21.700000000000038</v>
      </c>
      <c r="H82900">
        <v>109375000</v>
      </c>
      <c r="I82900">
        <v>0</v>
      </c>
    </row>
    <row r="82901" spans="1:9" x14ac:dyDescent="0.25">
      <c r="A82901" s="1" t="s">
        <v>82908</v>
      </c>
      <c r="B82901">
        <v>21.799999999999986</v>
      </c>
      <c r="C82901">
        <v>3.3760502372977785</v>
      </c>
      <c r="D82901">
        <v>1.828983565628914</v>
      </c>
      <c r="E82901">
        <v>1.5470666716688646</v>
      </c>
      <c r="F82901">
        <v>-0.13564789241449837</v>
      </c>
      <c r="G82901">
        <v>21.700000000000038</v>
      </c>
      <c r="H82901">
        <v>78125000</v>
      </c>
      <c r="I82901">
        <v>0</v>
      </c>
    </row>
    <row r="82902" spans="1:9" x14ac:dyDescent="0.25">
      <c r="A82902" s="1" t="s">
        <v>82909</v>
      </c>
      <c r="B82902">
        <v>21.499999999999989</v>
      </c>
      <c r="C82902">
        <v>2.6784731761188194</v>
      </c>
      <c r="D82902">
        <v>1.4829810469148761</v>
      </c>
      <c r="E82902">
        <v>1.1954921292039433</v>
      </c>
      <c r="F82902">
        <v>-0.1249813958931858</v>
      </c>
      <c r="G82902">
        <v>21.400000000000034</v>
      </c>
      <c r="H82902">
        <v>78125000</v>
      </c>
      <c r="I82902">
        <v>0</v>
      </c>
    </row>
    <row r="82903" spans="1:9" x14ac:dyDescent="0.25">
      <c r="A82903" s="1" t="s">
        <v>82910</v>
      </c>
      <c r="B82903">
        <v>21.499999999999996</v>
      </c>
      <c r="C82903">
        <v>2.79295981373691</v>
      </c>
      <c r="D82903">
        <v>1.5433026860172698</v>
      </c>
      <c r="E82903">
        <v>1.2496571277196402</v>
      </c>
      <c r="F82903">
        <v>-0.12210342919021899</v>
      </c>
      <c r="G82903">
        <v>21.400000000000034</v>
      </c>
      <c r="H82903">
        <v>93750000</v>
      </c>
      <c r="I82903">
        <v>0</v>
      </c>
    </row>
    <row r="82904" spans="1:9" x14ac:dyDescent="0.25">
      <c r="A82904" s="1" t="s">
        <v>82911</v>
      </c>
      <c r="B82904">
        <v>21.099999999999987</v>
      </c>
      <c r="C82904">
        <v>2.4973088271310773</v>
      </c>
      <c r="D82904">
        <v>1.1213162643326369</v>
      </c>
      <c r="E82904">
        <v>1.3759925627984404</v>
      </c>
      <c r="F82904">
        <v>0.21545986161833675</v>
      </c>
      <c r="G82904">
        <v>21.000000000000028</v>
      </c>
      <c r="H82904">
        <v>109375000</v>
      </c>
      <c r="I82904">
        <v>0</v>
      </c>
    </row>
    <row r="82905" spans="1:9" x14ac:dyDescent="0.25">
      <c r="A82905" s="1" t="s">
        <v>82912</v>
      </c>
      <c r="B82905">
        <v>21.399999999999974</v>
      </c>
      <c r="C82905">
        <v>3.0597582529356737</v>
      </c>
      <c r="D82905">
        <v>1.6790722942223897</v>
      </c>
      <c r="E82905">
        <v>1.380685958713284</v>
      </c>
      <c r="F82905">
        <v>-0.3717866780886574</v>
      </c>
      <c r="G82905">
        <v>21.300000000000033</v>
      </c>
      <c r="H82905">
        <v>109375000</v>
      </c>
      <c r="I82905">
        <v>0</v>
      </c>
    </row>
    <row r="82906" spans="1:9" x14ac:dyDescent="0.25">
      <c r="A82906" s="1" t="s">
        <v>82913</v>
      </c>
      <c r="B82906">
        <v>21.100000000000005</v>
      </c>
      <c r="C82906">
        <v>2.4118725592544701</v>
      </c>
      <c r="D82906">
        <v>1.0729374956808835</v>
      </c>
      <c r="E82906">
        <v>1.3389350635735866</v>
      </c>
      <c r="F82906">
        <v>0.1187158080815105</v>
      </c>
      <c r="G82906">
        <v>21.000000000000028</v>
      </c>
      <c r="H82906">
        <v>93750000</v>
      </c>
      <c r="I82906">
        <v>0</v>
      </c>
    </row>
    <row r="82907" spans="1:9" x14ac:dyDescent="0.25">
      <c r="A82907" s="1" t="s">
        <v>82914</v>
      </c>
      <c r="B82907">
        <v>21.199999999999978</v>
      </c>
      <c r="C82907">
        <v>2.5329605548076328</v>
      </c>
      <c r="D82907">
        <v>1.1304064282612774</v>
      </c>
      <c r="E82907">
        <v>1.4025541265463555</v>
      </c>
      <c r="F82907">
        <v>0.11506154531580925</v>
      </c>
      <c r="G82907">
        <v>21.10000000000003</v>
      </c>
      <c r="H82907">
        <v>156250000</v>
      </c>
      <c r="I82907">
        <v>0</v>
      </c>
    </row>
    <row r="82908" spans="1:9" x14ac:dyDescent="0.25">
      <c r="A82908" s="1" t="s">
        <v>82915</v>
      </c>
      <c r="B82908">
        <v>20.999999999999996</v>
      </c>
      <c r="C82908">
        <v>2.3772892024286572</v>
      </c>
      <c r="D82908">
        <v>1.3144416452294778</v>
      </c>
      <c r="E82908">
        <v>1.0628475571991793</v>
      </c>
      <c r="F82908">
        <v>-0.19777674249396249</v>
      </c>
      <c r="G82908">
        <v>20.900000000000027</v>
      </c>
      <c r="H82908">
        <v>109375000</v>
      </c>
      <c r="I82908">
        <v>0</v>
      </c>
    </row>
    <row r="82909" spans="1:9" x14ac:dyDescent="0.25">
      <c r="A82909" s="1" t="s">
        <v>82916</v>
      </c>
      <c r="B82909">
        <v>21.000000000000018</v>
      </c>
      <c r="C82909">
        <v>2.4213113622461035</v>
      </c>
      <c r="D82909">
        <v>1.3379454090411365</v>
      </c>
      <c r="E82909">
        <v>1.0833659532049671</v>
      </c>
      <c r="F82909">
        <v>-0.21120513194889323</v>
      </c>
      <c r="G82909">
        <v>20.900000000000027</v>
      </c>
      <c r="H82909">
        <v>93750000</v>
      </c>
      <c r="I82909">
        <v>0</v>
      </c>
    </row>
    <row r="82910" spans="1:9" x14ac:dyDescent="0.25">
      <c r="A82910" s="1" t="s">
        <v>82917</v>
      </c>
      <c r="B82910">
        <v>20.999999999999996</v>
      </c>
      <c r="C82910">
        <v>2.0571461738134413</v>
      </c>
      <c r="D82910">
        <v>1.1570306861039805</v>
      </c>
      <c r="E82910">
        <v>0.90011548770946082</v>
      </c>
      <c r="F82910">
        <v>-0.13651869809843653</v>
      </c>
      <c r="G82910">
        <v>20.900000000000027</v>
      </c>
      <c r="H82910">
        <v>140625000</v>
      </c>
      <c r="I82910">
        <v>0</v>
      </c>
    </row>
    <row r="82911" spans="1:9" x14ac:dyDescent="0.25">
      <c r="A82911" s="1" t="s">
        <v>82918</v>
      </c>
      <c r="B82911">
        <v>21</v>
      </c>
      <c r="C82911">
        <v>2.0685133611505679</v>
      </c>
      <c r="D82911">
        <v>1.1640903257680688</v>
      </c>
      <c r="E82911">
        <v>0.90442303538249913</v>
      </c>
      <c r="F82911">
        <v>-0.13727285267175038</v>
      </c>
      <c r="G82911">
        <v>20.900000000000027</v>
      </c>
      <c r="H82911">
        <v>125000000</v>
      </c>
      <c r="I82911">
        <v>0</v>
      </c>
    </row>
    <row r="82912" spans="1:9" x14ac:dyDescent="0.25">
      <c r="A82912" s="1" t="s">
        <v>82919</v>
      </c>
      <c r="B82912">
        <v>21.099999999999987</v>
      </c>
      <c r="C82912">
        <v>2.4403620695214836</v>
      </c>
      <c r="D82912">
        <v>1.0814942471100029</v>
      </c>
      <c r="E82912">
        <v>1.3588678224114807</v>
      </c>
      <c r="F82912">
        <v>0.205794532105263</v>
      </c>
      <c r="G82912">
        <v>21.000000000000028</v>
      </c>
      <c r="H82912">
        <v>62500000</v>
      </c>
      <c r="I82912">
        <v>0</v>
      </c>
    </row>
    <row r="82913" spans="1:9" x14ac:dyDescent="0.25">
      <c r="A82913" s="1" t="s">
        <v>82920</v>
      </c>
      <c r="B82913">
        <v>21.199999999999967</v>
      </c>
      <c r="C82913">
        <v>2.461616835630962</v>
      </c>
      <c r="D82913">
        <v>1.0892648715382673</v>
      </c>
      <c r="E82913">
        <v>1.3723519640926947</v>
      </c>
      <c r="F82913">
        <v>0.2085162098740696</v>
      </c>
      <c r="G82913">
        <v>21.10000000000003</v>
      </c>
      <c r="H82913">
        <v>78125000</v>
      </c>
      <c r="I82913">
        <v>0</v>
      </c>
    </row>
    <row r="82914" spans="1:9" x14ac:dyDescent="0.25">
      <c r="A82914" s="1" t="s">
        <v>82921</v>
      </c>
      <c r="B82914">
        <v>23.800000000000011</v>
      </c>
      <c r="C82914">
        <v>7.0855241526920869</v>
      </c>
      <c r="D82914">
        <v>3.6890298918718192</v>
      </c>
      <c r="E82914">
        <v>3.3964942608202691</v>
      </c>
      <c r="F82914">
        <v>-1</v>
      </c>
      <c r="G82914">
        <v>23.700000000000067</v>
      </c>
      <c r="H82914">
        <v>125000000</v>
      </c>
      <c r="I82914">
        <v>0</v>
      </c>
    </row>
    <row r="82915" spans="1:9" x14ac:dyDescent="0.25">
      <c r="A82915" s="1" t="s">
        <v>82922</v>
      </c>
      <c r="B82915">
        <v>24.599999999999991</v>
      </c>
      <c r="C82915">
        <v>10.374690085250155</v>
      </c>
      <c r="D82915">
        <v>1.9421706911438679</v>
      </c>
      <c r="E82915">
        <v>8.4325193941062864</v>
      </c>
      <c r="F82915">
        <v>-1</v>
      </c>
      <c r="G82915">
        <v>24.500000000000078</v>
      </c>
      <c r="H82915">
        <v>140625000</v>
      </c>
      <c r="I82915">
        <v>0</v>
      </c>
    </row>
    <row r="82916" spans="1:9" x14ac:dyDescent="0.25">
      <c r="A82916" s="1" t="s">
        <v>82923</v>
      </c>
      <c r="B82916">
        <v>22.300000000000004</v>
      </c>
      <c r="C82916">
        <v>3.3735167022549768</v>
      </c>
      <c r="D82916">
        <v>1.848392967482412</v>
      </c>
      <c r="E82916">
        <v>1.5251237347725648</v>
      </c>
      <c r="F82916">
        <v>-0.18243618871231915</v>
      </c>
      <c r="G82916">
        <v>22.200000000000045</v>
      </c>
      <c r="H82916">
        <v>140625000</v>
      </c>
      <c r="I82916">
        <v>0</v>
      </c>
    </row>
    <row r="82917" spans="1:9" x14ac:dyDescent="0.25">
      <c r="A82917" s="1" t="s">
        <v>82924</v>
      </c>
      <c r="B82917">
        <v>22.3</v>
      </c>
      <c r="C82917">
        <v>3.4685606714129058</v>
      </c>
      <c r="D82917">
        <v>1.8993751097682878</v>
      </c>
      <c r="E82917">
        <v>1.569185561644618</v>
      </c>
      <c r="F82917">
        <v>-0.17493361718325406</v>
      </c>
      <c r="G82917">
        <v>22.200000000000045</v>
      </c>
      <c r="H82917">
        <v>140625000</v>
      </c>
      <c r="I82917">
        <v>0</v>
      </c>
    </row>
    <row r="82918" spans="1:9" x14ac:dyDescent="0.25">
      <c r="A82918" s="1" t="s">
        <v>82925</v>
      </c>
      <c r="B82918">
        <v>20.7</v>
      </c>
      <c r="C82918">
        <v>2.0153023295399914</v>
      </c>
      <c r="D82918">
        <v>0.90723160530925373</v>
      </c>
      <c r="E82918">
        <v>1.1080707242307377</v>
      </c>
      <c r="F82918">
        <v>0.14988636962391988</v>
      </c>
      <c r="G82918">
        <v>20.600000000000023</v>
      </c>
      <c r="H82918">
        <v>93750000</v>
      </c>
      <c r="I82918">
        <v>0</v>
      </c>
    </row>
    <row r="82919" spans="1:9" x14ac:dyDescent="0.25">
      <c r="A82919" s="1" t="s">
        <v>82926</v>
      </c>
      <c r="B82919">
        <v>20.700000000000006</v>
      </c>
      <c r="C82919">
        <v>2.0284168798216484</v>
      </c>
      <c r="D82919">
        <v>0.91200345254505155</v>
      </c>
      <c r="E82919">
        <v>1.1164134272765969</v>
      </c>
      <c r="F82919">
        <v>0.15040543311325205</v>
      </c>
      <c r="G82919">
        <v>20.600000000000023</v>
      </c>
      <c r="H82919">
        <v>78125000</v>
      </c>
      <c r="I82919">
        <v>0</v>
      </c>
    </row>
    <row r="82920" spans="1:9" x14ac:dyDescent="0.25">
      <c r="A82920" s="1" t="s">
        <v>82927</v>
      </c>
      <c r="B82920">
        <v>20.69999999999996</v>
      </c>
      <c r="C82920">
        <v>1.7756479685784123</v>
      </c>
      <c r="D82920">
        <v>0.7860411259114608</v>
      </c>
      <c r="E82920">
        <v>0.98960684266695154</v>
      </c>
      <c r="F82920">
        <v>0.11271204710117733</v>
      </c>
      <c r="G82920">
        <v>20.600000000000023</v>
      </c>
      <c r="H82920">
        <v>62500000</v>
      </c>
      <c r="I82920">
        <v>0</v>
      </c>
    </row>
    <row r="82921" spans="1:9" x14ac:dyDescent="0.25">
      <c r="A82921" s="1" t="s">
        <v>82928</v>
      </c>
      <c r="B82921">
        <v>20.70000000000001</v>
      </c>
      <c r="C82921">
        <v>1.7698484905588359</v>
      </c>
      <c r="D82921">
        <v>0.7812629382540881</v>
      </c>
      <c r="E82921">
        <v>0.98858555230474776</v>
      </c>
      <c r="F82921">
        <v>0.11178432469472277</v>
      </c>
      <c r="G82921">
        <v>20.600000000000023</v>
      </c>
      <c r="H82921">
        <v>109375000</v>
      </c>
      <c r="I82921">
        <v>0</v>
      </c>
    </row>
    <row r="82922" spans="1:9" x14ac:dyDescent="0.25">
      <c r="A82922" s="1" t="s">
        <v>82929</v>
      </c>
      <c r="B82922">
        <v>20.799999999999986</v>
      </c>
      <c r="C82922">
        <v>2.0788324500140343</v>
      </c>
      <c r="D82922">
        <v>0.9315621917717456</v>
      </c>
      <c r="E82922">
        <v>1.1472702582422887</v>
      </c>
      <c r="F82922">
        <v>6.4232196040774792E-2</v>
      </c>
      <c r="G82922">
        <v>20.700000000000024</v>
      </c>
      <c r="H82922">
        <v>125000000</v>
      </c>
      <c r="I82922">
        <v>0</v>
      </c>
    </row>
    <row r="82923" spans="1:9" x14ac:dyDescent="0.25">
      <c r="A82923" s="1" t="s">
        <v>82930</v>
      </c>
      <c r="B82923">
        <v>20.799999999999976</v>
      </c>
      <c r="C82923">
        <v>2.1927209322587466</v>
      </c>
      <c r="D82923">
        <v>0.98493512339980871</v>
      </c>
      <c r="E82923">
        <v>1.2077858088589379</v>
      </c>
      <c r="F82923">
        <v>7.6384563282644979E-2</v>
      </c>
      <c r="G82923">
        <v>20.700000000000024</v>
      </c>
      <c r="H82923">
        <v>93750000</v>
      </c>
      <c r="I82923">
        <v>0</v>
      </c>
    </row>
    <row r="82924" spans="1:9" x14ac:dyDescent="0.25">
      <c r="A82924" s="1" t="s">
        <v>82931</v>
      </c>
      <c r="B82924">
        <v>20.599999999999969</v>
      </c>
      <c r="C82924">
        <v>1.9005116033059286</v>
      </c>
      <c r="D82924">
        <v>0.84248156118506268</v>
      </c>
      <c r="E82924">
        <v>1.0580300421208659</v>
      </c>
      <c r="F82924">
        <v>9.4318163282483436E-2</v>
      </c>
      <c r="G82924">
        <v>20.500000000000021</v>
      </c>
      <c r="H82924">
        <v>125000000</v>
      </c>
      <c r="I82924">
        <v>0</v>
      </c>
    </row>
    <row r="82925" spans="1:9" x14ac:dyDescent="0.25">
      <c r="A82925" s="1" t="s">
        <v>82932</v>
      </c>
      <c r="B82925">
        <v>20.699999999999992</v>
      </c>
      <c r="C82925">
        <v>2.0255211540102285</v>
      </c>
      <c r="D82925">
        <v>0.90120953481715649</v>
      </c>
      <c r="E82925">
        <v>1.124311619193072</v>
      </c>
      <c r="F82925">
        <v>9.3703525022050815E-2</v>
      </c>
      <c r="G82925">
        <v>20.600000000000023</v>
      </c>
      <c r="H82925">
        <v>62500000</v>
      </c>
      <c r="I82925">
        <v>0</v>
      </c>
    </row>
    <row r="82926" spans="1:9" x14ac:dyDescent="0.25">
      <c r="A82926" s="1" t="s">
        <v>82933</v>
      </c>
      <c r="B82926">
        <v>20.599999999999987</v>
      </c>
      <c r="C82926">
        <v>2.1824074017424593</v>
      </c>
      <c r="D82926">
        <v>0.98608992754192881</v>
      </c>
      <c r="E82926">
        <v>1.1963174742005305</v>
      </c>
      <c r="F82926">
        <v>0.14894932154307572</v>
      </c>
      <c r="G82926">
        <v>20.500000000000021</v>
      </c>
      <c r="H82926">
        <v>93750000</v>
      </c>
      <c r="I82926">
        <v>0</v>
      </c>
    </row>
    <row r="82927" spans="1:9" x14ac:dyDescent="0.25">
      <c r="A82927" s="1" t="s">
        <v>82934</v>
      </c>
      <c r="B82927">
        <v>20.599999999999977</v>
      </c>
      <c r="C82927">
        <v>2.3011045433752608</v>
      </c>
      <c r="D82927">
        <v>1.0418006013330103</v>
      </c>
      <c r="E82927">
        <v>1.2593039420422505</v>
      </c>
      <c r="F82927">
        <v>0.15010739993976596</v>
      </c>
      <c r="G82927">
        <v>20.500000000000021</v>
      </c>
      <c r="H82927">
        <v>62500000</v>
      </c>
      <c r="I82927">
        <v>0</v>
      </c>
    </row>
    <row r="82928" spans="1:9" x14ac:dyDescent="0.25">
      <c r="A82928" s="1" t="s">
        <v>82935</v>
      </c>
      <c r="B82928">
        <v>20.699999999999971</v>
      </c>
      <c r="C82928">
        <v>1.7931561440138291</v>
      </c>
      <c r="D82928">
        <v>0.7845766998244379</v>
      </c>
      <c r="E82928">
        <v>1.0085794441893912</v>
      </c>
      <c r="F82928">
        <v>0.11948971132918196</v>
      </c>
      <c r="G82928">
        <v>20.600000000000023</v>
      </c>
      <c r="H82928">
        <v>125000000</v>
      </c>
      <c r="I82928">
        <v>0</v>
      </c>
    </row>
    <row r="82929" spans="1:9" x14ac:dyDescent="0.25">
      <c r="A82929" s="1" t="s">
        <v>82936</v>
      </c>
      <c r="B82929">
        <v>20.699999999999989</v>
      </c>
      <c r="C82929">
        <v>1.8154693374741333</v>
      </c>
      <c r="D82929">
        <v>0.79223251789540949</v>
      </c>
      <c r="E82929">
        <v>1.0232368195787238</v>
      </c>
      <c r="F82929">
        <v>0.12133008976383941</v>
      </c>
      <c r="G82929">
        <v>20.600000000000023</v>
      </c>
      <c r="H82929">
        <v>140625000</v>
      </c>
      <c r="I82929">
        <v>0</v>
      </c>
    </row>
    <row r="82930" spans="1:9" x14ac:dyDescent="0.25">
      <c r="A82930" s="1" t="s">
        <v>82937</v>
      </c>
      <c r="B82930">
        <v>22.1</v>
      </c>
      <c r="C82930">
        <v>3.5484010860521735</v>
      </c>
      <c r="D82930">
        <v>1.6242072454018519</v>
      </c>
      <c r="E82930">
        <v>1.9241938406503216</v>
      </c>
      <c r="F82930">
        <v>0.12469510237243497</v>
      </c>
      <c r="G82930">
        <v>22.000000000000043</v>
      </c>
      <c r="H82930">
        <v>109375000</v>
      </c>
      <c r="I82930">
        <v>0</v>
      </c>
    </row>
    <row r="82931" spans="1:9" x14ac:dyDescent="0.25">
      <c r="A82931" s="1" t="s">
        <v>82938</v>
      </c>
      <c r="B82931">
        <v>22.199999999999996</v>
      </c>
      <c r="C82931">
        <v>3.7002165159442026</v>
      </c>
      <c r="D82931">
        <v>1.6976931828900117</v>
      </c>
      <c r="E82931">
        <v>2.0025233330541909</v>
      </c>
      <c r="F82931">
        <v>0.14804447011060784</v>
      </c>
      <c r="G82931">
        <v>22.100000000000044</v>
      </c>
      <c r="H82931">
        <v>109375000</v>
      </c>
      <c r="I82931">
        <v>0</v>
      </c>
    </row>
    <row r="82932" spans="1:9" x14ac:dyDescent="0.25">
      <c r="A82932" s="1" t="s">
        <v>82939</v>
      </c>
      <c r="B82932">
        <v>21.4</v>
      </c>
      <c r="C82932">
        <v>3.2343172391828232</v>
      </c>
      <c r="D82932">
        <v>1.7310981402404897</v>
      </c>
      <c r="E82932">
        <v>1.5032190989423335</v>
      </c>
      <c r="F82932">
        <v>-0.43189474304900255</v>
      </c>
      <c r="G82932">
        <v>21.300000000000033</v>
      </c>
      <c r="H82932">
        <v>109375000</v>
      </c>
      <c r="I82932">
        <v>0</v>
      </c>
    </row>
    <row r="82933" spans="1:9" x14ac:dyDescent="0.25">
      <c r="A82933" s="1" t="s">
        <v>82940</v>
      </c>
      <c r="B82933">
        <v>21.499999999999993</v>
      </c>
      <c r="C82933">
        <v>3.3826680603772554</v>
      </c>
      <c r="D82933">
        <v>1.8087350396701543</v>
      </c>
      <c r="E82933">
        <v>1.5739330207071012</v>
      </c>
      <c r="F82933">
        <v>-0.47139984258833811</v>
      </c>
      <c r="G82933">
        <v>21.400000000000034</v>
      </c>
      <c r="H82933">
        <v>93750000</v>
      </c>
      <c r="I82933">
        <v>0</v>
      </c>
    </row>
    <row r="82934" spans="1:9" x14ac:dyDescent="0.25">
      <c r="A82934" s="1" t="s">
        <v>82941</v>
      </c>
      <c r="B82934">
        <v>21.099999999999977</v>
      </c>
      <c r="C82934">
        <v>2.5588801737140137</v>
      </c>
      <c r="D82934">
        <v>1.3985185569102123</v>
      </c>
      <c r="E82934">
        <v>1.1603616168038013</v>
      </c>
      <c r="F82934">
        <v>-8.6472678024472227E-2</v>
      </c>
      <c r="G82934">
        <v>21.000000000000028</v>
      </c>
      <c r="H82934">
        <v>93750000</v>
      </c>
      <c r="I82934">
        <v>0</v>
      </c>
    </row>
    <row r="82935" spans="1:9" x14ac:dyDescent="0.25">
      <c r="A82935" s="1" t="s">
        <v>82942</v>
      </c>
      <c r="B82935">
        <v>21.20000000000001</v>
      </c>
      <c r="C82935">
        <v>2.6281591152109627</v>
      </c>
      <c r="D82935">
        <v>1.4369545054138739</v>
      </c>
      <c r="E82935">
        <v>1.1912046097970888</v>
      </c>
      <c r="F82935">
        <v>-9.90035669986713E-2</v>
      </c>
      <c r="G82935">
        <v>21.10000000000003</v>
      </c>
      <c r="H82935">
        <v>125000000</v>
      </c>
      <c r="I82935">
        <v>0</v>
      </c>
    </row>
    <row r="82936" spans="1:9" x14ac:dyDescent="0.25">
      <c r="A82936" s="1" t="s">
        <v>82943</v>
      </c>
      <c r="B82936">
        <v>20.900000000000013</v>
      </c>
      <c r="C82936">
        <v>2.0809039553375634</v>
      </c>
      <c r="D82936">
        <v>1.1612443393826477</v>
      </c>
      <c r="E82936">
        <v>0.91965961595491574</v>
      </c>
      <c r="F82936">
        <v>-9.1550627783878458E-2</v>
      </c>
      <c r="G82936">
        <v>20.800000000000026</v>
      </c>
      <c r="H82936">
        <v>125000000</v>
      </c>
      <c r="I82936">
        <v>0</v>
      </c>
    </row>
    <row r="82937" spans="1:9" x14ac:dyDescent="0.25">
      <c r="A82937" s="1" t="s">
        <v>82944</v>
      </c>
      <c r="B82937">
        <v>20.900000000000009</v>
      </c>
      <c r="C82937">
        <v>2.2205133121155916</v>
      </c>
      <c r="D82937">
        <v>1.2349753555778173</v>
      </c>
      <c r="E82937">
        <v>0.98553795653777421</v>
      </c>
      <c r="F82937">
        <v>-9.3386926145320182E-2</v>
      </c>
      <c r="G82937">
        <v>20.800000000000026</v>
      </c>
      <c r="H82937">
        <v>46875000</v>
      </c>
      <c r="I82937">
        <v>0</v>
      </c>
    </row>
    <row r="82938" spans="1:9" x14ac:dyDescent="0.25">
      <c r="A82938" s="1" t="s">
        <v>82945</v>
      </c>
      <c r="B82938">
        <v>20.600000000000019</v>
      </c>
      <c r="C82938">
        <v>2.0123095627761849</v>
      </c>
      <c r="D82938">
        <v>1.1026353801564621</v>
      </c>
      <c r="E82938">
        <v>0.90967418261972277</v>
      </c>
      <c r="F82938">
        <v>-0.15209000493878166</v>
      </c>
      <c r="G82938">
        <v>20.500000000000021</v>
      </c>
      <c r="H82938">
        <v>125000000</v>
      </c>
      <c r="I82938">
        <v>0</v>
      </c>
    </row>
    <row r="82939" spans="1:9" x14ac:dyDescent="0.25">
      <c r="A82939" s="1" t="s">
        <v>82946</v>
      </c>
      <c r="B82939">
        <v>20.599999999999998</v>
      </c>
      <c r="C82939">
        <v>2.0534754871635803</v>
      </c>
      <c r="D82939">
        <v>1.1251662952881802</v>
      </c>
      <c r="E82939">
        <v>0.92830919187540006</v>
      </c>
      <c r="F82939">
        <v>-0.15784228100113484</v>
      </c>
      <c r="G82939">
        <v>20.500000000000021</v>
      </c>
      <c r="H82939">
        <v>109375000</v>
      </c>
      <c r="I82939">
        <v>0</v>
      </c>
    </row>
    <row r="82940" spans="1:9" x14ac:dyDescent="0.25">
      <c r="A82940" s="1" t="s">
        <v>82947</v>
      </c>
      <c r="B82940">
        <v>20.599999999999966</v>
      </c>
      <c r="C82940">
        <v>1.6653901247603837</v>
      </c>
      <c r="D82940">
        <v>0.93248124646970165</v>
      </c>
      <c r="E82940">
        <v>0.73290887829068208</v>
      </c>
      <c r="F82940">
        <v>-0.10308932202085908</v>
      </c>
      <c r="G82940">
        <v>20.500000000000021</v>
      </c>
      <c r="H82940">
        <v>109375000</v>
      </c>
      <c r="I82940">
        <v>0</v>
      </c>
    </row>
    <row r="82941" spans="1:9" x14ac:dyDescent="0.25">
      <c r="A82941" s="1" t="s">
        <v>82948</v>
      </c>
      <c r="B82941">
        <v>20.599999999999987</v>
      </c>
      <c r="C82941">
        <v>1.6793044409908404</v>
      </c>
      <c r="D82941">
        <v>0.94151726558101467</v>
      </c>
      <c r="E82941">
        <v>0.73778717540982575</v>
      </c>
      <c r="F82941">
        <v>-0.10461860127029077</v>
      </c>
      <c r="G82941">
        <v>20.500000000000021</v>
      </c>
      <c r="H82941">
        <v>78125000</v>
      </c>
      <c r="I82941">
        <v>0</v>
      </c>
    </row>
    <row r="82942" spans="1:9" x14ac:dyDescent="0.25">
      <c r="A82942" s="1" t="s">
        <v>82949</v>
      </c>
      <c r="B82942">
        <v>20.599999999999984</v>
      </c>
      <c r="C82942">
        <v>1.5721069466642739</v>
      </c>
      <c r="D82942">
        <v>0.88871126877839135</v>
      </c>
      <c r="E82942">
        <v>0.68339567788588251</v>
      </c>
      <c r="F82942">
        <v>-8.1301583136287547E-2</v>
      </c>
      <c r="G82942">
        <v>20.500000000000021</v>
      </c>
      <c r="H82942">
        <v>62500000</v>
      </c>
      <c r="I82942">
        <v>0</v>
      </c>
    </row>
    <row r="82943" spans="1:9" x14ac:dyDescent="0.25">
      <c r="A82943" s="1" t="s">
        <v>82950</v>
      </c>
      <c r="B82943">
        <v>20.599999999999987</v>
      </c>
      <c r="C82943">
        <v>1.5705189172133966</v>
      </c>
      <c r="D82943">
        <v>0.89009559141372208</v>
      </c>
      <c r="E82943">
        <v>0.68042332579967457</v>
      </c>
      <c r="F82943">
        <v>-8.1115173448623068E-2</v>
      </c>
      <c r="G82943">
        <v>20.500000000000021</v>
      </c>
      <c r="H82943">
        <v>109375000</v>
      </c>
      <c r="I82943">
        <v>0</v>
      </c>
    </row>
    <row r="82944" spans="1:9" x14ac:dyDescent="0.25">
      <c r="A82944" s="1" t="s">
        <v>82951</v>
      </c>
      <c r="B82944">
        <v>20.799999999999983</v>
      </c>
      <c r="C82944">
        <v>1.9904868816717576</v>
      </c>
      <c r="D82944">
        <v>1.1078941621209135</v>
      </c>
      <c r="E82944">
        <v>0.88259271955084406</v>
      </c>
      <c r="F82944">
        <v>-0.14092303198506517</v>
      </c>
      <c r="G82944">
        <v>20.700000000000024</v>
      </c>
      <c r="H82944">
        <v>109375000</v>
      </c>
      <c r="I82944">
        <v>0</v>
      </c>
    </row>
    <row r="82945" spans="1:9" x14ac:dyDescent="0.25">
      <c r="A82945" s="1" t="s">
        <v>82952</v>
      </c>
      <c r="B82945">
        <v>20.799999999999994</v>
      </c>
      <c r="C82945">
        <v>2.0137613129823579</v>
      </c>
      <c r="D82945">
        <v>1.1233251416807191</v>
      </c>
      <c r="E82945">
        <v>0.89043617130163888</v>
      </c>
      <c r="F82945">
        <v>-0.14373547320472957</v>
      </c>
      <c r="G82945">
        <v>20.700000000000024</v>
      </c>
      <c r="H82945">
        <v>93750000</v>
      </c>
      <c r="I82945">
        <v>0</v>
      </c>
    </row>
    <row r="82946" spans="1:9" x14ac:dyDescent="0.25">
      <c r="A82946" s="1" t="s">
        <v>82953</v>
      </c>
      <c r="B82946">
        <v>22.099999999999969</v>
      </c>
      <c r="C82946">
        <v>4.4364458565905434</v>
      </c>
      <c r="D82946">
        <v>1.8630906330571495</v>
      </c>
      <c r="E82946">
        <v>2.5733552235333916</v>
      </c>
      <c r="F82946">
        <v>0.93467234693764656</v>
      </c>
      <c r="G82946">
        <v>22.000000000000043</v>
      </c>
      <c r="H82946">
        <v>93750000</v>
      </c>
      <c r="I82946">
        <v>0</v>
      </c>
    </row>
    <row r="82947" spans="1:9" x14ac:dyDescent="0.25">
      <c r="A82947" s="1" t="s">
        <v>82954</v>
      </c>
      <c r="B82947">
        <v>22.399999999999974</v>
      </c>
      <c r="C82947">
        <v>5.4031569433577218</v>
      </c>
      <c r="D82947">
        <v>2.3402282319461873</v>
      </c>
      <c r="E82947">
        <v>3.0629287114115327</v>
      </c>
      <c r="F82947">
        <v>0.82624990532850529</v>
      </c>
      <c r="G82947">
        <v>22.300000000000047</v>
      </c>
      <c r="H82947">
        <v>109375000</v>
      </c>
      <c r="I82947">
        <v>0</v>
      </c>
    </row>
    <row r="82948" spans="1:9" x14ac:dyDescent="0.25">
      <c r="A82948" s="1" t="s">
        <v>82955</v>
      </c>
      <c r="B82948">
        <v>22.199999999999982</v>
      </c>
      <c r="C82948">
        <v>3.7466910937548525</v>
      </c>
      <c r="D82948">
        <v>2.2185220165092119</v>
      </c>
      <c r="E82948">
        <v>1.5281690772456407</v>
      </c>
      <c r="F82948">
        <v>-0.12421212880863219</v>
      </c>
      <c r="G82948">
        <v>22.100000000000044</v>
      </c>
      <c r="H82948">
        <v>125000000</v>
      </c>
      <c r="I82948">
        <v>0</v>
      </c>
    </row>
    <row r="82949" spans="1:9" x14ac:dyDescent="0.25">
      <c r="A82949" s="1" t="s">
        <v>82956</v>
      </c>
      <c r="B82949">
        <v>22.299999999999979</v>
      </c>
      <c r="C82949">
        <v>3.8455520899267017</v>
      </c>
      <c r="D82949">
        <v>2.2761669570205294</v>
      </c>
      <c r="E82949">
        <v>1.5693851329061723</v>
      </c>
      <c r="F82949">
        <v>-0.14422116668220131</v>
      </c>
      <c r="G82949">
        <v>22.200000000000045</v>
      </c>
      <c r="H82949">
        <v>78125000</v>
      </c>
      <c r="I82949">
        <v>0</v>
      </c>
    </row>
    <row r="82950" spans="1:9" x14ac:dyDescent="0.25">
      <c r="A82950" s="1" t="s">
        <v>82957</v>
      </c>
      <c r="B82950">
        <v>21.999999999999996</v>
      </c>
      <c r="C82950">
        <v>3.1671209778337204</v>
      </c>
      <c r="D82950">
        <v>1.9536863991187818</v>
      </c>
      <c r="E82950">
        <v>1.2134345787149385</v>
      </c>
      <c r="F82950">
        <v>-0.12405830175197075</v>
      </c>
      <c r="G82950">
        <v>21.900000000000041</v>
      </c>
      <c r="H82950">
        <v>93750000</v>
      </c>
      <c r="I82950">
        <v>0</v>
      </c>
    </row>
    <row r="82951" spans="1:9" x14ac:dyDescent="0.25">
      <c r="A82951" s="1" t="s">
        <v>82958</v>
      </c>
      <c r="B82951">
        <v>21.999999999999993</v>
      </c>
      <c r="C82951">
        <v>3.309489114505543</v>
      </c>
      <c r="D82951">
        <v>2.0340414411139109</v>
      </c>
      <c r="E82951">
        <v>1.275447673391632</v>
      </c>
      <c r="F82951">
        <v>-0.12076357812318061</v>
      </c>
      <c r="G82951">
        <v>21.900000000000041</v>
      </c>
      <c r="H82951">
        <v>93750000</v>
      </c>
      <c r="I82951">
        <v>0</v>
      </c>
    </row>
    <row r="82952" spans="1:9" x14ac:dyDescent="0.25">
      <c r="A82952" s="1" t="s">
        <v>82959</v>
      </c>
      <c r="B82952">
        <v>21.49999999999995</v>
      </c>
      <c r="C82952">
        <v>2.9539165937809218</v>
      </c>
      <c r="D82952">
        <v>1.1174349294201598</v>
      </c>
      <c r="E82952">
        <v>1.836481664360762</v>
      </c>
      <c r="F82952">
        <v>0.21382104062153751</v>
      </c>
      <c r="G82952">
        <v>21.400000000000034</v>
      </c>
      <c r="H82952">
        <v>140625000</v>
      </c>
      <c r="I82952">
        <v>0</v>
      </c>
    </row>
    <row r="82953" spans="1:9" x14ac:dyDescent="0.25">
      <c r="A82953" s="1" t="s">
        <v>82960</v>
      </c>
      <c r="B82953">
        <v>21.899999999999974</v>
      </c>
      <c r="C82953">
        <v>3.6601003580282647</v>
      </c>
      <c r="D82953">
        <v>2.2370330284139404</v>
      </c>
      <c r="E82953">
        <v>1.4230673296143244</v>
      </c>
      <c r="F82953">
        <v>-0.37153745090418067</v>
      </c>
      <c r="G82953">
        <v>21.80000000000004</v>
      </c>
      <c r="H82953">
        <v>156250000</v>
      </c>
      <c r="I82953">
        <v>0</v>
      </c>
    </row>
    <row r="82954" spans="1:9" x14ac:dyDescent="0.25">
      <c r="A82954" s="1" t="s">
        <v>82961</v>
      </c>
      <c r="B82954">
        <v>21.499999999999961</v>
      </c>
      <c r="C82954">
        <v>2.9017914267161915</v>
      </c>
      <c r="D82954">
        <v>1.0928047267134109</v>
      </c>
      <c r="E82954">
        <v>1.8089867000027806</v>
      </c>
      <c r="F82954">
        <v>0.11785199356375609</v>
      </c>
      <c r="G82954">
        <v>21.400000000000034</v>
      </c>
      <c r="H82954">
        <v>109375000</v>
      </c>
      <c r="I82954">
        <v>0</v>
      </c>
    </row>
    <row r="82955" spans="1:9" x14ac:dyDescent="0.25">
      <c r="A82955" s="1" t="s">
        <v>82962</v>
      </c>
      <c r="B82955">
        <v>21.6</v>
      </c>
      <c r="C82955">
        <v>3.049481613708696</v>
      </c>
      <c r="D82955">
        <v>1.1571639886337541</v>
      </c>
      <c r="E82955">
        <v>1.8923176250749418</v>
      </c>
      <c r="F82955">
        <v>0.11378779805403294</v>
      </c>
      <c r="G82955">
        <v>21.500000000000036</v>
      </c>
      <c r="H82955">
        <v>125000000</v>
      </c>
      <c r="I82955">
        <v>0</v>
      </c>
    </row>
    <row r="82956" spans="1:9" x14ac:dyDescent="0.25">
      <c r="A82956" s="1" t="s">
        <v>82963</v>
      </c>
      <c r="B82956">
        <v>21.4</v>
      </c>
      <c r="C82956">
        <v>2.8683560909003312</v>
      </c>
      <c r="D82956">
        <v>1.8096590713088636</v>
      </c>
      <c r="E82956">
        <v>1.0586970195914676</v>
      </c>
      <c r="F82956">
        <v>-0.19661407385450946</v>
      </c>
      <c r="G82956">
        <v>21.300000000000033</v>
      </c>
      <c r="H82956">
        <v>109375000</v>
      </c>
      <c r="I82956">
        <v>0</v>
      </c>
    </row>
    <row r="82957" spans="1:9" x14ac:dyDescent="0.25">
      <c r="A82957" s="1" t="s">
        <v>82964</v>
      </c>
      <c r="B82957">
        <v>21.399999999999974</v>
      </c>
      <c r="C82957">
        <v>2.9215780816423127</v>
      </c>
      <c r="D82957">
        <v>1.8423972888409477</v>
      </c>
      <c r="E82957">
        <v>1.079180792801365</v>
      </c>
      <c r="F82957">
        <v>-0.21037003707314872</v>
      </c>
      <c r="G82957">
        <v>21.300000000000033</v>
      </c>
      <c r="H82957">
        <v>78125000</v>
      </c>
      <c r="I82957">
        <v>0</v>
      </c>
    </row>
    <row r="82958" spans="1:9" x14ac:dyDescent="0.25">
      <c r="A82958" s="1" t="s">
        <v>82965</v>
      </c>
      <c r="B82958">
        <v>21.399999999999938</v>
      </c>
      <c r="C82958">
        <v>2.5250102070956251</v>
      </c>
      <c r="D82958">
        <v>1.6327957998909022</v>
      </c>
      <c r="E82958">
        <v>0.89221440720472289</v>
      </c>
      <c r="F82958">
        <v>-0.13561285216782215</v>
      </c>
      <c r="G82958">
        <v>21.300000000000033</v>
      </c>
      <c r="H82958">
        <v>62500000</v>
      </c>
      <c r="I82958">
        <v>0</v>
      </c>
    </row>
    <row r="82959" spans="1:9" x14ac:dyDescent="0.25">
      <c r="A82959" s="1" t="s">
        <v>82966</v>
      </c>
      <c r="B82959">
        <v>21.399999999999974</v>
      </c>
      <c r="C82959">
        <v>2.5473486648016523</v>
      </c>
      <c r="D82959">
        <v>1.6501138394061474</v>
      </c>
      <c r="E82959">
        <v>0.89723482539550492</v>
      </c>
      <c r="F82959">
        <v>-0.13592509854128298</v>
      </c>
      <c r="G82959">
        <v>21.300000000000033</v>
      </c>
      <c r="H82959">
        <v>109375000</v>
      </c>
      <c r="I82959">
        <v>0</v>
      </c>
    </row>
    <row r="82960" spans="1:9" x14ac:dyDescent="0.25">
      <c r="A82960" s="1" t="s">
        <v>82967</v>
      </c>
      <c r="B82960">
        <v>21.599999999999966</v>
      </c>
      <c r="C82960">
        <v>3.0364262619167377</v>
      </c>
      <c r="D82960">
        <v>1.0765095160785698</v>
      </c>
      <c r="E82960">
        <v>1.9599167458381679</v>
      </c>
      <c r="F82960">
        <v>0.20525871076528057</v>
      </c>
      <c r="G82960">
        <v>21.500000000000036</v>
      </c>
      <c r="H82960">
        <v>109375000</v>
      </c>
      <c r="I82960">
        <v>0</v>
      </c>
    </row>
    <row r="82961" spans="1:9" x14ac:dyDescent="0.25">
      <c r="A82961" s="1" t="s">
        <v>82968</v>
      </c>
      <c r="B82961">
        <v>21.599999999999962</v>
      </c>
      <c r="C82961">
        <v>3.0752461389254657</v>
      </c>
      <c r="D82961">
        <v>1.0843808913153818</v>
      </c>
      <c r="E82961">
        <v>1.9908652476100839</v>
      </c>
      <c r="F82961">
        <v>0.20774566765798941</v>
      </c>
      <c r="G82961">
        <v>21.500000000000036</v>
      </c>
      <c r="H82961">
        <v>62500000</v>
      </c>
      <c r="I82961">
        <v>0</v>
      </c>
    </row>
    <row r="82962" spans="1:9" x14ac:dyDescent="0.25">
      <c r="A82962" s="1" t="s">
        <v>82969</v>
      </c>
      <c r="B82962">
        <v>24.400000000000016</v>
      </c>
      <c r="C82962">
        <v>8.0081987892327824</v>
      </c>
      <c r="D82962">
        <v>4.4185272779413216</v>
      </c>
      <c r="E82962">
        <v>3.5896715112914634</v>
      </c>
      <c r="F82962">
        <v>-1</v>
      </c>
      <c r="G82962">
        <v>24.300000000000075</v>
      </c>
      <c r="H82962">
        <v>125000000</v>
      </c>
      <c r="I82962">
        <v>0</v>
      </c>
    </row>
    <row r="82963" spans="1:9" x14ac:dyDescent="0.25">
      <c r="A82963" s="1" t="s">
        <v>82970</v>
      </c>
      <c r="B82963">
        <v>26.000000000000032</v>
      </c>
      <c r="C82963">
        <v>13.084715201995424</v>
      </c>
      <c r="D82963">
        <v>3.1111146919807018</v>
      </c>
      <c r="E82963">
        <v>9.9736005100147214</v>
      </c>
      <c r="F82963">
        <v>-1</v>
      </c>
      <c r="G82963">
        <v>25.900000000000098</v>
      </c>
      <c r="H82963">
        <v>234375000</v>
      </c>
      <c r="I82963">
        <v>0</v>
      </c>
    </row>
    <row r="82964" spans="1:9" x14ac:dyDescent="0.25">
      <c r="A82964" s="1" t="s">
        <v>82971</v>
      </c>
      <c r="B82964">
        <v>22.799999999999983</v>
      </c>
      <c r="C82964">
        <v>3.901635266246767</v>
      </c>
      <c r="D82964">
        <v>2.3466272517561926</v>
      </c>
      <c r="E82964">
        <v>1.5550080144905745</v>
      </c>
      <c r="F82964">
        <v>-0.18176295683929311</v>
      </c>
      <c r="G82964">
        <v>22.700000000000053</v>
      </c>
      <c r="H82964">
        <v>125000000</v>
      </c>
      <c r="I82964">
        <v>0</v>
      </c>
    </row>
    <row r="82965" spans="1:9" x14ac:dyDescent="0.25">
      <c r="A82965" s="1" t="s">
        <v>82972</v>
      </c>
      <c r="B82965">
        <v>22.899999999999981</v>
      </c>
      <c r="C82965">
        <v>4.018853305801823</v>
      </c>
      <c r="D82965">
        <v>2.4146924062428439</v>
      </c>
      <c r="E82965">
        <v>1.6041608995589787</v>
      </c>
      <c r="F82965">
        <v>-0.17458740019316155</v>
      </c>
      <c r="G82965">
        <v>22.800000000000054</v>
      </c>
      <c r="H82965">
        <v>187500000</v>
      </c>
      <c r="I82965">
        <v>0</v>
      </c>
    </row>
    <row r="82966" spans="1:9" x14ac:dyDescent="0.25">
      <c r="A82966" s="1" t="s">
        <v>82973</v>
      </c>
      <c r="B82966">
        <v>20.899999999999956</v>
      </c>
      <c r="C82966">
        <v>2.4042657749329432</v>
      </c>
      <c r="D82966">
        <v>0.9000704271257689</v>
      </c>
      <c r="E82966">
        <v>1.5041953478071743</v>
      </c>
      <c r="F82966">
        <v>0.14924359318639047</v>
      </c>
      <c r="G82966">
        <v>20.800000000000026</v>
      </c>
      <c r="H82966">
        <v>109375000</v>
      </c>
      <c r="I82966">
        <v>0</v>
      </c>
    </row>
    <row r="82967" spans="1:9" x14ac:dyDescent="0.25">
      <c r="A82967" s="1" t="s">
        <v>82974</v>
      </c>
      <c r="B82967">
        <v>20.899999999999984</v>
      </c>
      <c r="C82967">
        <v>2.4349557666010666</v>
      </c>
      <c r="D82967">
        <v>0.90566552639219644</v>
      </c>
      <c r="E82967">
        <v>1.5292902402088702</v>
      </c>
      <c r="F82967">
        <v>0.14901247930619732</v>
      </c>
      <c r="G82967">
        <v>20.800000000000026</v>
      </c>
      <c r="H82967">
        <v>78125000</v>
      </c>
      <c r="I82967">
        <v>0</v>
      </c>
    </row>
    <row r="82968" spans="1:9" x14ac:dyDescent="0.25">
      <c r="A82968" s="1" t="s">
        <v>82975</v>
      </c>
      <c r="B82968">
        <v>20.899999999999984</v>
      </c>
      <c r="C82968">
        <v>2.1471625087669102</v>
      </c>
      <c r="D82968">
        <v>0.77721405010531353</v>
      </c>
      <c r="E82968">
        <v>1.3699484586615966</v>
      </c>
      <c r="F82968">
        <v>0.1113533135189364</v>
      </c>
      <c r="G82968">
        <v>20.800000000000026</v>
      </c>
      <c r="H82968">
        <v>109375000</v>
      </c>
      <c r="I82968">
        <v>0</v>
      </c>
    </row>
    <row r="82969" spans="1:9" x14ac:dyDescent="0.25">
      <c r="A82969" s="1" t="s">
        <v>82976</v>
      </c>
      <c r="B82969">
        <v>20.899999999999995</v>
      </c>
      <c r="C82969">
        <v>2.1558638830547614</v>
      </c>
      <c r="D82969">
        <v>0.77219377188145311</v>
      </c>
      <c r="E82969">
        <v>1.3836701111733083</v>
      </c>
      <c r="F82969">
        <v>0.11051074975494757</v>
      </c>
      <c r="G82969">
        <v>20.800000000000026</v>
      </c>
      <c r="H82969">
        <v>125000000</v>
      </c>
      <c r="I82969">
        <v>0</v>
      </c>
    </row>
    <row r="82970" spans="1:9" x14ac:dyDescent="0.25">
      <c r="A82970" s="1" t="s">
        <v>82977</v>
      </c>
      <c r="B82970">
        <v>20.999999999999986</v>
      </c>
      <c r="C82970">
        <v>2.4558501149803385</v>
      </c>
      <c r="D82970">
        <v>0.92950762580465085</v>
      </c>
      <c r="E82970">
        <v>1.5263424891756876</v>
      </c>
      <c r="F82970">
        <v>-7.0801357095553463E-2</v>
      </c>
      <c r="G82970">
        <v>20.900000000000027</v>
      </c>
      <c r="H82970">
        <v>125000000</v>
      </c>
      <c r="I82970">
        <v>0</v>
      </c>
    </row>
    <row r="82971" spans="1:9" x14ac:dyDescent="0.25">
      <c r="A82971" s="1" t="s">
        <v>82978</v>
      </c>
      <c r="B82971">
        <v>21.099999999999977</v>
      </c>
      <c r="C82971">
        <v>2.5929291613065857</v>
      </c>
      <c r="D82971">
        <v>0.98684843747327999</v>
      </c>
      <c r="E82971">
        <v>1.6060807238333057</v>
      </c>
      <c r="F82971">
        <v>8.187520973439133E-2</v>
      </c>
      <c r="G82971">
        <v>21.000000000000028</v>
      </c>
      <c r="H82971">
        <v>156250000</v>
      </c>
      <c r="I82971">
        <v>0</v>
      </c>
    </row>
    <row r="82972" spans="1:9" x14ac:dyDescent="0.25">
      <c r="A82972" s="1" t="s">
        <v>82979</v>
      </c>
      <c r="B82972">
        <v>20.899999999999984</v>
      </c>
      <c r="C82972">
        <v>2.3328465458514298</v>
      </c>
      <c r="D82972">
        <v>0.85227193829047954</v>
      </c>
      <c r="E82972">
        <v>1.4805746075609503</v>
      </c>
      <c r="F82972">
        <v>9.3098614150469938E-2</v>
      </c>
      <c r="G82972">
        <v>20.800000000000026</v>
      </c>
      <c r="H82972">
        <v>125000000</v>
      </c>
      <c r="I82972">
        <v>0</v>
      </c>
    </row>
    <row r="82973" spans="1:9" x14ac:dyDescent="0.25">
      <c r="A82973" s="1" t="s">
        <v>82980</v>
      </c>
      <c r="B82973">
        <v>20.999999999999989</v>
      </c>
      <c r="C82973">
        <v>2.4923536883371304</v>
      </c>
      <c r="D82973">
        <v>0.91783603712203288</v>
      </c>
      <c r="E82973">
        <v>1.5745176512150976</v>
      </c>
      <c r="F82973">
        <v>9.2527016352175639E-2</v>
      </c>
      <c r="G82973">
        <v>20.900000000000027</v>
      </c>
      <c r="H82973">
        <v>171875000</v>
      </c>
      <c r="I82973">
        <v>0</v>
      </c>
    </row>
    <row r="82974" spans="1:9" x14ac:dyDescent="0.25">
      <c r="A82974" s="1" t="s">
        <v>82981</v>
      </c>
      <c r="B82974">
        <v>20.900000000000002</v>
      </c>
      <c r="C82974">
        <v>2.6658024413120813</v>
      </c>
      <c r="D82974">
        <v>1.0065694683431943</v>
      </c>
      <c r="E82974">
        <v>1.6592329729688871</v>
      </c>
      <c r="F82974">
        <v>0.14832531542186622</v>
      </c>
      <c r="G82974">
        <v>20.800000000000026</v>
      </c>
      <c r="H82974">
        <v>78125000</v>
      </c>
      <c r="I82974">
        <v>0</v>
      </c>
    </row>
    <row r="82975" spans="1:9" x14ac:dyDescent="0.25">
      <c r="A82975" s="1" t="s">
        <v>82982</v>
      </c>
      <c r="B82975">
        <v>20.89999999999997</v>
      </c>
      <c r="C82975">
        <v>2.8286261965336363</v>
      </c>
      <c r="D82975">
        <v>1.0713242588990388</v>
      </c>
      <c r="E82975">
        <v>1.7573019376345975</v>
      </c>
      <c r="F82975">
        <v>0.14877139505719805</v>
      </c>
      <c r="G82975">
        <v>20.800000000000026</v>
      </c>
      <c r="H82975">
        <v>93750000</v>
      </c>
      <c r="I82975">
        <v>0</v>
      </c>
    </row>
    <row r="82976" spans="1:9" x14ac:dyDescent="0.25">
      <c r="A82976" s="1" t="s">
        <v>82983</v>
      </c>
      <c r="B82976">
        <v>20.999999999999975</v>
      </c>
      <c r="C82976">
        <v>2.3096376779446564</v>
      </c>
      <c r="D82976">
        <v>0.77532144446722606</v>
      </c>
      <c r="E82976">
        <v>1.5343162334774303</v>
      </c>
      <c r="F82976">
        <v>0.11807134869230484</v>
      </c>
      <c r="G82976">
        <v>20.900000000000027</v>
      </c>
      <c r="H82976">
        <v>93750000</v>
      </c>
      <c r="I82976">
        <v>0</v>
      </c>
    </row>
    <row r="82977" spans="1:9" x14ac:dyDescent="0.25">
      <c r="A82977" s="1" t="s">
        <v>82984</v>
      </c>
      <c r="B82977">
        <v>20.999999999999961</v>
      </c>
      <c r="C82977">
        <v>2.3665134366251701</v>
      </c>
      <c r="D82977">
        <v>0.78311616628050995</v>
      </c>
      <c r="E82977">
        <v>1.5833972703446602</v>
      </c>
      <c r="F82977">
        <v>0.11985870605279025</v>
      </c>
      <c r="G82977">
        <v>20.900000000000027</v>
      </c>
      <c r="H82977">
        <v>109375000</v>
      </c>
      <c r="I82977">
        <v>0</v>
      </c>
    </row>
    <row r="82978" spans="1:9" x14ac:dyDescent="0.25">
      <c r="A82978" s="1" t="s">
        <v>82985</v>
      </c>
      <c r="B82978">
        <v>22.599999999999987</v>
      </c>
      <c r="C82978">
        <v>4.1367039979595672</v>
      </c>
      <c r="D82978">
        <v>1.6476450482628886</v>
      </c>
      <c r="E82978">
        <v>2.4890589496966795</v>
      </c>
      <c r="F82978">
        <v>0.13417721033048569</v>
      </c>
      <c r="G82978">
        <v>22.50000000000005</v>
      </c>
      <c r="H82978">
        <v>125000000</v>
      </c>
      <c r="I82978">
        <v>0</v>
      </c>
    </row>
    <row r="82979" spans="1:9" x14ac:dyDescent="0.25">
      <c r="A82979" s="1" t="s">
        <v>82986</v>
      </c>
      <c r="B82979">
        <v>22.699999999999982</v>
      </c>
      <c r="C82979">
        <v>4.3153206396745354</v>
      </c>
      <c r="D82979">
        <v>1.7262579148551698</v>
      </c>
      <c r="E82979">
        <v>2.5890627248193656</v>
      </c>
      <c r="F82979">
        <v>0.15900181197851193</v>
      </c>
      <c r="G82979">
        <v>22.600000000000051</v>
      </c>
      <c r="H82979">
        <v>109375000</v>
      </c>
      <c r="I82979">
        <v>0</v>
      </c>
    </row>
    <row r="82980" spans="1:9" x14ac:dyDescent="0.25">
      <c r="A82980" s="1" t="s">
        <v>82987</v>
      </c>
      <c r="B82980">
        <v>21.699999999999967</v>
      </c>
      <c r="C82980">
        <v>3.631471302152057</v>
      </c>
      <c r="D82980">
        <v>2.106180776449301</v>
      </c>
      <c r="E82980">
        <v>1.525290525702756</v>
      </c>
      <c r="F82980">
        <v>-0.61049665196266734</v>
      </c>
      <c r="G82980">
        <v>21.600000000000037</v>
      </c>
      <c r="H82980">
        <v>125000000</v>
      </c>
      <c r="I82980">
        <v>0</v>
      </c>
    </row>
    <row r="82981" spans="1:9" x14ac:dyDescent="0.25">
      <c r="A82981" s="1" t="s">
        <v>82988</v>
      </c>
      <c r="B82981">
        <v>21.799999999999976</v>
      </c>
      <c r="C82981">
        <v>3.7639963988864484</v>
      </c>
      <c r="D82981">
        <v>2.1821793612837173</v>
      </c>
      <c r="E82981">
        <v>1.5818170376027312</v>
      </c>
      <c r="F82981">
        <v>-0.48042956105573609</v>
      </c>
      <c r="G82981">
        <v>21.700000000000038</v>
      </c>
      <c r="H82981">
        <v>140625000</v>
      </c>
      <c r="I82981">
        <v>0</v>
      </c>
    </row>
    <row r="82982" spans="1:9" x14ac:dyDescent="0.25">
      <c r="A82982" s="1" t="s">
        <v>82989</v>
      </c>
      <c r="B82982">
        <v>21.399999999999981</v>
      </c>
      <c r="C82982">
        <v>2.9614193267740809</v>
      </c>
      <c r="D82982">
        <v>1.796722200068841</v>
      </c>
      <c r="E82982">
        <v>1.1646971267052399</v>
      </c>
      <c r="F82982">
        <v>-8.978137829458932E-2</v>
      </c>
      <c r="G82982">
        <v>21.300000000000033</v>
      </c>
      <c r="H82982">
        <v>109375000</v>
      </c>
      <c r="I82982">
        <v>0</v>
      </c>
    </row>
    <row r="82983" spans="1:9" x14ac:dyDescent="0.25">
      <c r="A82983" s="1" t="s">
        <v>82990</v>
      </c>
      <c r="B82983">
        <v>21.499999999999972</v>
      </c>
      <c r="C82983">
        <v>3.05235146773675</v>
      </c>
      <c r="D82983">
        <v>1.8540990891119127</v>
      </c>
      <c r="E82983">
        <v>1.1982523786248374</v>
      </c>
      <c r="F82983">
        <v>-0.10434039059976108</v>
      </c>
      <c r="G82983">
        <v>21.400000000000034</v>
      </c>
      <c r="H82983">
        <v>109375000</v>
      </c>
      <c r="I82983">
        <v>0</v>
      </c>
    </row>
    <row r="82984" spans="1:9" x14ac:dyDescent="0.25">
      <c r="A82984" s="1" t="s">
        <v>82991</v>
      </c>
      <c r="B82984">
        <v>21.199999999999982</v>
      </c>
      <c r="C82984">
        <v>2.5380610103781134</v>
      </c>
      <c r="D82984">
        <v>1.610092136375803</v>
      </c>
      <c r="E82984">
        <v>0.92796887400231043</v>
      </c>
      <c r="F82984">
        <v>-9.0262499772345794E-2</v>
      </c>
      <c r="G82984">
        <v>21.10000000000003</v>
      </c>
      <c r="H82984">
        <v>125000000</v>
      </c>
      <c r="I82984">
        <v>0</v>
      </c>
    </row>
    <row r="82985" spans="1:9" x14ac:dyDescent="0.25">
      <c r="A82985" s="1" t="s">
        <v>82992</v>
      </c>
      <c r="B82985">
        <v>21.299999999999979</v>
      </c>
      <c r="C82985">
        <v>2.7131902291182244</v>
      </c>
      <c r="D82985">
        <v>1.7123783461212789</v>
      </c>
      <c r="E82985">
        <v>1.0008118829969455</v>
      </c>
      <c r="F82985">
        <v>-9.2146880162272904E-2</v>
      </c>
      <c r="G82985">
        <v>21.200000000000031</v>
      </c>
      <c r="H82985">
        <v>93750000</v>
      </c>
      <c r="I82985">
        <v>0</v>
      </c>
    </row>
    <row r="82986" spans="1:9" x14ac:dyDescent="0.25">
      <c r="A82986" s="1" t="s">
        <v>82993</v>
      </c>
      <c r="B82986">
        <v>20.799999999999979</v>
      </c>
      <c r="C82986">
        <v>2.4106125832744065</v>
      </c>
      <c r="D82986">
        <v>1.5068354426921453</v>
      </c>
      <c r="E82986">
        <v>0.90377714058226122</v>
      </c>
      <c r="F82986">
        <v>-0.15167029909755847</v>
      </c>
      <c r="G82986">
        <v>20.700000000000024</v>
      </c>
      <c r="H82986">
        <v>78125000</v>
      </c>
      <c r="I82986">
        <v>0</v>
      </c>
    </row>
    <row r="82987" spans="1:9" x14ac:dyDescent="0.25">
      <c r="A82987" s="1" t="s">
        <v>82994</v>
      </c>
      <c r="B82987">
        <v>20.899999999999984</v>
      </c>
      <c r="C82987">
        <v>2.4720061455052704</v>
      </c>
      <c r="D82987">
        <v>1.5494854335663435</v>
      </c>
      <c r="E82987">
        <v>0.92252071193892693</v>
      </c>
      <c r="F82987">
        <v>-0.15657918777855384</v>
      </c>
      <c r="G82987">
        <v>20.800000000000026</v>
      </c>
      <c r="H82987">
        <v>46875000</v>
      </c>
      <c r="I82987">
        <v>0</v>
      </c>
    </row>
    <row r="82988" spans="1:9" x14ac:dyDescent="0.25">
      <c r="A82988" s="1" t="s">
        <v>82995</v>
      </c>
      <c r="B82988">
        <v>20.799999999999969</v>
      </c>
      <c r="C82988">
        <v>2.0634907449155704</v>
      </c>
      <c r="D82988">
        <v>1.3393383483985724</v>
      </c>
      <c r="E82988">
        <v>0.72415239651699803</v>
      </c>
      <c r="F82988">
        <v>-0.10181087315492565</v>
      </c>
      <c r="G82988">
        <v>20.700000000000024</v>
      </c>
      <c r="H82988">
        <v>125000000</v>
      </c>
      <c r="I82988">
        <v>0</v>
      </c>
    </row>
    <row r="82989" spans="1:9" x14ac:dyDescent="0.25">
      <c r="A82989" s="1" t="s">
        <v>82996</v>
      </c>
      <c r="B82989">
        <v>20.799999999999955</v>
      </c>
      <c r="C82989">
        <v>2.0951193387281046</v>
      </c>
      <c r="D82989">
        <v>1.3661715547084805</v>
      </c>
      <c r="E82989">
        <v>0.72894778401962412</v>
      </c>
      <c r="F82989">
        <v>-0.10339765962439662</v>
      </c>
      <c r="G82989">
        <v>20.700000000000024</v>
      </c>
      <c r="H82989">
        <v>78125000</v>
      </c>
      <c r="I82989">
        <v>0</v>
      </c>
    </row>
    <row r="82990" spans="1:9" x14ac:dyDescent="0.25">
      <c r="A82990" s="1" t="s">
        <v>82997</v>
      </c>
      <c r="B82990">
        <v>20.799999999999962</v>
      </c>
      <c r="C82990">
        <v>1.9535034054771798</v>
      </c>
      <c r="D82990">
        <v>1.2822550410875695</v>
      </c>
      <c r="E82990">
        <v>0.67124836438961033</v>
      </c>
      <c r="F82990">
        <v>-8.0073720088485789E-2</v>
      </c>
      <c r="G82990">
        <v>20.700000000000024</v>
      </c>
      <c r="H82990">
        <v>78125000</v>
      </c>
      <c r="I82990">
        <v>0</v>
      </c>
    </row>
    <row r="82991" spans="1:9" x14ac:dyDescent="0.25">
      <c r="A82991" s="1" t="s">
        <v>82998</v>
      </c>
      <c r="B82991">
        <v>20.899999999999963</v>
      </c>
      <c r="C82991">
        <v>1.9696806036627468</v>
      </c>
      <c r="D82991">
        <v>1.3014816696798071</v>
      </c>
      <c r="E82991">
        <v>0.66819893398293972</v>
      </c>
      <c r="F82991">
        <v>-7.9881727701550886E-2</v>
      </c>
      <c r="G82991">
        <v>20.800000000000026</v>
      </c>
      <c r="H82991">
        <v>78125000</v>
      </c>
      <c r="I82991">
        <v>0</v>
      </c>
    </row>
    <row r="82992" spans="1:9" x14ac:dyDescent="0.25">
      <c r="A82992" s="1" t="s">
        <v>82999</v>
      </c>
      <c r="B82992">
        <v>21.099999999999977</v>
      </c>
      <c r="C82992">
        <v>2.4104718215427727</v>
      </c>
      <c r="D82992">
        <v>1.5363020873742084</v>
      </c>
      <c r="E82992">
        <v>0.87416973416856436</v>
      </c>
      <c r="F82992">
        <v>-0.13963413687984438</v>
      </c>
      <c r="G82992">
        <v>21.000000000000028</v>
      </c>
      <c r="H82992">
        <v>78125000</v>
      </c>
      <c r="I82992">
        <v>0</v>
      </c>
    </row>
    <row r="82993" spans="1:9" x14ac:dyDescent="0.25">
      <c r="A82993" s="1" t="s">
        <v>83000</v>
      </c>
      <c r="B82993">
        <v>21.099999999999941</v>
      </c>
      <c r="C82993">
        <v>2.4601892005967798</v>
      </c>
      <c r="D82993">
        <v>1.5780186588559451</v>
      </c>
      <c r="E82993">
        <v>0.88217054174083476</v>
      </c>
      <c r="F82993">
        <v>-0.14236198984727899</v>
      </c>
      <c r="G82993">
        <v>21.000000000000028</v>
      </c>
      <c r="H82993">
        <v>78125000</v>
      </c>
      <c r="I82993">
        <v>0</v>
      </c>
    </row>
    <row r="82994" spans="1:9" x14ac:dyDescent="0.25">
      <c r="A82994" s="1" t="s">
        <v>83001</v>
      </c>
      <c r="B82994">
        <v>60.000000000000412</v>
      </c>
      <c r="C82994">
        <v>23.021284539631932</v>
      </c>
      <c r="D82994">
        <v>2.8685289932636362</v>
      </c>
      <c r="E82994">
        <v>20.152755546368283</v>
      </c>
      <c r="F82994">
        <v>0.40546792216156868</v>
      </c>
      <c r="G82994">
        <v>0</v>
      </c>
      <c r="H82994">
        <v>453125000</v>
      </c>
      <c r="I82994">
        <v>0</v>
      </c>
    </row>
    <row r="82995" spans="1:9" x14ac:dyDescent="0.25">
      <c r="A82995" s="1" t="s">
        <v>83002</v>
      </c>
      <c r="B82995">
        <v>60.000000000000391</v>
      </c>
      <c r="C82995">
        <v>23.734928219653884</v>
      </c>
      <c r="D82995">
        <v>3.0158812977363607</v>
      </c>
      <c r="E82995">
        <v>20.719046921917531</v>
      </c>
      <c r="F82995">
        <v>1</v>
      </c>
      <c r="G82995">
        <v>0</v>
      </c>
      <c r="H82995">
        <v>390625000</v>
      </c>
      <c r="I82995">
        <v>0</v>
      </c>
    </row>
    <row r="82996" spans="1:9" x14ac:dyDescent="0.25">
      <c r="A82996" s="1" t="s">
        <v>83003</v>
      </c>
      <c r="B82996">
        <v>60.000000000000441</v>
      </c>
      <c r="C82996">
        <v>22.865337892046021</v>
      </c>
      <c r="D82996">
        <v>20.145229697532006</v>
      </c>
      <c r="E82996">
        <v>2.7201081945140029</v>
      </c>
      <c r="F82996">
        <v>-0.12168322577241808</v>
      </c>
      <c r="G82996">
        <v>0</v>
      </c>
      <c r="H82996">
        <v>468750000</v>
      </c>
      <c r="I82996">
        <v>0</v>
      </c>
    </row>
    <row r="82997" spans="1:9" x14ac:dyDescent="0.25">
      <c r="A82997" s="1" t="s">
        <v>83004</v>
      </c>
      <c r="B82997">
        <v>60.000000000000419</v>
      </c>
      <c r="C82997">
        <v>23.07539446099301</v>
      </c>
      <c r="D82997">
        <v>20.446369268472303</v>
      </c>
      <c r="E82997">
        <v>2.6290251925207198</v>
      </c>
      <c r="F82997">
        <v>-0.13748441522642896</v>
      </c>
      <c r="G82997">
        <v>0</v>
      </c>
      <c r="H82997">
        <v>390625000</v>
      </c>
      <c r="I82997">
        <v>0</v>
      </c>
    </row>
    <row r="82998" spans="1:9" x14ac:dyDescent="0.25">
      <c r="A82998" s="1" t="s">
        <v>83005</v>
      </c>
      <c r="B82998">
        <v>60.000000000000426</v>
      </c>
      <c r="C82998">
        <v>22.176881789743081</v>
      </c>
      <c r="D82998">
        <v>20.068717639595519</v>
      </c>
      <c r="E82998">
        <v>2.1081641501475472</v>
      </c>
      <c r="F82998">
        <v>-0.14747131729478546</v>
      </c>
      <c r="G82998">
        <v>0</v>
      </c>
      <c r="H82998">
        <v>406250000</v>
      </c>
      <c r="I82998">
        <v>0</v>
      </c>
    </row>
    <row r="82999" spans="1:9" x14ac:dyDescent="0.25">
      <c r="A82999" s="1" t="s">
        <v>83006</v>
      </c>
      <c r="B82999">
        <v>60.000000000000369</v>
      </c>
      <c r="C82999">
        <v>22.615120385947517</v>
      </c>
      <c r="D82999">
        <v>20.297455827397844</v>
      </c>
      <c r="E82999">
        <v>2.3176645585496636</v>
      </c>
      <c r="F82999">
        <v>-0.14310836210853983</v>
      </c>
      <c r="G82999">
        <v>0</v>
      </c>
      <c r="H82999">
        <v>421875000</v>
      </c>
      <c r="I82999">
        <v>0</v>
      </c>
    </row>
    <row r="83000" spans="1:9" x14ac:dyDescent="0.25">
      <c r="A83000" s="1" t="s">
        <v>83007</v>
      </c>
      <c r="B83000">
        <v>60.000000000000426</v>
      </c>
      <c r="C83000">
        <v>23.343083603965958</v>
      </c>
      <c r="D83000">
        <v>2.6492089769167384</v>
      </c>
      <c r="E83000">
        <v>20.693874627049212</v>
      </c>
      <c r="F83000">
        <v>0.25007881773826357</v>
      </c>
      <c r="G83000">
        <v>0</v>
      </c>
      <c r="H83000">
        <v>343750000</v>
      </c>
      <c r="I83000">
        <v>0</v>
      </c>
    </row>
    <row r="83001" spans="1:9" x14ac:dyDescent="0.25">
      <c r="A83001" s="1" t="s">
        <v>83008</v>
      </c>
      <c r="B83001">
        <v>60.000000000000433</v>
      </c>
      <c r="C83001">
        <v>22.833660882032376</v>
      </c>
      <c r="D83001">
        <v>20.35980797113092</v>
      </c>
      <c r="E83001">
        <v>2.4738529109014649</v>
      </c>
      <c r="F83001">
        <v>-0.46758107710259678</v>
      </c>
      <c r="G83001">
        <v>0</v>
      </c>
      <c r="H83001">
        <v>375000000</v>
      </c>
      <c r="I83001">
        <v>0</v>
      </c>
    </row>
    <row r="83002" spans="1:9" x14ac:dyDescent="0.25">
      <c r="A83002" s="1" t="s">
        <v>83009</v>
      </c>
      <c r="B83002">
        <v>60.000000000000426</v>
      </c>
      <c r="C83002">
        <v>21.994093448344685</v>
      </c>
      <c r="D83002">
        <v>1.9168230292225759</v>
      </c>
      <c r="E83002">
        <v>20.077270419122112</v>
      </c>
      <c r="F83002">
        <v>0.13784762035352038</v>
      </c>
      <c r="G83002">
        <v>0</v>
      </c>
      <c r="H83002">
        <v>406250000</v>
      </c>
      <c r="I83002">
        <v>0</v>
      </c>
    </row>
    <row r="83003" spans="1:9" x14ac:dyDescent="0.25">
      <c r="A83003" s="1" t="s">
        <v>83010</v>
      </c>
      <c r="B83003">
        <v>60.000000000000398</v>
      </c>
      <c r="C83003">
        <v>22.402097785205342</v>
      </c>
      <c r="D83003">
        <v>2.1400106472641212</v>
      </c>
      <c r="E83003">
        <v>20.262087137941215</v>
      </c>
      <c r="F83003">
        <v>0.13252668497075648</v>
      </c>
      <c r="G83003">
        <v>0</v>
      </c>
      <c r="H83003">
        <v>296875000</v>
      </c>
      <c r="I83003">
        <v>0</v>
      </c>
    </row>
    <row r="83004" spans="1:9" x14ac:dyDescent="0.25">
      <c r="A83004" s="1" t="s">
        <v>83011</v>
      </c>
      <c r="B83004">
        <v>60.000000000000384</v>
      </c>
      <c r="C83004">
        <v>23.578110139985874</v>
      </c>
      <c r="D83004">
        <v>20.876017685764403</v>
      </c>
      <c r="E83004">
        <v>2.702092454221471</v>
      </c>
      <c r="F83004">
        <v>-0.22938109077741586</v>
      </c>
      <c r="G83004">
        <v>0</v>
      </c>
      <c r="H83004">
        <v>250000000</v>
      </c>
      <c r="I83004">
        <v>0</v>
      </c>
    </row>
    <row r="83005" spans="1:9" x14ac:dyDescent="0.25">
      <c r="A83005" s="1" t="s">
        <v>83012</v>
      </c>
      <c r="B83005">
        <v>60.000000000000426</v>
      </c>
      <c r="C83005">
        <v>24.02184646351958</v>
      </c>
      <c r="D83005">
        <v>20.936791829134954</v>
      </c>
      <c r="E83005">
        <v>3.0850546343846381</v>
      </c>
      <c r="F83005">
        <v>-0.23856130105514017</v>
      </c>
      <c r="G83005">
        <v>0</v>
      </c>
      <c r="H83005">
        <v>343750000</v>
      </c>
      <c r="I83005">
        <v>0</v>
      </c>
    </row>
    <row r="83006" spans="1:9" x14ac:dyDescent="0.25">
      <c r="A83006" s="1" t="s">
        <v>83013</v>
      </c>
      <c r="B83006">
        <v>60.000000000000391</v>
      </c>
      <c r="C83006">
        <v>23.290525261041257</v>
      </c>
      <c r="D83006">
        <v>20.698921321150333</v>
      </c>
      <c r="E83006">
        <v>2.591603939890919</v>
      </c>
      <c r="F83006">
        <v>-0.15413004020555077</v>
      </c>
      <c r="G83006">
        <v>0</v>
      </c>
      <c r="H83006">
        <v>281250000</v>
      </c>
      <c r="I83006">
        <v>0</v>
      </c>
    </row>
    <row r="83007" spans="1:9" x14ac:dyDescent="0.25">
      <c r="A83007" s="1" t="s">
        <v>83014</v>
      </c>
      <c r="B83007">
        <v>60.000000000000426</v>
      </c>
      <c r="C83007">
        <v>23.868648779859221</v>
      </c>
      <c r="D83007">
        <v>20.877306396438236</v>
      </c>
      <c r="E83007">
        <v>2.9913423834209691</v>
      </c>
      <c r="F83007">
        <v>-0.15820026579685109</v>
      </c>
      <c r="G83007">
        <v>0</v>
      </c>
      <c r="H83007">
        <v>375000000</v>
      </c>
      <c r="I83007">
        <v>0</v>
      </c>
    </row>
    <row r="83008" spans="1:9" x14ac:dyDescent="0.25">
      <c r="A83008" s="1" t="s">
        <v>83015</v>
      </c>
      <c r="B83008">
        <v>60.000000000000433</v>
      </c>
      <c r="C83008">
        <v>22.833952226144341</v>
      </c>
      <c r="D83008">
        <v>2.4107229689254344</v>
      </c>
      <c r="E83008">
        <v>20.4232292572189</v>
      </c>
      <c r="F83008">
        <v>0.24094363681171194</v>
      </c>
      <c r="G83008">
        <v>0</v>
      </c>
      <c r="H83008">
        <v>359375000</v>
      </c>
      <c r="I83008">
        <v>0</v>
      </c>
    </row>
    <row r="83009" spans="1:9" x14ac:dyDescent="0.25">
      <c r="A83009" s="1" t="s">
        <v>83016</v>
      </c>
      <c r="B83009">
        <v>60.000000000000412</v>
      </c>
      <c r="C83009">
        <v>23.175107013675373</v>
      </c>
      <c r="D83009">
        <v>2.7478460854803584</v>
      </c>
      <c r="E83009">
        <v>20.427260928195011</v>
      </c>
      <c r="F83009">
        <v>0.24062526841488507</v>
      </c>
      <c r="G83009">
        <v>0</v>
      </c>
      <c r="H83009">
        <v>359375000</v>
      </c>
      <c r="I83009">
        <v>0</v>
      </c>
    </row>
    <row r="83010" spans="1:9" x14ac:dyDescent="0.25">
      <c r="A83010" s="1" t="s">
        <v>83017</v>
      </c>
      <c r="B83010">
        <v>59.913036764688606</v>
      </c>
      <c r="C83010">
        <v>27.016113799714386</v>
      </c>
      <c r="D83010">
        <v>1.6271677792982375</v>
      </c>
      <c r="E83010">
        <v>25.388946020416146</v>
      </c>
      <c r="F83010">
        <v>-1</v>
      </c>
      <c r="G83010">
        <v>0</v>
      </c>
      <c r="H83010">
        <v>375000000</v>
      </c>
      <c r="I83010">
        <v>0</v>
      </c>
    </row>
    <row r="83011" spans="1:9" x14ac:dyDescent="0.25">
      <c r="A83011" s="1" t="s">
        <v>83018</v>
      </c>
      <c r="B83011">
        <v>60.000000000000441</v>
      </c>
      <c r="C83011">
        <v>26.211609096826031</v>
      </c>
      <c r="D83011">
        <v>1.476311608066978</v>
      </c>
      <c r="E83011">
        <v>24.735297488759059</v>
      </c>
      <c r="F83011">
        <v>-1</v>
      </c>
      <c r="G83011">
        <v>0</v>
      </c>
      <c r="H83011">
        <v>359375000</v>
      </c>
      <c r="I83011">
        <v>0</v>
      </c>
    </row>
    <row r="83012" spans="1:9" x14ac:dyDescent="0.25">
      <c r="A83012" s="1" t="s">
        <v>83019</v>
      </c>
      <c r="B83012">
        <v>60.000000000000419</v>
      </c>
      <c r="C83012">
        <v>22.830276384556466</v>
      </c>
      <c r="D83012">
        <v>20.297504793524933</v>
      </c>
      <c r="E83012">
        <v>2.5327715910315369</v>
      </c>
      <c r="F83012">
        <v>-0.20583679431906532</v>
      </c>
      <c r="G83012">
        <v>0</v>
      </c>
      <c r="H83012">
        <v>515625000</v>
      </c>
      <c r="I83012">
        <v>0</v>
      </c>
    </row>
    <row r="83013" spans="1:9" x14ac:dyDescent="0.25">
      <c r="A83013" s="1" t="s">
        <v>83020</v>
      </c>
      <c r="B83013">
        <v>60.000000000000441</v>
      </c>
      <c r="C83013">
        <v>23.165340998651871</v>
      </c>
      <c r="D83013">
        <v>20.369381002202111</v>
      </c>
      <c r="E83013">
        <v>2.7959599964497528</v>
      </c>
      <c r="F83013">
        <v>-0.20358024624799231</v>
      </c>
      <c r="G83013">
        <v>0</v>
      </c>
      <c r="H83013">
        <v>421875000</v>
      </c>
      <c r="I83013">
        <v>0</v>
      </c>
    </row>
    <row r="83014" spans="1:9" x14ac:dyDescent="0.25">
      <c r="A83014" s="1" t="s">
        <v>83021</v>
      </c>
      <c r="B83014">
        <v>60.000000000000419</v>
      </c>
      <c r="C83014">
        <v>22.776840892111185</v>
      </c>
      <c r="D83014">
        <v>2.2973461088281102</v>
      </c>
      <c r="E83014">
        <v>20.479494783283062</v>
      </c>
      <c r="F83014">
        <v>0.17475846557349994</v>
      </c>
      <c r="G83014">
        <v>0</v>
      </c>
      <c r="H83014">
        <v>328125000</v>
      </c>
      <c r="I83014">
        <v>0</v>
      </c>
    </row>
    <row r="83015" spans="1:9" x14ac:dyDescent="0.25">
      <c r="A83015" s="1" t="s">
        <v>83022</v>
      </c>
      <c r="B83015">
        <v>60.000000000000412</v>
      </c>
      <c r="C83015">
        <v>22.948352941721527</v>
      </c>
      <c r="D83015">
        <v>2.6000823783706517</v>
      </c>
      <c r="E83015">
        <v>20.348270563350898</v>
      </c>
      <c r="F83015">
        <v>0.17727945318950988</v>
      </c>
      <c r="G83015">
        <v>0</v>
      </c>
      <c r="H83015">
        <v>328125000</v>
      </c>
      <c r="I83015">
        <v>0</v>
      </c>
    </row>
    <row r="83016" spans="1:9" x14ac:dyDescent="0.25">
      <c r="A83016" s="1" t="s">
        <v>83023</v>
      </c>
      <c r="B83016">
        <v>60.000000000000419</v>
      </c>
      <c r="C83016">
        <v>22.625929246971072</v>
      </c>
      <c r="D83016">
        <v>2.2317358930961699</v>
      </c>
      <c r="E83016">
        <v>20.394193353874901</v>
      </c>
      <c r="F83016">
        <v>0.13147238550697926</v>
      </c>
      <c r="G83016">
        <v>0</v>
      </c>
      <c r="H83016">
        <v>296875000</v>
      </c>
      <c r="I83016">
        <v>0</v>
      </c>
    </row>
    <row r="83017" spans="1:9" x14ac:dyDescent="0.25">
      <c r="A83017" s="1" t="s">
        <v>83024</v>
      </c>
      <c r="B83017">
        <v>60.000000000000426</v>
      </c>
      <c r="C83017">
        <v>22.94226670161234</v>
      </c>
      <c r="D83017">
        <v>2.5544940117417188</v>
      </c>
      <c r="E83017">
        <v>20.387772689870616</v>
      </c>
      <c r="F83017">
        <v>0.13121856890775252</v>
      </c>
      <c r="G83017">
        <v>0</v>
      </c>
      <c r="H83017">
        <v>312500000</v>
      </c>
      <c r="I83017">
        <v>0</v>
      </c>
    </row>
    <row r="83018" spans="1:9" x14ac:dyDescent="0.25">
      <c r="A83018" s="1" t="s">
        <v>83025</v>
      </c>
      <c r="B83018">
        <v>60.000000000000412</v>
      </c>
      <c r="C83018">
        <v>21.53353587368651</v>
      </c>
      <c r="D83018">
        <v>1.7628887705354312</v>
      </c>
      <c r="E83018">
        <v>19.770647103151077</v>
      </c>
      <c r="F83018">
        <v>-7.680963504372329E-2</v>
      </c>
      <c r="G83018">
        <v>0</v>
      </c>
      <c r="H83018">
        <v>375000000</v>
      </c>
      <c r="I83018">
        <v>0</v>
      </c>
    </row>
    <row r="83019" spans="1:9" x14ac:dyDescent="0.25">
      <c r="A83019" s="1" t="s">
        <v>83026</v>
      </c>
      <c r="B83019">
        <v>60.000000000000405</v>
      </c>
      <c r="C83019">
        <v>21.816526652448847</v>
      </c>
      <c r="D83019">
        <v>1.8403645588247741</v>
      </c>
      <c r="E83019">
        <v>19.976162093624065</v>
      </c>
      <c r="F83019">
        <v>8.9518013325220025E-2</v>
      </c>
      <c r="G83019">
        <v>0</v>
      </c>
      <c r="H83019">
        <v>328125000</v>
      </c>
      <c r="I83019">
        <v>0</v>
      </c>
    </row>
    <row r="83020" spans="1:9" x14ac:dyDescent="0.25">
      <c r="A83020" s="1" t="s">
        <v>83027</v>
      </c>
      <c r="B83020">
        <v>60.000000000000398</v>
      </c>
      <c r="C83020">
        <v>21.482535246809981</v>
      </c>
      <c r="D83020">
        <v>1.5343141918043997</v>
      </c>
      <c r="E83020">
        <v>19.948221055005568</v>
      </c>
      <c r="F83020">
        <v>0.10846362454617031</v>
      </c>
      <c r="G83020">
        <v>0</v>
      </c>
      <c r="H83020">
        <v>359375000</v>
      </c>
      <c r="I83020">
        <v>0</v>
      </c>
    </row>
    <row r="83021" spans="1:9" x14ac:dyDescent="0.25">
      <c r="A83021" s="1" t="s">
        <v>83028</v>
      </c>
      <c r="B83021">
        <v>60.000000000000419</v>
      </c>
      <c r="C83021">
        <v>21.699852550847254</v>
      </c>
      <c r="D83021">
        <v>1.779239212019827</v>
      </c>
      <c r="E83021">
        <v>19.920613338827437</v>
      </c>
      <c r="F83021">
        <v>0.10698758540944331</v>
      </c>
      <c r="G83021">
        <v>0</v>
      </c>
      <c r="H83021">
        <v>390625000</v>
      </c>
      <c r="I83021">
        <v>0</v>
      </c>
    </row>
    <row r="83022" spans="1:9" x14ac:dyDescent="0.25">
      <c r="A83022" s="1" t="s">
        <v>83029</v>
      </c>
      <c r="B83022">
        <v>60.000000000000384</v>
      </c>
      <c r="C83022">
        <v>21.915806092380176</v>
      </c>
      <c r="D83022">
        <v>1.7180694373086407</v>
      </c>
      <c r="E83022">
        <v>20.197736655071527</v>
      </c>
      <c r="F83022">
        <v>0.16927308244361061</v>
      </c>
      <c r="G83022">
        <v>0</v>
      </c>
      <c r="H83022">
        <v>406250000</v>
      </c>
      <c r="I83022">
        <v>0</v>
      </c>
    </row>
    <row r="83023" spans="1:9" x14ac:dyDescent="0.25">
      <c r="A83023" s="1" t="s">
        <v>83030</v>
      </c>
      <c r="B83023">
        <v>60.000000000000391</v>
      </c>
      <c r="C83023">
        <v>21.948157433817475</v>
      </c>
      <c r="D83023">
        <v>1.9743607092061835</v>
      </c>
      <c r="E83023">
        <v>19.97379672461128</v>
      </c>
      <c r="F83023">
        <v>0.17362777317151235</v>
      </c>
      <c r="G83023">
        <v>0</v>
      </c>
      <c r="H83023">
        <v>250000000</v>
      </c>
      <c r="I83023">
        <v>0</v>
      </c>
    </row>
    <row r="83024" spans="1:9" x14ac:dyDescent="0.25">
      <c r="A83024" s="1" t="s">
        <v>83031</v>
      </c>
      <c r="B83024">
        <v>58.946506884252607</v>
      </c>
      <c r="C83024">
        <v>25.572845461855795</v>
      </c>
      <c r="D83024">
        <v>20.861420199189542</v>
      </c>
      <c r="E83024">
        <v>4.7114252626662587</v>
      </c>
      <c r="F83024">
        <v>0.95764625976372741</v>
      </c>
      <c r="G83024">
        <v>0</v>
      </c>
      <c r="H83024">
        <v>281250000</v>
      </c>
      <c r="I83024">
        <v>0</v>
      </c>
    </row>
    <row r="83025" spans="1:9" x14ac:dyDescent="0.25">
      <c r="A83025" s="1" t="s">
        <v>83032</v>
      </c>
      <c r="B83025">
        <v>59.445837480603011</v>
      </c>
      <c r="C83025">
        <v>25.341803943874908</v>
      </c>
      <c r="D83025">
        <v>20.726704889406342</v>
      </c>
      <c r="E83025">
        <v>4.6150990544685815</v>
      </c>
      <c r="F83025">
        <v>1</v>
      </c>
      <c r="G83025">
        <v>0</v>
      </c>
      <c r="H83025">
        <v>406250000</v>
      </c>
      <c r="I83025">
        <v>0</v>
      </c>
    </row>
    <row r="83026" spans="1:9" x14ac:dyDescent="0.25">
      <c r="A83026" s="1" t="s">
        <v>83033</v>
      </c>
      <c r="B83026">
        <v>60.000000000000426</v>
      </c>
      <c r="C83026">
        <v>23.144262289316181</v>
      </c>
      <c r="D83026">
        <v>2.8514687304896977</v>
      </c>
      <c r="E83026">
        <v>20.292793558826478</v>
      </c>
      <c r="F83026">
        <v>0.14242088225566629</v>
      </c>
      <c r="G83026">
        <v>0</v>
      </c>
      <c r="H83026">
        <v>312500000</v>
      </c>
      <c r="I83026">
        <v>0</v>
      </c>
    </row>
    <row r="83027" spans="1:9" x14ac:dyDescent="0.25">
      <c r="A83027" s="1" t="s">
        <v>83034</v>
      </c>
      <c r="B83027">
        <v>60.000000000000405</v>
      </c>
      <c r="C83027">
        <v>23.430482004503514</v>
      </c>
      <c r="D83027">
        <v>2.8688987923612794</v>
      </c>
      <c r="E83027">
        <v>20.561583212142235</v>
      </c>
      <c r="F83027">
        <v>0.14711768727321939</v>
      </c>
      <c r="G83027">
        <v>0</v>
      </c>
      <c r="H83027">
        <v>343750000</v>
      </c>
      <c r="I83027">
        <v>0</v>
      </c>
    </row>
    <row r="83028" spans="1:9" x14ac:dyDescent="0.25">
      <c r="A83028" s="1" t="s">
        <v>83035</v>
      </c>
      <c r="B83028">
        <v>60.000000000000405</v>
      </c>
      <c r="C83028">
        <v>22.593653838458746</v>
      </c>
      <c r="D83028">
        <v>19.986321695468057</v>
      </c>
      <c r="E83028">
        <v>2.6073321429907028</v>
      </c>
      <c r="F83028">
        <v>-0.55466444121554925</v>
      </c>
      <c r="G83028">
        <v>0</v>
      </c>
      <c r="H83028">
        <v>265625000</v>
      </c>
      <c r="I83028">
        <v>0</v>
      </c>
    </row>
    <row r="83029" spans="1:9" x14ac:dyDescent="0.25">
      <c r="A83029" s="1" t="s">
        <v>83036</v>
      </c>
      <c r="B83029">
        <v>60.000000000000391</v>
      </c>
      <c r="C83029">
        <v>22.74450979392984</v>
      </c>
      <c r="D83029">
        <v>20.264554327469934</v>
      </c>
      <c r="E83029">
        <v>2.4799554664599133</v>
      </c>
      <c r="F83029">
        <v>-0.48820688844054061</v>
      </c>
      <c r="G83029">
        <v>0</v>
      </c>
      <c r="H83029">
        <v>312500000</v>
      </c>
      <c r="I83029">
        <v>0</v>
      </c>
    </row>
    <row r="83030" spans="1:9" x14ac:dyDescent="0.25">
      <c r="A83030" s="1" t="s">
        <v>83037</v>
      </c>
      <c r="B83030">
        <v>60.000000000000398</v>
      </c>
      <c r="C83030">
        <v>22.03544034597931</v>
      </c>
      <c r="D83030">
        <v>19.891553880495948</v>
      </c>
      <c r="E83030">
        <v>2.1438864654833809</v>
      </c>
      <c r="F83030">
        <v>-9.1420201384538657E-2</v>
      </c>
      <c r="G83030">
        <v>0</v>
      </c>
      <c r="H83030">
        <v>390625000</v>
      </c>
      <c r="I83030">
        <v>0</v>
      </c>
    </row>
    <row r="83031" spans="1:9" x14ac:dyDescent="0.25">
      <c r="A83031" s="1" t="s">
        <v>83038</v>
      </c>
      <c r="B83031">
        <v>60.000000000000433</v>
      </c>
      <c r="C83031">
        <v>22.241291400358417</v>
      </c>
      <c r="D83031">
        <v>20.123668206242581</v>
      </c>
      <c r="E83031">
        <v>2.1176231941158408</v>
      </c>
      <c r="F83031">
        <v>-0.10804709545097291</v>
      </c>
      <c r="G83031">
        <v>0</v>
      </c>
      <c r="H83031">
        <v>296875000</v>
      </c>
      <c r="I83031">
        <v>0</v>
      </c>
    </row>
    <row r="83032" spans="1:9" x14ac:dyDescent="0.25">
      <c r="A83032" s="1" t="s">
        <v>83039</v>
      </c>
      <c r="B83032">
        <v>60.000000000000426</v>
      </c>
      <c r="C83032">
        <v>21.57200648152401</v>
      </c>
      <c r="D83032">
        <v>19.898729127893255</v>
      </c>
      <c r="E83032">
        <v>1.6732773536307421</v>
      </c>
      <c r="F83032">
        <v>-0.10746316796582445</v>
      </c>
      <c r="G83032">
        <v>0</v>
      </c>
      <c r="H83032">
        <v>296875000</v>
      </c>
      <c r="I83032">
        <v>0</v>
      </c>
    </row>
    <row r="83033" spans="1:9" x14ac:dyDescent="0.25">
      <c r="A83033" s="1" t="s">
        <v>83040</v>
      </c>
      <c r="B83033">
        <v>60.000000000000398</v>
      </c>
      <c r="C83033">
        <v>21.857330776638527</v>
      </c>
      <c r="D83033">
        <v>19.937486399904863</v>
      </c>
      <c r="E83033">
        <v>1.9198443767336633</v>
      </c>
      <c r="F83033">
        <v>-0.10787063156465893</v>
      </c>
      <c r="G83033">
        <v>0</v>
      </c>
      <c r="H83033">
        <v>406250000</v>
      </c>
      <c r="I83033">
        <v>0</v>
      </c>
    </row>
    <row r="83034" spans="1:9" x14ac:dyDescent="0.25">
      <c r="A83034" s="1" t="s">
        <v>83041</v>
      </c>
      <c r="B83034">
        <v>60.000000000000419</v>
      </c>
      <c r="C83034">
        <v>23.064444287059811</v>
      </c>
      <c r="D83034">
        <v>20.682634831083863</v>
      </c>
      <c r="E83034">
        <v>2.3818094559759455</v>
      </c>
      <c r="F83034">
        <v>-0.17478796376921624</v>
      </c>
      <c r="G83034">
        <v>0</v>
      </c>
      <c r="H83034">
        <v>406250000</v>
      </c>
      <c r="I83034">
        <v>0</v>
      </c>
    </row>
    <row r="83035" spans="1:9" x14ac:dyDescent="0.25">
      <c r="A83035" s="1" t="s">
        <v>83042</v>
      </c>
      <c r="B83035">
        <v>60.000000000000419</v>
      </c>
      <c r="C83035">
        <v>23.301052310870503</v>
      </c>
      <c r="D83035">
        <v>20.580628652036594</v>
      </c>
      <c r="E83035">
        <v>2.7204236588339068</v>
      </c>
      <c r="F83035">
        <v>-0.18235338151823566</v>
      </c>
      <c r="G83035">
        <v>0</v>
      </c>
      <c r="H83035">
        <v>328125000</v>
      </c>
      <c r="I83035">
        <v>0</v>
      </c>
    </row>
    <row r="83036" spans="1:9" x14ac:dyDescent="0.25">
      <c r="A83036" s="1" t="s">
        <v>83043</v>
      </c>
      <c r="B83036">
        <v>60.000000000000426</v>
      </c>
      <c r="C83036">
        <v>22.854151395541994</v>
      </c>
      <c r="D83036">
        <v>20.567351986838556</v>
      </c>
      <c r="E83036">
        <v>2.2867994087034327</v>
      </c>
      <c r="F83036">
        <v>-0.11866776491975806</v>
      </c>
      <c r="G83036">
        <v>0</v>
      </c>
      <c r="H83036">
        <v>328125000</v>
      </c>
      <c r="I83036">
        <v>0</v>
      </c>
    </row>
    <row r="83037" spans="1:9" x14ac:dyDescent="0.25">
      <c r="A83037" s="1" t="s">
        <v>83044</v>
      </c>
      <c r="B83037">
        <v>60.000000000000448</v>
      </c>
      <c r="C83037">
        <v>23.182172550753503</v>
      </c>
      <c r="D83037">
        <v>20.565825067317942</v>
      </c>
      <c r="E83037">
        <v>2.6163474834355567</v>
      </c>
      <c r="F83037">
        <v>-0.14075048843143545</v>
      </c>
      <c r="G83037">
        <v>0</v>
      </c>
      <c r="H83037">
        <v>296875000</v>
      </c>
      <c r="I83037">
        <v>0</v>
      </c>
    </row>
    <row r="83038" spans="1:9" x14ac:dyDescent="0.25">
      <c r="A83038" s="1" t="s">
        <v>83045</v>
      </c>
      <c r="B83038">
        <v>60.000000000000391</v>
      </c>
      <c r="C83038">
        <v>22.770036874235142</v>
      </c>
      <c r="D83038">
        <v>20.462813995984252</v>
      </c>
      <c r="E83038">
        <v>2.3072228782508923</v>
      </c>
      <c r="F83038">
        <v>-0.11852158358489673</v>
      </c>
      <c r="G83038">
        <v>0</v>
      </c>
      <c r="H83038">
        <v>390625000</v>
      </c>
      <c r="I83038">
        <v>0</v>
      </c>
    </row>
    <row r="83039" spans="1:9" x14ac:dyDescent="0.25">
      <c r="A83039" s="1" t="s">
        <v>83046</v>
      </c>
      <c r="B83039">
        <v>60.000000000000419</v>
      </c>
      <c r="C83039">
        <v>23.210001902273916</v>
      </c>
      <c r="D83039">
        <v>20.566040937457316</v>
      </c>
      <c r="E83039">
        <v>2.6439609648166016</v>
      </c>
      <c r="F83039">
        <v>-0.14927533984202723</v>
      </c>
      <c r="G83039">
        <v>0</v>
      </c>
      <c r="H83039">
        <v>343750000</v>
      </c>
      <c r="I83039">
        <v>0</v>
      </c>
    </row>
    <row r="83040" spans="1:9" x14ac:dyDescent="0.25">
      <c r="A83040" s="1" t="s">
        <v>83047</v>
      </c>
      <c r="B83040">
        <v>60.000000000000398</v>
      </c>
      <c r="C83040">
        <v>27.109027310612102</v>
      </c>
      <c r="D83040">
        <v>22.574436131397473</v>
      </c>
      <c r="E83040">
        <v>4.5345911792146421</v>
      </c>
      <c r="F83040">
        <v>0.43836833626434046</v>
      </c>
      <c r="G83040">
        <v>0</v>
      </c>
      <c r="H83040">
        <v>328125000</v>
      </c>
      <c r="I83040">
        <v>0</v>
      </c>
    </row>
    <row r="83041" spans="1:9" x14ac:dyDescent="0.25">
      <c r="A83041" s="1" t="s">
        <v>83048</v>
      </c>
      <c r="B83041">
        <v>59.041924976142731</v>
      </c>
      <c r="C83041">
        <v>37.473943087919174</v>
      </c>
      <c r="D83041">
        <v>23.210444501372951</v>
      </c>
      <c r="E83041">
        <v>14.263498586546218</v>
      </c>
      <c r="F83041">
        <v>1</v>
      </c>
      <c r="G83041">
        <v>0</v>
      </c>
      <c r="H83041">
        <v>343750000</v>
      </c>
      <c r="I83041">
        <v>0</v>
      </c>
    </row>
    <row r="83042" spans="1:9" x14ac:dyDescent="0.25">
      <c r="A83042" s="1" t="s">
        <v>83049</v>
      </c>
      <c r="B83042">
        <v>1.7999999999999998</v>
      </c>
      <c r="C83042">
        <v>0.6787889383777852</v>
      </c>
      <c r="D83042">
        <v>0.5423363435223858</v>
      </c>
      <c r="E83042">
        <v>0.1364525948553994</v>
      </c>
      <c r="F83042">
        <v>0.46196479189856854</v>
      </c>
      <c r="G83042">
        <v>0</v>
      </c>
      <c r="H83042">
        <v>31250000</v>
      </c>
      <c r="I83042">
        <v>1</v>
      </c>
    </row>
    <row r="83043" spans="1:9" x14ac:dyDescent="0.25">
      <c r="A83043" s="1" t="s">
        <v>83050</v>
      </c>
      <c r="B83043">
        <v>1.9</v>
      </c>
      <c r="C83043">
        <v>0.1669719095007558</v>
      </c>
      <c r="D83043">
        <v>0.10603411294791432</v>
      </c>
      <c r="E83043">
        <v>6.0937796552841483E-2</v>
      </c>
      <c r="F83043">
        <v>4.5918401588521451E-2</v>
      </c>
      <c r="G83043">
        <v>0</v>
      </c>
      <c r="H83043">
        <v>15625000</v>
      </c>
      <c r="I83043">
        <v>2</v>
      </c>
    </row>
    <row r="83044" spans="1:9" x14ac:dyDescent="0.25">
      <c r="A83044" s="1" t="s">
        <v>83051</v>
      </c>
      <c r="B83044">
        <v>22.699999999999946</v>
      </c>
      <c r="C83044">
        <v>5.0178342295873852</v>
      </c>
      <c r="D83044">
        <v>2.5805124088511753</v>
      </c>
      <c r="E83044">
        <v>2.4373218207362179</v>
      </c>
      <c r="F83044">
        <v>-0.72654252800536057</v>
      </c>
      <c r="G83044">
        <v>22.600000000000051</v>
      </c>
      <c r="H83044">
        <v>93750000</v>
      </c>
      <c r="I83044">
        <v>0</v>
      </c>
    </row>
    <row r="83045" spans="1:9" x14ac:dyDescent="0.25">
      <c r="A83045" s="1" t="s">
        <v>83052</v>
      </c>
      <c r="B83045">
        <v>22.799999999999926</v>
      </c>
      <c r="C83045">
        <v>5.0361925171007265</v>
      </c>
      <c r="D83045">
        <v>2.5911940755378668</v>
      </c>
      <c r="E83045">
        <v>2.4449984415628641</v>
      </c>
      <c r="F83045">
        <v>-0.72654252800536057</v>
      </c>
      <c r="G83045">
        <v>22.700000000000053</v>
      </c>
      <c r="H83045">
        <v>109375000</v>
      </c>
      <c r="I83045">
        <v>0</v>
      </c>
    </row>
    <row r="83046" spans="1:9" x14ac:dyDescent="0.25">
      <c r="A83046" s="1" t="s">
        <v>83053</v>
      </c>
      <c r="B83046">
        <v>22.40000000000007</v>
      </c>
      <c r="C83046">
        <v>4.3585987648022604</v>
      </c>
      <c r="D83046">
        <v>2.2522851618727415</v>
      </c>
      <c r="E83046">
        <v>2.10631360292953</v>
      </c>
      <c r="F83046">
        <v>-0.50837715215949331</v>
      </c>
      <c r="G83046">
        <v>22.300000000000047</v>
      </c>
      <c r="H83046">
        <v>140625000</v>
      </c>
      <c r="I83046">
        <v>0</v>
      </c>
    </row>
    <row r="83047" spans="1:9" x14ac:dyDescent="0.25">
      <c r="A83047" s="1" t="s">
        <v>83054</v>
      </c>
      <c r="B83047">
        <v>22.300000000000061</v>
      </c>
      <c r="C83047">
        <v>4.305013246814049</v>
      </c>
      <c r="D83047">
        <v>2.2269561903616717</v>
      </c>
      <c r="E83047">
        <v>2.0780570564523848</v>
      </c>
      <c r="F83047">
        <v>-0.51927200877201107</v>
      </c>
      <c r="G83047">
        <v>22.200000000000045</v>
      </c>
      <c r="H83047">
        <v>109375000</v>
      </c>
      <c r="I83047">
        <v>0</v>
      </c>
    </row>
    <row r="83048" spans="1:9" x14ac:dyDescent="0.25">
      <c r="A83048" s="1" t="s">
        <v>83055</v>
      </c>
      <c r="B83048">
        <v>21.899999999999952</v>
      </c>
      <c r="C83048">
        <v>4.048200068346711</v>
      </c>
      <c r="D83048">
        <v>1.9562830397455411</v>
      </c>
      <c r="E83048">
        <v>2.0919170286011743</v>
      </c>
      <c r="F83048">
        <v>1</v>
      </c>
      <c r="G83048">
        <v>21.80000000000004</v>
      </c>
      <c r="H83048">
        <v>171875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46875520982817331</v>
      </c>
      <c r="D83049">
        <v>0.46875520982817331</v>
      </c>
      <c r="E83049">
        <v>0</v>
      </c>
      <c r="F83049">
        <v>0.46875520982817331</v>
      </c>
      <c r="G83049">
        <v>0</v>
      </c>
      <c r="H83049">
        <v>0</v>
      </c>
      <c r="I83049">
        <v>2</v>
      </c>
    </row>
    <row r="83050" spans="1:9" x14ac:dyDescent="0.25">
      <c r="A83050" s="1" t="s">
        <v>83057</v>
      </c>
      <c r="B83050">
        <v>22.900000000000066</v>
      </c>
      <c r="C83050">
        <v>5.1462306562650255</v>
      </c>
      <c r="D83050">
        <v>2.5004436791887787</v>
      </c>
      <c r="E83050">
        <v>2.6457869770762543</v>
      </c>
      <c r="F83050">
        <v>0.72654252800536057</v>
      </c>
      <c r="G83050">
        <v>22.800000000000054</v>
      </c>
      <c r="H83050">
        <v>125000000</v>
      </c>
      <c r="I83050">
        <v>0</v>
      </c>
    </row>
    <row r="83051" spans="1:9" x14ac:dyDescent="0.25">
      <c r="A83051" s="1" t="s">
        <v>83058</v>
      </c>
      <c r="B83051">
        <v>22.900000000000023</v>
      </c>
      <c r="C83051">
        <v>5.1212399458805953</v>
      </c>
      <c r="D83051">
        <v>2.4864614474098463</v>
      </c>
      <c r="E83051">
        <v>2.6347784984707512</v>
      </c>
      <c r="F83051">
        <v>0.72654252800536057</v>
      </c>
      <c r="G83051">
        <v>22.800000000000054</v>
      </c>
      <c r="H83051">
        <v>125000000</v>
      </c>
      <c r="I83051">
        <v>0</v>
      </c>
    </row>
    <row r="83052" spans="1:9" x14ac:dyDescent="0.25">
      <c r="A83052" s="1" t="s">
        <v>83059</v>
      </c>
      <c r="B83052">
        <v>22.500000000000082</v>
      </c>
      <c r="C83052">
        <v>4.4784141285166674</v>
      </c>
      <c r="D83052">
        <v>2.1648959393503802</v>
      </c>
      <c r="E83052">
        <v>2.3135181891662913</v>
      </c>
      <c r="F83052">
        <v>0.5127653971210453</v>
      </c>
      <c r="G83052">
        <v>22.400000000000048</v>
      </c>
      <c r="H83052">
        <v>93750000</v>
      </c>
      <c r="I83052">
        <v>0</v>
      </c>
    </row>
    <row r="83053" spans="1:9" x14ac:dyDescent="0.25">
      <c r="A83053" s="1" t="s">
        <v>83060</v>
      </c>
      <c r="B83053">
        <v>22.499999999999869</v>
      </c>
      <c r="C83053">
        <v>4.4374168403134515</v>
      </c>
      <c r="D83053">
        <v>2.1429162274771532</v>
      </c>
      <c r="E83053">
        <v>2.2945006128362992</v>
      </c>
      <c r="F83053">
        <v>0.52678669205518647</v>
      </c>
      <c r="G83053">
        <v>22.400000000000048</v>
      </c>
      <c r="H83053">
        <v>109375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1</v>
      </c>
      <c r="C83056">
        <v>0.72654252800536057</v>
      </c>
      <c r="D83056">
        <v>0</v>
      </c>
      <c r="E83056">
        <v>0.72654252800536057</v>
      </c>
      <c r="F83056">
        <v>-0.72654252800536057</v>
      </c>
      <c r="G83056">
        <v>0</v>
      </c>
      <c r="H83056">
        <v>0</v>
      </c>
      <c r="I83056">
        <v>2</v>
      </c>
    </row>
    <row r="83057" spans="1:9" x14ac:dyDescent="0.25">
      <c r="A83057" s="1" t="s">
        <v>83064</v>
      </c>
      <c r="B83057">
        <v>0.1</v>
      </c>
      <c r="C83057">
        <v>0.72654252800536057</v>
      </c>
      <c r="D83057">
        <v>0</v>
      </c>
      <c r="E83057">
        <v>0.72654252800536057</v>
      </c>
      <c r="F83057">
        <v>-0.72654252800536057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4.199999999999939</v>
      </c>
      <c r="C83058">
        <v>6.9193179887944023</v>
      </c>
      <c r="D83058">
        <v>3.5375122256081988</v>
      </c>
      <c r="E83058">
        <v>3.381805763186208</v>
      </c>
      <c r="F83058">
        <v>1</v>
      </c>
      <c r="G83058">
        <v>24.100000000000072</v>
      </c>
      <c r="H83058">
        <v>156250000</v>
      </c>
      <c r="I83058">
        <v>0</v>
      </c>
    </row>
    <row r="83059" spans="1:9" x14ac:dyDescent="0.25">
      <c r="A83059" s="1" t="s">
        <v>83066</v>
      </c>
      <c r="B83059">
        <v>24.199999999999946</v>
      </c>
      <c r="C83059">
        <v>7.258763733231377</v>
      </c>
      <c r="D83059">
        <v>3.7085143728443661</v>
      </c>
      <c r="E83059">
        <v>3.5502493603870118</v>
      </c>
      <c r="F83059">
        <v>1</v>
      </c>
      <c r="G83059">
        <v>24.100000000000072</v>
      </c>
      <c r="H83059">
        <v>140625000</v>
      </c>
      <c r="I83059">
        <v>0</v>
      </c>
    </row>
    <row r="83060" spans="1:9" x14ac:dyDescent="0.25">
      <c r="A83060" s="1" t="s">
        <v>83067</v>
      </c>
      <c r="B83060">
        <v>20.800000000000043</v>
      </c>
      <c r="C83060">
        <v>2.5261967043330698</v>
      </c>
      <c r="D83060">
        <v>1.2154310128911847</v>
      </c>
      <c r="E83060">
        <v>1.310765691441885</v>
      </c>
      <c r="F83060">
        <v>0.64242593696946004</v>
      </c>
      <c r="G83060">
        <v>20.700000000000024</v>
      </c>
      <c r="H83060">
        <v>109375000</v>
      </c>
      <c r="I83060">
        <v>0</v>
      </c>
    </row>
    <row r="83061" spans="1:9" x14ac:dyDescent="0.25">
      <c r="A83061" s="1" t="s">
        <v>83068</v>
      </c>
      <c r="B83061">
        <v>20.800000000000075</v>
      </c>
      <c r="C83061">
        <v>2.8058720491003122</v>
      </c>
      <c r="D83061">
        <v>1.3536916001704631</v>
      </c>
      <c r="E83061">
        <v>1.4521804489298491</v>
      </c>
      <c r="F83061">
        <v>0.72654252800536057</v>
      </c>
      <c r="G83061">
        <v>20.700000000000024</v>
      </c>
      <c r="H83061">
        <v>125000000</v>
      </c>
      <c r="I83061">
        <v>0</v>
      </c>
    </row>
    <row r="83062" spans="1:9" x14ac:dyDescent="0.25">
      <c r="A83062" s="1" t="s">
        <v>83069</v>
      </c>
      <c r="B83062">
        <v>20.900000000000023</v>
      </c>
      <c r="C83062">
        <v>2.9304869578782333</v>
      </c>
      <c r="D83062">
        <v>1.4138398446052145</v>
      </c>
      <c r="E83062">
        <v>1.5166471132730188</v>
      </c>
      <c r="F83062">
        <v>0.72654252800536057</v>
      </c>
      <c r="G83062">
        <v>20.800000000000026</v>
      </c>
      <c r="H83062">
        <v>187500000</v>
      </c>
      <c r="I83062">
        <v>0</v>
      </c>
    </row>
    <row r="83063" spans="1:9" x14ac:dyDescent="0.25">
      <c r="A83063" s="1" t="s">
        <v>83070</v>
      </c>
      <c r="B83063">
        <v>20.999999999999925</v>
      </c>
      <c r="C83063">
        <v>2.888304472041658</v>
      </c>
      <c r="D83063">
        <v>1.3917284784370962</v>
      </c>
      <c r="E83063">
        <v>1.4965759936045617</v>
      </c>
      <c r="F83063">
        <v>0.72654252800536057</v>
      </c>
      <c r="G83063">
        <v>20.900000000000027</v>
      </c>
      <c r="H83063">
        <v>187500000</v>
      </c>
      <c r="I83063">
        <v>0</v>
      </c>
    </row>
    <row r="83064" spans="1:9" x14ac:dyDescent="0.25">
      <c r="A83064" s="1" t="s">
        <v>83071</v>
      </c>
      <c r="B83064">
        <v>21.099999999999941</v>
      </c>
      <c r="C83064">
        <v>3.1644493561407785</v>
      </c>
      <c r="D83064">
        <v>1.5282758090977357</v>
      </c>
      <c r="E83064">
        <v>1.6361735470430427</v>
      </c>
      <c r="F83064">
        <v>0.72654252800536057</v>
      </c>
      <c r="G83064">
        <v>21.000000000000028</v>
      </c>
      <c r="H83064">
        <v>171875000</v>
      </c>
      <c r="I83064">
        <v>0</v>
      </c>
    </row>
    <row r="83065" spans="1:9" x14ac:dyDescent="0.25">
      <c r="A83065" s="1" t="s">
        <v>83072</v>
      </c>
      <c r="B83065">
        <v>21.100000000000033</v>
      </c>
      <c r="C83065">
        <v>3.2793792440892391</v>
      </c>
      <c r="D83065">
        <v>1.5846308463654157</v>
      </c>
      <c r="E83065">
        <v>1.6947483977238234</v>
      </c>
      <c r="F83065">
        <v>0.72654252800536057</v>
      </c>
      <c r="G83065">
        <v>21.000000000000028</v>
      </c>
      <c r="H83065">
        <v>171875000</v>
      </c>
      <c r="I83065">
        <v>0</v>
      </c>
    </row>
    <row r="83066" spans="1:9" x14ac:dyDescent="0.25">
      <c r="A83066" s="1" t="s">
        <v>83073</v>
      </c>
      <c r="B83066">
        <v>22.200000000000077</v>
      </c>
      <c r="C83066">
        <v>5.0175315496693234</v>
      </c>
      <c r="D83066">
        <v>2.4489802034576442</v>
      </c>
      <c r="E83066">
        <v>2.5685513462116796</v>
      </c>
      <c r="F83066">
        <v>1</v>
      </c>
      <c r="G83066">
        <v>22.100000000000044</v>
      </c>
      <c r="H83066">
        <v>171875000</v>
      </c>
      <c r="I83066">
        <v>0</v>
      </c>
    </row>
    <row r="83067" spans="1:9" x14ac:dyDescent="0.25">
      <c r="A83067" s="1" t="s">
        <v>83074</v>
      </c>
      <c r="B83067">
        <v>22.199999999999871</v>
      </c>
      <c r="C83067">
        <v>5.0201104242949119</v>
      </c>
      <c r="D83067">
        <v>2.4485169832267175</v>
      </c>
      <c r="E83067">
        <v>2.5715934410681935</v>
      </c>
      <c r="F83067">
        <v>1</v>
      </c>
      <c r="G83067">
        <v>22.100000000000044</v>
      </c>
      <c r="H83067">
        <v>171875000</v>
      </c>
      <c r="I83067">
        <v>0</v>
      </c>
    </row>
    <row r="83068" spans="1:9" x14ac:dyDescent="0.25">
      <c r="A83068" s="1" t="s">
        <v>83075</v>
      </c>
      <c r="B83068">
        <v>21.699999999999932</v>
      </c>
      <c r="C83068">
        <v>4.1915442219847767</v>
      </c>
      <c r="D83068">
        <v>2.0345790626954381</v>
      </c>
      <c r="E83068">
        <v>2.1569651592893475</v>
      </c>
      <c r="F83068">
        <v>0.72654252800536057</v>
      </c>
      <c r="G83068">
        <v>21.600000000000037</v>
      </c>
      <c r="H83068">
        <v>171875000</v>
      </c>
      <c r="I83068">
        <v>0</v>
      </c>
    </row>
    <row r="83069" spans="1:9" x14ac:dyDescent="0.25">
      <c r="A83069" s="1" t="s">
        <v>83076</v>
      </c>
      <c r="B83069">
        <v>21.799999999999876</v>
      </c>
      <c r="C83069">
        <v>4.2040677107286761</v>
      </c>
      <c r="D83069">
        <v>2.0389652015188635</v>
      </c>
      <c r="E83069">
        <v>2.1651025092098122</v>
      </c>
      <c r="F83069">
        <v>0.7212733887483127</v>
      </c>
      <c r="G83069">
        <v>21.700000000000038</v>
      </c>
      <c r="H83069">
        <v>140625000</v>
      </c>
      <c r="I83069">
        <v>0</v>
      </c>
    </row>
    <row r="83070" spans="1:9" x14ac:dyDescent="0.25">
      <c r="A83070" s="1" t="s">
        <v>83077</v>
      </c>
      <c r="B83070">
        <v>21.400000000000059</v>
      </c>
      <c r="C83070">
        <v>3.6425706659125106</v>
      </c>
      <c r="D83070">
        <v>1.7606623529300625</v>
      </c>
      <c r="E83070">
        <v>1.8819083129824481</v>
      </c>
      <c r="F83070">
        <v>0.40902982095734197</v>
      </c>
      <c r="G83070">
        <v>21.300000000000033</v>
      </c>
      <c r="H83070">
        <v>125000000</v>
      </c>
      <c r="I83070">
        <v>0</v>
      </c>
    </row>
    <row r="83071" spans="1:9" x14ac:dyDescent="0.25">
      <c r="A83071" s="1" t="s">
        <v>83078</v>
      </c>
      <c r="B83071">
        <v>21.500000000000032</v>
      </c>
      <c r="C83071">
        <v>3.5836064062000319</v>
      </c>
      <c r="D83071">
        <v>1.7292919964192937</v>
      </c>
      <c r="E83071">
        <v>1.8543144097807382</v>
      </c>
      <c r="F83071">
        <v>0.39190471659431658</v>
      </c>
      <c r="G83071">
        <v>21.400000000000034</v>
      </c>
      <c r="H83071">
        <v>140625000</v>
      </c>
      <c r="I83071">
        <v>0</v>
      </c>
    </row>
    <row r="83072" spans="1:9" x14ac:dyDescent="0.25">
      <c r="A83072" s="1" t="s">
        <v>83079</v>
      </c>
      <c r="B83072">
        <v>21.000000000000057</v>
      </c>
      <c r="C83072">
        <v>2.7577592706179388</v>
      </c>
      <c r="D83072">
        <v>1.3228682977145052</v>
      </c>
      <c r="E83072">
        <v>1.4348909729034336</v>
      </c>
      <c r="F83072">
        <v>0.72654252800536057</v>
      </c>
      <c r="G83072">
        <v>20.900000000000027</v>
      </c>
      <c r="H83072">
        <v>78125000</v>
      </c>
      <c r="I83072">
        <v>0</v>
      </c>
    </row>
    <row r="83073" spans="1:9" x14ac:dyDescent="0.25">
      <c r="A83073" s="1" t="s">
        <v>83080</v>
      </c>
      <c r="B83073">
        <v>20.999999999999932</v>
      </c>
      <c r="C83073">
        <v>2.7934798041558979</v>
      </c>
      <c r="D83073">
        <v>1.3388080690687358</v>
      </c>
      <c r="E83073">
        <v>1.4546717350871621</v>
      </c>
      <c r="F83073">
        <v>0.72654252800536057</v>
      </c>
      <c r="G83073">
        <v>20.900000000000027</v>
      </c>
      <c r="H83073">
        <v>109375000</v>
      </c>
      <c r="I83073">
        <v>0</v>
      </c>
    </row>
    <row r="83074" spans="1:9" x14ac:dyDescent="0.25">
      <c r="A83074" s="1" t="s">
        <v>83081</v>
      </c>
      <c r="B83074">
        <v>24.304310151338651</v>
      </c>
      <c r="C83074">
        <v>8.0200407837661771</v>
      </c>
      <c r="D83074">
        <v>3.9316964510971149</v>
      </c>
      <c r="E83074">
        <v>4.0883443326690658</v>
      </c>
      <c r="F83074">
        <v>0.72654252800536057</v>
      </c>
      <c r="G83074">
        <v>24.300000000000075</v>
      </c>
      <c r="H83074">
        <v>109375000</v>
      </c>
      <c r="I83074">
        <v>0</v>
      </c>
    </row>
    <row r="83075" spans="1:9" x14ac:dyDescent="0.25">
      <c r="A83075" s="1" t="s">
        <v>83082</v>
      </c>
      <c r="B83075">
        <v>24.399999999999984</v>
      </c>
      <c r="C83075">
        <v>8.3572262133415993</v>
      </c>
      <c r="D83075">
        <v>4.0990070413008448</v>
      </c>
      <c r="E83075">
        <v>4.2582191720407589</v>
      </c>
      <c r="F83075">
        <v>-1</v>
      </c>
      <c r="G83075">
        <v>24.300000000000075</v>
      </c>
      <c r="H83075">
        <v>140625000</v>
      </c>
      <c r="I83075">
        <v>0</v>
      </c>
    </row>
    <row r="83076" spans="1:9" x14ac:dyDescent="0.25">
      <c r="A83076" s="1" t="s">
        <v>83083</v>
      </c>
      <c r="B83076">
        <v>22.100000000000076</v>
      </c>
      <c r="C83076">
        <v>4.8939348004689105</v>
      </c>
      <c r="D83076">
        <v>2.5056439824250107</v>
      </c>
      <c r="E83076">
        <v>2.3882908180438989</v>
      </c>
      <c r="F83076">
        <v>-0.98901196577888539</v>
      </c>
      <c r="G83076">
        <v>22.000000000000043</v>
      </c>
      <c r="H83076">
        <v>109375000</v>
      </c>
      <c r="I83076">
        <v>0</v>
      </c>
    </row>
    <row r="83077" spans="1:9" x14ac:dyDescent="0.25">
      <c r="A83077" s="1" t="s">
        <v>83084</v>
      </c>
      <c r="B83077">
        <v>22.100000000000005</v>
      </c>
      <c r="C83077">
        <v>4.8902430616335408</v>
      </c>
      <c r="D83077">
        <v>2.5055526727652406</v>
      </c>
      <c r="E83077">
        <v>2.3846903888683109</v>
      </c>
      <c r="F83077">
        <v>-0.92630638118724207</v>
      </c>
      <c r="G83077">
        <v>22.000000000000043</v>
      </c>
      <c r="H83077">
        <v>109375000</v>
      </c>
      <c r="I83077">
        <v>0</v>
      </c>
    </row>
    <row r="83078" spans="1:9" x14ac:dyDescent="0.25">
      <c r="A83078" s="1" t="s">
        <v>83085</v>
      </c>
      <c r="B83078">
        <v>21.600000000000065</v>
      </c>
      <c r="C83078">
        <v>4.1087232045444928</v>
      </c>
      <c r="D83078">
        <v>2.1141634412055752</v>
      </c>
      <c r="E83078">
        <v>1.9945597633389189</v>
      </c>
      <c r="F83078">
        <v>-0.717954795116718</v>
      </c>
      <c r="G83078">
        <v>21.500000000000036</v>
      </c>
      <c r="H83078">
        <v>140625000</v>
      </c>
      <c r="I83078">
        <v>0</v>
      </c>
    </row>
    <row r="83079" spans="1:9" x14ac:dyDescent="0.25">
      <c r="A83079" s="1" t="s">
        <v>83086</v>
      </c>
      <c r="B83079">
        <v>21.700000000000074</v>
      </c>
      <c r="C83079">
        <v>4.102085861635949</v>
      </c>
      <c r="D83079">
        <v>2.1127248937809098</v>
      </c>
      <c r="E83079">
        <v>1.9893609678550424</v>
      </c>
      <c r="F83079">
        <v>-0.68523100498108569</v>
      </c>
      <c r="G83079">
        <v>21.600000000000037</v>
      </c>
      <c r="H83079">
        <v>171875000</v>
      </c>
      <c r="I83079">
        <v>0</v>
      </c>
    </row>
    <row r="83080" spans="1:9" x14ac:dyDescent="0.25">
      <c r="A83080" s="1" t="s">
        <v>83087</v>
      </c>
      <c r="B83080">
        <v>21.40000000000007</v>
      </c>
      <c r="C83080">
        <v>3.6703793123788291</v>
      </c>
      <c r="D83080">
        <v>1.8941889692176264</v>
      </c>
      <c r="E83080">
        <v>1.7761903431612027</v>
      </c>
      <c r="F83080">
        <v>-0.36998463504172285</v>
      </c>
      <c r="G83080">
        <v>21.300000000000033</v>
      </c>
      <c r="H83080">
        <v>109375000</v>
      </c>
      <c r="I83080">
        <v>0</v>
      </c>
    </row>
    <row r="83081" spans="1:9" x14ac:dyDescent="0.25">
      <c r="A83081" s="1" t="s">
        <v>83088</v>
      </c>
      <c r="B83081">
        <v>21.399999999999885</v>
      </c>
      <c r="C83081">
        <v>3.6155474852592984</v>
      </c>
      <c r="D83081">
        <v>1.8686538447164582</v>
      </c>
      <c r="E83081">
        <v>1.7468936405428401</v>
      </c>
      <c r="F83081">
        <v>-0.35274023800982413</v>
      </c>
      <c r="G83081">
        <v>21.300000000000033</v>
      </c>
      <c r="H83081">
        <v>109375000</v>
      </c>
      <c r="I83081">
        <v>0</v>
      </c>
    </row>
    <row r="83082" spans="1:9" x14ac:dyDescent="0.25">
      <c r="A83082" s="1" t="s">
        <v>83089</v>
      </c>
      <c r="B83082">
        <v>20.799999999999915</v>
      </c>
      <c r="C83082">
        <v>2.723283551936313</v>
      </c>
      <c r="D83082">
        <v>1.4094668043318195</v>
      </c>
      <c r="E83082">
        <v>1.3138167476044935</v>
      </c>
      <c r="F83082">
        <v>-0.72654252800536057</v>
      </c>
      <c r="G83082">
        <v>20.700000000000024</v>
      </c>
      <c r="H83082">
        <v>171875000</v>
      </c>
      <c r="I83082">
        <v>0</v>
      </c>
    </row>
    <row r="83083" spans="1:9" x14ac:dyDescent="0.25">
      <c r="A83083" s="1" t="s">
        <v>83090</v>
      </c>
      <c r="B83083">
        <v>20.800000000000054</v>
      </c>
      <c r="C83083">
        <v>2.6858518472852877</v>
      </c>
      <c r="D83083">
        <v>1.3917837229338081</v>
      </c>
      <c r="E83083">
        <v>1.2940681243514796</v>
      </c>
      <c r="F83083">
        <v>-0.72654252800536057</v>
      </c>
      <c r="G83083">
        <v>20.700000000000024</v>
      </c>
      <c r="H83083">
        <v>125000000</v>
      </c>
      <c r="I83083">
        <v>0</v>
      </c>
    </row>
    <row r="83084" spans="1:9" x14ac:dyDescent="0.25">
      <c r="A83084" s="1" t="s">
        <v>83091</v>
      </c>
      <c r="B83084">
        <v>20.900000000000063</v>
      </c>
      <c r="C83084">
        <v>2.9030735580872551</v>
      </c>
      <c r="D83084">
        <v>1.5025815885139582</v>
      </c>
      <c r="E83084">
        <v>1.4004919695732969</v>
      </c>
      <c r="F83084">
        <v>-0.72654252800536057</v>
      </c>
      <c r="G83084">
        <v>20.800000000000026</v>
      </c>
      <c r="H83084">
        <v>109375000</v>
      </c>
      <c r="I83084">
        <v>0</v>
      </c>
    </row>
    <row r="83085" spans="1:9" x14ac:dyDescent="0.25">
      <c r="A83085" s="1" t="s">
        <v>83092</v>
      </c>
      <c r="B83085">
        <v>20.999999999999908</v>
      </c>
      <c r="C83085">
        <v>2.9760009207229894</v>
      </c>
      <c r="D83085">
        <v>1.5401493626517166</v>
      </c>
      <c r="E83085">
        <v>1.4358515580712727</v>
      </c>
      <c r="F83085">
        <v>-0.72654252800536057</v>
      </c>
      <c r="G83085">
        <v>20.900000000000027</v>
      </c>
      <c r="H83085">
        <v>93750000</v>
      </c>
      <c r="I83085">
        <v>0</v>
      </c>
    </row>
    <row r="83086" spans="1:9" x14ac:dyDescent="0.25">
      <c r="A83086" s="1" t="s">
        <v>83093</v>
      </c>
      <c r="B83086">
        <v>21.100000000000065</v>
      </c>
      <c r="C83086">
        <v>3.211208556416707</v>
      </c>
      <c r="D83086">
        <v>1.6590824114745883</v>
      </c>
      <c r="E83086">
        <v>1.5521261449421186</v>
      </c>
      <c r="F83086">
        <v>-0.73610005640834952</v>
      </c>
      <c r="G83086">
        <v>21.000000000000028</v>
      </c>
      <c r="H83086">
        <v>109375000</v>
      </c>
      <c r="I83086">
        <v>0</v>
      </c>
    </row>
    <row r="83087" spans="1:9" x14ac:dyDescent="0.25">
      <c r="A83087" s="1" t="s">
        <v>83094</v>
      </c>
      <c r="B83087">
        <v>21.100000000000069</v>
      </c>
      <c r="C83087">
        <v>3.1790279138004358</v>
      </c>
      <c r="D83087">
        <v>1.6440282533193966</v>
      </c>
      <c r="E83087">
        <v>1.5349996604810392</v>
      </c>
      <c r="F83087">
        <v>-0.72790956145722419</v>
      </c>
      <c r="G83087">
        <v>21.000000000000028</v>
      </c>
      <c r="H83087">
        <v>109375000</v>
      </c>
      <c r="I83087">
        <v>0</v>
      </c>
    </row>
    <row r="83088" spans="1:9" x14ac:dyDescent="0.25">
      <c r="A83088" s="1" t="s">
        <v>83095</v>
      </c>
      <c r="B83088">
        <v>20.90000000000007</v>
      </c>
      <c r="C83088">
        <v>2.7385609271950186</v>
      </c>
      <c r="D83088">
        <v>1.4248872484055681</v>
      </c>
      <c r="E83088">
        <v>1.3136736787894505</v>
      </c>
      <c r="F83088">
        <v>-0.72654252800536057</v>
      </c>
      <c r="G83088">
        <v>20.800000000000026</v>
      </c>
      <c r="H83088">
        <v>78125000</v>
      </c>
      <c r="I83088">
        <v>0</v>
      </c>
    </row>
    <row r="83089" spans="1:9" x14ac:dyDescent="0.25">
      <c r="A83089" s="1" t="s">
        <v>83096</v>
      </c>
      <c r="B83089">
        <v>20.999999999999876</v>
      </c>
      <c r="C83089">
        <v>2.7553401055519355</v>
      </c>
      <c r="D83089">
        <v>1.4350962390271307</v>
      </c>
      <c r="E83089">
        <v>1.3202438665248049</v>
      </c>
      <c r="F83089">
        <v>-0.72654252800536057</v>
      </c>
      <c r="G83089">
        <v>20.900000000000027</v>
      </c>
      <c r="H83089">
        <v>156250000</v>
      </c>
      <c r="I83089">
        <v>0</v>
      </c>
    </row>
    <row r="83090" spans="1:9" x14ac:dyDescent="0.25">
      <c r="A83090" s="1" t="s">
        <v>83097</v>
      </c>
      <c r="B83090">
        <v>4.8000000000000007</v>
      </c>
      <c r="C83090">
        <v>0.6318053699351065</v>
      </c>
      <c r="D83090">
        <v>0.517035069807533</v>
      </c>
      <c r="E83090">
        <v>0.1147703001275735</v>
      </c>
      <c r="F83090">
        <v>0.45836887142130767</v>
      </c>
      <c r="G83090">
        <v>0</v>
      </c>
      <c r="H83090">
        <v>46875000</v>
      </c>
      <c r="I83090">
        <v>1</v>
      </c>
    </row>
    <row r="83091" spans="1:9" x14ac:dyDescent="0.25">
      <c r="A83091" s="1" t="s">
        <v>83098</v>
      </c>
      <c r="B83091">
        <v>4.8999999999999986</v>
      </c>
      <c r="C83091">
        <v>0.15067616363937653</v>
      </c>
      <c r="D83091">
        <v>9.7228542672241236E-2</v>
      </c>
      <c r="E83091">
        <v>5.344762096713529E-2</v>
      </c>
      <c r="F83091">
        <v>4.4616651207390667E-2</v>
      </c>
      <c r="G83091">
        <v>0</v>
      </c>
      <c r="H83091">
        <v>31250000</v>
      </c>
      <c r="I83091">
        <v>2</v>
      </c>
    </row>
    <row r="83092" spans="1:9" x14ac:dyDescent="0.25">
      <c r="A83092" s="1" t="s">
        <v>83099</v>
      </c>
      <c r="B83092">
        <v>21.300000000000061</v>
      </c>
      <c r="C83092">
        <v>2.6065339508611194</v>
      </c>
      <c r="D83092">
        <v>1.3879551783217932</v>
      </c>
      <c r="E83092">
        <v>1.2185787725393262</v>
      </c>
      <c r="F83092">
        <v>-0.1137477294399396</v>
      </c>
      <c r="G83092">
        <v>21.200000000000031</v>
      </c>
      <c r="H83092">
        <v>125000000</v>
      </c>
      <c r="I83092">
        <v>0</v>
      </c>
    </row>
    <row r="83093" spans="1:9" x14ac:dyDescent="0.25">
      <c r="A83093" s="1" t="s">
        <v>83100</v>
      </c>
      <c r="B83093">
        <v>21.400000000000055</v>
      </c>
      <c r="C83093">
        <v>2.7041683655170101</v>
      </c>
      <c r="D83093">
        <v>1.4385877758951762</v>
      </c>
      <c r="E83093">
        <v>1.265580589621834</v>
      </c>
      <c r="F83093">
        <v>-0.10776942033491732</v>
      </c>
      <c r="G83093">
        <v>21.300000000000033</v>
      </c>
      <c r="H83093">
        <v>171875000</v>
      </c>
      <c r="I83093">
        <v>0</v>
      </c>
    </row>
    <row r="83094" spans="1:9" x14ac:dyDescent="0.25">
      <c r="A83094" s="1" t="s">
        <v>83101</v>
      </c>
      <c r="B83094">
        <v>21.200000000000031</v>
      </c>
      <c r="C83094">
        <v>2.6526565769540307</v>
      </c>
      <c r="D83094">
        <v>1.4127107926192286</v>
      </c>
      <c r="E83094">
        <v>1.2399457843348021</v>
      </c>
      <c r="F83094">
        <v>-0.17562172663681208</v>
      </c>
      <c r="G83094">
        <v>21.10000000000003</v>
      </c>
      <c r="H83094">
        <v>140625000</v>
      </c>
      <c r="I83094">
        <v>0</v>
      </c>
    </row>
    <row r="83095" spans="1:9" x14ac:dyDescent="0.25">
      <c r="A83095" s="1" t="s">
        <v>83102</v>
      </c>
      <c r="B83095">
        <v>21.200000000000038</v>
      </c>
      <c r="C83095">
        <v>2.7667321386193153</v>
      </c>
      <c r="D83095">
        <v>1.4715412084679969</v>
      </c>
      <c r="E83095">
        <v>1.2951909301513185</v>
      </c>
      <c r="F83095">
        <v>-0.1739453875583532</v>
      </c>
      <c r="G83095">
        <v>21.10000000000003</v>
      </c>
      <c r="H83095">
        <v>78125000</v>
      </c>
      <c r="I83095">
        <v>0</v>
      </c>
    </row>
    <row r="83096" spans="1:9" x14ac:dyDescent="0.25">
      <c r="A83096" s="1" t="s">
        <v>83103</v>
      </c>
      <c r="B83096">
        <v>21.000000000000036</v>
      </c>
      <c r="C83096">
        <v>2.0428747669207845</v>
      </c>
      <c r="D83096">
        <v>0.94034153019680922</v>
      </c>
      <c r="E83096">
        <v>1.1025332367239753</v>
      </c>
      <c r="F83096">
        <v>0.14718097607413805</v>
      </c>
      <c r="G83096">
        <v>20.900000000000027</v>
      </c>
      <c r="H83096">
        <v>140625000</v>
      </c>
      <c r="I83096">
        <v>0</v>
      </c>
    </row>
    <row r="83097" spans="1:9" x14ac:dyDescent="0.25">
      <c r="A83097" s="1" t="s">
        <v>83104</v>
      </c>
      <c r="B83097">
        <v>21.000000000000043</v>
      </c>
      <c r="C83097">
        <v>2.0530793128367772</v>
      </c>
      <c r="D83097">
        <v>0.94480651837983753</v>
      </c>
      <c r="E83097">
        <v>1.1082727944569397</v>
      </c>
      <c r="F83097">
        <v>0.1507966604414186</v>
      </c>
      <c r="G83097">
        <v>20.900000000000027</v>
      </c>
      <c r="H83097">
        <v>109375000</v>
      </c>
      <c r="I83097">
        <v>0</v>
      </c>
    </row>
    <row r="83098" spans="1:9" x14ac:dyDescent="0.25">
      <c r="A83098" s="1" t="s">
        <v>83105</v>
      </c>
      <c r="B83098">
        <v>21.400000000000052</v>
      </c>
      <c r="C83098">
        <v>2.7245253060785894</v>
      </c>
      <c r="D83098">
        <v>1.2762972613315373</v>
      </c>
      <c r="E83098">
        <v>1.4482280447470521</v>
      </c>
      <c r="F83098">
        <v>0.11326795952047863</v>
      </c>
      <c r="G83098">
        <v>21.300000000000033</v>
      </c>
      <c r="H83098">
        <v>171875000</v>
      </c>
      <c r="I83098">
        <v>0</v>
      </c>
    </row>
    <row r="83099" spans="1:9" x14ac:dyDescent="0.25">
      <c r="A83099" s="1" t="s">
        <v>83106</v>
      </c>
      <c r="B83099">
        <v>21.499999999999922</v>
      </c>
      <c r="C83099">
        <v>2.825716562058568</v>
      </c>
      <c r="D83099">
        <v>1.3250818029631786</v>
      </c>
      <c r="E83099">
        <v>1.5006347590953895</v>
      </c>
      <c r="F83099">
        <v>0.10811893316223165</v>
      </c>
      <c r="G83099">
        <v>21.400000000000034</v>
      </c>
      <c r="H83099">
        <v>171875000</v>
      </c>
      <c r="I83099">
        <v>0</v>
      </c>
    </row>
    <row r="83100" spans="1:9" x14ac:dyDescent="0.25">
      <c r="A83100" s="1" t="s">
        <v>83107</v>
      </c>
      <c r="B83100">
        <v>21.200000000000031</v>
      </c>
      <c r="C83100">
        <v>2.6833919242170525</v>
      </c>
      <c r="D83100">
        <v>1.2537202324503451</v>
      </c>
      <c r="E83100">
        <v>1.4296716917667074</v>
      </c>
      <c r="F83100">
        <v>0.17464369605436181</v>
      </c>
      <c r="G83100">
        <v>21.10000000000003</v>
      </c>
      <c r="H83100">
        <v>125000000</v>
      </c>
      <c r="I83100">
        <v>0</v>
      </c>
    </row>
    <row r="83101" spans="1:9" x14ac:dyDescent="0.25">
      <c r="A83101" s="1" t="s">
        <v>83108</v>
      </c>
      <c r="B83101">
        <v>21.30000000000004</v>
      </c>
      <c r="C83101">
        <v>2.8009037353703299</v>
      </c>
      <c r="D83101">
        <v>1.3106816075395988</v>
      </c>
      <c r="E83101">
        <v>1.490222127830731</v>
      </c>
      <c r="F83101">
        <v>0.17019218289686222</v>
      </c>
      <c r="G83101">
        <v>21.200000000000031</v>
      </c>
      <c r="H83101">
        <v>125000000</v>
      </c>
      <c r="I83101">
        <v>0</v>
      </c>
    </row>
    <row r="83102" spans="1:9" x14ac:dyDescent="0.25">
      <c r="A83102" s="1" t="s">
        <v>83109</v>
      </c>
      <c r="B83102">
        <v>20.99999999999995</v>
      </c>
      <c r="C83102">
        <v>2.0488649265608507</v>
      </c>
      <c r="D83102">
        <v>1.1049943302360128</v>
      </c>
      <c r="E83102">
        <v>0.94387059632483794</v>
      </c>
      <c r="F83102">
        <v>-0.15008796222612686</v>
      </c>
      <c r="G83102">
        <v>20.900000000000027</v>
      </c>
      <c r="H83102">
        <v>109375000</v>
      </c>
      <c r="I83102">
        <v>0</v>
      </c>
    </row>
    <row r="83103" spans="1:9" x14ac:dyDescent="0.25">
      <c r="A83103" s="1" t="s">
        <v>83110</v>
      </c>
      <c r="B83103">
        <v>21.000000000000039</v>
      </c>
      <c r="C83103">
        <v>2.0596636479042743</v>
      </c>
      <c r="D83103">
        <v>1.1110995244118955</v>
      </c>
      <c r="E83103">
        <v>0.94856412349237873</v>
      </c>
      <c r="F83103">
        <v>-0.14906687113239103</v>
      </c>
      <c r="G83103">
        <v>20.900000000000027</v>
      </c>
      <c r="H83103">
        <v>93750000</v>
      </c>
      <c r="I83103">
        <v>0</v>
      </c>
    </row>
    <row r="83104" spans="1:9" x14ac:dyDescent="0.25">
      <c r="A83104" s="1" t="s">
        <v>83111</v>
      </c>
      <c r="B83104">
        <v>21.100000000000041</v>
      </c>
      <c r="C83104">
        <v>2.3917531426849474</v>
      </c>
      <c r="D83104">
        <v>1.2802290956632221</v>
      </c>
      <c r="E83104">
        <v>1.1115240470217254</v>
      </c>
      <c r="F83104">
        <v>-0.2144618341301392</v>
      </c>
      <c r="G83104">
        <v>21.000000000000028</v>
      </c>
      <c r="H83104">
        <v>140625000</v>
      </c>
      <c r="I83104">
        <v>0</v>
      </c>
    </row>
    <row r="83105" spans="1:9" x14ac:dyDescent="0.25">
      <c r="A83105" s="1" t="s">
        <v>83112</v>
      </c>
      <c r="B83105">
        <v>21.099999999999962</v>
      </c>
      <c r="C83105">
        <v>2.4665884042880211</v>
      </c>
      <c r="D83105">
        <v>1.3194877737507649</v>
      </c>
      <c r="E83105">
        <v>1.1471006305372562</v>
      </c>
      <c r="F83105">
        <v>-0.28084926112073427</v>
      </c>
      <c r="G83105">
        <v>21.000000000000028</v>
      </c>
      <c r="H83105">
        <v>171875000</v>
      </c>
      <c r="I83105">
        <v>0</v>
      </c>
    </row>
    <row r="83106" spans="1:9" x14ac:dyDescent="0.25">
      <c r="A83106" s="1" t="s">
        <v>83113</v>
      </c>
      <c r="B83106">
        <v>22.300000000000047</v>
      </c>
      <c r="C83106">
        <v>4.1072737058051771</v>
      </c>
      <c r="D83106">
        <v>2.1458174661154192</v>
      </c>
      <c r="E83106">
        <v>1.9614562396897659</v>
      </c>
      <c r="F83106">
        <v>-0.45445205047887116</v>
      </c>
      <c r="G83106">
        <v>22.200000000000045</v>
      </c>
      <c r="H83106">
        <v>125000000</v>
      </c>
      <c r="I83106">
        <v>0</v>
      </c>
    </row>
    <row r="83107" spans="1:9" x14ac:dyDescent="0.25">
      <c r="A83107" s="1" t="s">
        <v>83114</v>
      </c>
      <c r="B83107">
        <v>22.600000000000076</v>
      </c>
      <c r="C83107">
        <v>5.163279644602472</v>
      </c>
      <c r="D83107">
        <v>2.675322809360182</v>
      </c>
      <c r="E83107">
        <v>2.4879568352422914</v>
      </c>
      <c r="F83107">
        <v>-0.64943662912861111</v>
      </c>
      <c r="G83107">
        <v>22.50000000000005</v>
      </c>
      <c r="H83107">
        <v>140625000</v>
      </c>
      <c r="I83107">
        <v>0</v>
      </c>
    </row>
    <row r="83108" spans="1:9" x14ac:dyDescent="0.25">
      <c r="A83108" s="1" t="s">
        <v>83115</v>
      </c>
      <c r="B83108">
        <v>20.599999999999923</v>
      </c>
      <c r="C83108">
        <v>2.0309243926471181</v>
      </c>
      <c r="D83108">
        <v>0.95481581340277577</v>
      </c>
      <c r="E83108">
        <v>1.0761085792443423</v>
      </c>
      <c r="F83108">
        <v>0.16872407401913403</v>
      </c>
      <c r="G83108">
        <v>20.500000000000021</v>
      </c>
      <c r="H83108">
        <v>109375000</v>
      </c>
      <c r="I83108">
        <v>0</v>
      </c>
    </row>
    <row r="83109" spans="1:9" x14ac:dyDescent="0.25">
      <c r="A83109" s="1" t="s">
        <v>83116</v>
      </c>
      <c r="B83109">
        <v>20.600000000000033</v>
      </c>
      <c r="C83109">
        <v>2.0694287951812131</v>
      </c>
      <c r="D83109">
        <v>0.97298611076927166</v>
      </c>
      <c r="E83109">
        <v>1.0964426844119415</v>
      </c>
      <c r="F83109">
        <v>0.17250971783940416</v>
      </c>
      <c r="G83109">
        <v>20.500000000000021</v>
      </c>
      <c r="H83109">
        <v>171875000</v>
      </c>
      <c r="I83109">
        <v>0</v>
      </c>
    </row>
    <row r="83110" spans="1:9" x14ac:dyDescent="0.25">
      <c r="A83110" s="1" t="s">
        <v>83117</v>
      </c>
      <c r="B83110">
        <v>20.599999999999945</v>
      </c>
      <c r="C83110">
        <v>1.6762807458298532</v>
      </c>
      <c r="D83110">
        <v>0.77508025173453232</v>
      </c>
      <c r="E83110">
        <v>0.90120049409532088</v>
      </c>
      <c r="F83110">
        <v>0.11256600999970034</v>
      </c>
      <c r="G83110">
        <v>20.500000000000021</v>
      </c>
      <c r="H83110">
        <v>78125000</v>
      </c>
      <c r="I83110">
        <v>0</v>
      </c>
    </row>
    <row r="83111" spans="1:9" x14ac:dyDescent="0.25">
      <c r="A83111" s="1" t="s">
        <v>83118</v>
      </c>
      <c r="B83111">
        <v>20.59999999999993</v>
      </c>
      <c r="C83111">
        <v>1.6857124817791149</v>
      </c>
      <c r="D83111">
        <v>0.7786627157364765</v>
      </c>
      <c r="E83111">
        <v>0.90704976604263843</v>
      </c>
      <c r="F83111">
        <v>0.11423418886409165</v>
      </c>
      <c r="G83111">
        <v>20.500000000000021</v>
      </c>
      <c r="H83111">
        <v>78125000</v>
      </c>
      <c r="I83111">
        <v>0</v>
      </c>
    </row>
    <row r="83112" spans="1:9" x14ac:dyDescent="0.25">
      <c r="A83112" s="1" t="s">
        <v>83119</v>
      </c>
      <c r="B83112">
        <v>20.599999999999941</v>
      </c>
      <c r="C83112">
        <v>1.5475705763285754</v>
      </c>
      <c r="D83112">
        <v>0.70854623844549325</v>
      </c>
      <c r="E83112">
        <v>0.83902433788308217</v>
      </c>
      <c r="F83112">
        <v>8.8465214829259953E-2</v>
      </c>
      <c r="G83112">
        <v>20.500000000000021</v>
      </c>
      <c r="H83112">
        <v>125000000</v>
      </c>
      <c r="I83112">
        <v>0</v>
      </c>
    </row>
    <row r="83113" spans="1:9" x14ac:dyDescent="0.25">
      <c r="A83113" s="1" t="s">
        <v>83120</v>
      </c>
      <c r="B83113">
        <v>20.600000000000023</v>
      </c>
      <c r="C83113">
        <v>1.5418213819445161</v>
      </c>
      <c r="D83113">
        <v>0.70448615842632023</v>
      </c>
      <c r="E83113">
        <v>0.83733522351819589</v>
      </c>
      <c r="F83113">
        <v>8.7809970065801934E-2</v>
      </c>
      <c r="G83113">
        <v>20.500000000000021</v>
      </c>
      <c r="H83113">
        <v>125000000</v>
      </c>
      <c r="I83113">
        <v>0</v>
      </c>
    </row>
    <row r="83114" spans="1:9" x14ac:dyDescent="0.25">
      <c r="A83114" s="1" t="s">
        <v>83121</v>
      </c>
      <c r="B83114">
        <v>21.000000000000039</v>
      </c>
      <c r="C83114">
        <v>2.592336805523475</v>
      </c>
      <c r="D83114">
        <v>1.2255382030093545</v>
      </c>
      <c r="E83114">
        <v>1.3667986025141206</v>
      </c>
      <c r="F83114">
        <v>0.10882710952081531</v>
      </c>
      <c r="G83114">
        <v>20.900000000000027</v>
      </c>
      <c r="H83114">
        <v>140625000</v>
      </c>
      <c r="I83114">
        <v>0</v>
      </c>
    </row>
    <row r="83115" spans="1:9" x14ac:dyDescent="0.25">
      <c r="A83115" s="1" t="s">
        <v>83122</v>
      </c>
      <c r="B83115">
        <v>21.100000000000062</v>
      </c>
      <c r="C83115">
        <v>2.6976705849961111</v>
      </c>
      <c r="D83115">
        <v>1.2760772593205179</v>
      </c>
      <c r="E83115">
        <v>1.4215933256755933</v>
      </c>
      <c r="F83115">
        <v>0.12289759233521025</v>
      </c>
      <c r="G83115">
        <v>21.000000000000028</v>
      </c>
      <c r="H83115">
        <v>140625000</v>
      </c>
      <c r="I83115">
        <v>0</v>
      </c>
    </row>
    <row r="83116" spans="1:9" x14ac:dyDescent="0.25">
      <c r="A83116" s="1" t="s">
        <v>83123</v>
      </c>
      <c r="B83116">
        <v>20.799999999999937</v>
      </c>
      <c r="C83116">
        <v>2.0482636497694253</v>
      </c>
      <c r="D83116">
        <v>0.95171447913013685</v>
      </c>
      <c r="E83116">
        <v>1.0965491706392885</v>
      </c>
      <c r="F83116">
        <v>8.5640594919492496E-2</v>
      </c>
      <c r="G83116">
        <v>20.700000000000024</v>
      </c>
      <c r="H83116">
        <v>140625000</v>
      </c>
      <c r="I83116">
        <v>0</v>
      </c>
    </row>
    <row r="83117" spans="1:9" x14ac:dyDescent="0.25">
      <c r="A83117" s="1" t="s">
        <v>83124</v>
      </c>
      <c r="B83117">
        <v>20.900000000000038</v>
      </c>
      <c r="C83117">
        <v>2.1767310771818025</v>
      </c>
      <c r="D83117">
        <v>1.0136990576572456</v>
      </c>
      <c r="E83117">
        <v>1.1630320195245569</v>
      </c>
      <c r="F83117">
        <v>8.4532379897837018E-2</v>
      </c>
      <c r="G83117">
        <v>20.800000000000026</v>
      </c>
      <c r="H83117">
        <v>156250000</v>
      </c>
      <c r="I83117">
        <v>0</v>
      </c>
    </row>
    <row r="83118" spans="1:9" x14ac:dyDescent="0.25">
      <c r="A83118" s="1" t="s">
        <v>83125</v>
      </c>
      <c r="B83118">
        <v>20.700000000000038</v>
      </c>
      <c r="C83118">
        <v>2.162664601320234</v>
      </c>
      <c r="D83118">
        <v>1.0092578786548345</v>
      </c>
      <c r="E83118">
        <v>1.1534067226653995</v>
      </c>
      <c r="F83118">
        <v>0.13485580506126515</v>
      </c>
      <c r="G83118">
        <v>20.600000000000023</v>
      </c>
      <c r="H83118">
        <v>125000000</v>
      </c>
      <c r="I83118">
        <v>0</v>
      </c>
    </row>
    <row r="83119" spans="1:9" x14ac:dyDescent="0.25">
      <c r="A83119" s="1" t="s">
        <v>83126</v>
      </c>
      <c r="B83119">
        <v>20.79999999999994</v>
      </c>
      <c r="C83119">
        <v>2.3030178571432618</v>
      </c>
      <c r="D83119">
        <v>1.0772340093459096</v>
      </c>
      <c r="E83119">
        <v>1.2257838477973522</v>
      </c>
      <c r="F83119">
        <v>0.13520192638068718</v>
      </c>
      <c r="G83119">
        <v>20.700000000000024</v>
      </c>
      <c r="H83119">
        <v>109375000</v>
      </c>
      <c r="I83119">
        <v>0</v>
      </c>
    </row>
    <row r="83120" spans="1:9" x14ac:dyDescent="0.25">
      <c r="A83120" s="1" t="s">
        <v>83127</v>
      </c>
      <c r="B83120">
        <v>20.699999999999957</v>
      </c>
      <c r="C83120">
        <v>1.811063455181869</v>
      </c>
      <c r="D83120">
        <v>0.83655173022152907</v>
      </c>
      <c r="E83120">
        <v>0.97451172496033989</v>
      </c>
      <c r="F83120">
        <v>0.13090423694458275</v>
      </c>
      <c r="G83120">
        <v>20.600000000000023</v>
      </c>
      <c r="H83120">
        <v>109375000</v>
      </c>
      <c r="I83120">
        <v>0</v>
      </c>
    </row>
    <row r="83121" spans="1:9" x14ac:dyDescent="0.25">
      <c r="A83121" s="1" t="s">
        <v>83128</v>
      </c>
      <c r="B83121">
        <v>20.699999999999964</v>
      </c>
      <c r="C83121">
        <v>1.834120169241428</v>
      </c>
      <c r="D83121">
        <v>0.84605664378914369</v>
      </c>
      <c r="E83121">
        <v>0.98806352545228426</v>
      </c>
      <c r="F83121">
        <v>0.13353065636761219</v>
      </c>
      <c r="G83121">
        <v>20.600000000000023</v>
      </c>
      <c r="H83121">
        <v>171875000</v>
      </c>
      <c r="I83121">
        <v>0</v>
      </c>
    </row>
    <row r="83122" spans="1:9" x14ac:dyDescent="0.25">
      <c r="A83122" s="1" t="s">
        <v>83129</v>
      </c>
      <c r="B83122">
        <v>22.500000000000025</v>
      </c>
      <c r="C83122">
        <v>4.439887947453272</v>
      </c>
      <c r="D83122">
        <v>2.1272519489765536</v>
      </c>
      <c r="E83122">
        <v>2.3126359984767237</v>
      </c>
      <c r="F83122">
        <v>0.60970477747661889</v>
      </c>
      <c r="G83122">
        <v>22.400000000000048</v>
      </c>
      <c r="H83122">
        <v>171875000</v>
      </c>
      <c r="I83122">
        <v>0</v>
      </c>
    </row>
    <row r="83123" spans="1:9" x14ac:dyDescent="0.25">
      <c r="A83123" s="1" t="s">
        <v>83130</v>
      </c>
      <c r="B83123">
        <v>22.899999999999917</v>
      </c>
      <c r="C83123">
        <v>5.8100800068433429</v>
      </c>
      <c r="D83123">
        <v>2.8108589966738253</v>
      </c>
      <c r="E83123">
        <v>2.9992210101695234</v>
      </c>
      <c r="F83123">
        <v>0.85255525120398534</v>
      </c>
      <c r="G83123">
        <v>22.800000000000054</v>
      </c>
      <c r="H83123">
        <v>156250000</v>
      </c>
      <c r="I83123">
        <v>0</v>
      </c>
    </row>
    <row r="83124" spans="1:9" x14ac:dyDescent="0.25">
      <c r="A83124" s="1" t="s">
        <v>83131</v>
      </c>
      <c r="B83124">
        <v>21.000000000000064</v>
      </c>
      <c r="C83124">
        <v>2.4814124268186921</v>
      </c>
      <c r="D83124">
        <v>1.310015533598329</v>
      </c>
      <c r="E83124">
        <v>1.1713968932203631</v>
      </c>
      <c r="F83124">
        <v>-9.8478203942822695E-2</v>
      </c>
      <c r="G83124">
        <v>20.900000000000027</v>
      </c>
      <c r="H83124">
        <v>109375000</v>
      </c>
      <c r="I83124">
        <v>0</v>
      </c>
    </row>
    <row r="83125" spans="1:9" x14ac:dyDescent="0.25">
      <c r="A83125" s="1" t="s">
        <v>83132</v>
      </c>
      <c r="B83125">
        <v>21.000000000000057</v>
      </c>
      <c r="C83125">
        <v>2.5846829842519647</v>
      </c>
      <c r="D83125">
        <v>1.3637795755311086</v>
      </c>
      <c r="E83125">
        <v>1.2209034087208561</v>
      </c>
      <c r="F83125">
        <v>-0.11508217490660133</v>
      </c>
      <c r="G83125">
        <v>20.900000000000027</v>
      </c>
      <c r="H83125">
        <v>109375000</v>
      </c>
      <c r="I83125">
        <v>0</v>
      </c>
    </row>
    <row r="83126" spans="1:9" x14ac:dyDescent="0.25">
      <c r="A83126" s="1" t="s">
        <v>83133</v>
      </c>
      <c r="B83126">
        <v>20.800000000000029</v>
      </c>
      <c r="C83126">
        <v>1.9904132145776323</v>
      </c>
      <c r="D83126">
        <v>1.0659954473264888</v>
      </c>
      <c r="E83126">
        <v>0.92441776725114355</v>
      </c>
      <c r="F83126">
        <v>-8.6708147054028739E-2</v>
      </c>
      <c r="G83126">
        <v>20.700000000000024</v>
      </c>
      <c r="H83126">
        <v>125000000</v>
      </c>
      <c r="I83126">
        <v>0</v>
      </c>
    </row>
    <row r="83127" spans="1:9" x14ac:dyDescent="0.25">
      <c r="A83127" s="1" t="s">
        <v>83134</v>
      </c>
      <c r="B83127">
        <v>20.800000000000026</v>
      </c>
      <c r="C83127">
        <v>2.1179115428008206</v>
      </c>
      <c r="D83127">
        <v>1.1319814738715017</v>
      </c>
      <c r="E83127">
        <v>0.98593006892931889</v>
      </c>
      <c r="F83127">
        <v>-8.6728758664439631E-2</v>
      </c>
      <c r="G83127">
        <v>20.700000000000024</v>
      </c>
      <c r="H83127">
        <v>125000000</v>
      </c>
      <c r="I83127">
        <v>0</v>
      </c>
    </row>
    <row r="83128" spans="1:9" x14ac:dyDescent="0.25">
      <c r="A83128" s="1" t="s">
        <v>83135</v>
      </c>
      <c r="B83128">
        <v>20.699999999999946</v>
      </c>
      <c r="C83128">
        <v>2.142406933817131</v>
      </c>
      <c r="D83128">
        <v>1.141440625274122</v>
      </c>
      <c r="E83128">
        <v>1.0009663085430089</v>
      </c>
      <c r="F83128">
        <v>-0.13432432482552059</v>
      </c>
      <c r="G83128">
        <v>20.600000000000023</v>
      </c>
      <c r="H83128">
        <v>93750000</v>
      </c>
      <c r="I83128">
        <v>0</v>
      </c>
    </row>
    <row r="83129" spans="1:9" x14ac:dyDescent="0.25">
      <c r="A83129" s="1" t="s">
        <v>83136</v>
      </c>
      <c r="B83129">
        <v>20.699999999999967</v>
      </c>
      <c r="C83129">
        <v>2.2747974214497759</v>
      </c>
      <c r="D83129">
        <v>1.2098028052571159</v>
      </c>
      <c r="E83129">
        <v>1.06499461619266</v>
      </c>
      <c r="F83129">
        <v>-0.13878345302831274</v>
      </c>
      <c r="G83129">
        <v>20.600000000000023</v>
      </c>
      <c r="H83129">
        <v>93750000</v>
      </c>
      <c r="I83129">
        <v>0</v>
      </c>
    </row>
    <row r="83130" spans="1:9" x14ac:dyDescent="0.25">
      <c r="A83130" s="1" t="s">
        <v>83137</v>
      </c>
      <c r="B83130">
        <v>20.60000000000003</v>
      </c>
      <c r="C83130">
        <v>2.0227244309135926</v>
      </c>
      <c r="D83130">
        <v>1.0717998758504574</v>
      </c>
      <c r="E83130">
        <v>0.95092455506313511</v>
      </c>
      <c r="F83130">
        <v>-0.16668239063873447</v>
      </c>
      <c r="G83130">
        <v>20.500000000000021</v>
      </c>
      <c r="H83130">
        <v>109375000</v>
      </c>
      <c r="I83130">
        <v>0</v>
      </c>
    </row>
    <row r="83131" spans="1:9" x14ac:dyDescent="0.25">
      <c r="A83131" s="1" t="s">
        <v>83138</v>
      </c>
      <c r="B83131">
        <v>20.600000000000033</v>
      </c>
      <c r="C83131">
        <v>2.0568736630127966</v>
      </c>
      <c r="D83131">
        <v>1.0898842609258765</v>
      </c>
      <c r="E83131">
        <v>0.96698940208692008</v>
      </c>
      <c r="F83131">
        <v>-0.17382740832001087</v>
      </c>
      <c r="G83131">
        <v>20.500000000000021</v>
      </c>
      <c r="H83131">
        <v>109375000</v>
      </c>
      <c r="I83131">
        <v>0</v>
      </c>
    </row>
    <row r="83132" spans="1:9" x14ac:dyDescent="0.25">
      <c r="A83132" s="1" t="s">
        <v>83139</v>
      </c>
      <c r="B83132">
        <v>20.600000000000016</v>
      </c>
      <c r="C83132">
        <v>1.6721117489703619</v>
      </c>
      <c r="D83132">
        <v>0.89879112127780969</v>
      </c>
      <c r="E83132">
        <v>0.77332062769255216</v>
      </c>
      <c r="F83132">
        <v>-0.11163098303830932</v>
      </c>
      <c r="G83132">
        <v>20.500000000000021</v>
      </c>
      <c r="H83132">
        <v>93750000</v>
      </c>
      <c r="I83132">
        <v>0</v>
      </c>
    </row>
    <row r="83133" spans="1:9" x14ac:dyDescent="0.25">
      <c r="A83133" s="1" t="s">
        <v>83140</v>
      </c>
      <c r="B83133">
        <v>20.600000000000051</v>
      </c>
      <c r="C83133">
        <v>1.6829818168847699</v>
      </c>
      <c r="D83133">
        <v>0.90528499007843033</v>
      </c>
      <c r="E83133">
        <v>0.77769682680633956</v>
      </c>
      <c r="F83133">
        <v>-0.11272033289425565</v>
      </c>
      <c r="G83133">
        <v>20.500000000000021</v>
      </c>
      <c r="H83133">
        <v>109375000</v>
      </c>
      <c r="I83133">
        <v>0</v>
      </c>
    </row>
    <row r="83134" spans="1:9" x14ac:dyDescent="0.25">
      <c r="A83134" s="1" t="s">
        <v>83141</v>
      </c>
      <c r="B83134">
        <v>20.599999999999941</v>
      </c>
      <c r="C83134">
        <v>1.5591439884991911</v>
      </c>
      <c r="D83134">
        <v>0.84429699192069396</v>
      </c>
      <c r="E83134">
        <v>0.71484699657849715</v>
      </c>
      <c r="F83134">
        <v>-8.8251083709172562E-2</v>
      </c>
      <c r="G83134">
        <v>20.500000000000021</v>
      </c>
      <c r="H83134">
        <v>156250000</v>
      </c>
      <c r="I83134">
        <v>0</v>
      </c>
    </row>
    <row r="83135" spans="1:9" x14ac:dyDescent="0.25">
      <c r="A83135" s="1" t="s">
        <v>83142</v>
      </c>
      <c r="B83135">
        <v>20.600000000000048</v>
      </c>
      <c r="C83135">
        <v>1.5526964683646107</v>
      </c>
      <c r="D83135">
        <v>0.84220002737824196</v>
      </c>
      <c r="E83135">
        <v>0.71049644098636877</v>
      </c>
      <c r="F83135">
        <v>-8.7767228814429554E-2</v>
      </c>
      <c r="G83135">
        <v>20.500000000000021</v>
      </c>
      <c r="H83135">
        <v>125000000</v>
      </c>
      <c r="I83135">
        <v>0</v>
      </c>
    </row>
    <row r="83136" spans="1:9" x14ac:dyDescent="0.25">
      <c r="A83136" s="1" t="s">
        <v>83143</v>
      </c>
      <c r="B83136">
        <v>20.600000000000019</v>
      </c>
      <c r="C83136">
        <v>1.7530782059431398</v>
      </c>
      <c r="D83136">
        <v>0.94479463406643971</v>
      </c>
      <c r="E83136">
        <v>0.80828357187670008</v>
      </c>
      <c r="F83136">
        <v>-0.12390680578551905</v>
      </c>
      <c r="G83136">
        <v>20.500000000000021</v>
      </c>
      <c r="H83136">
        <v>125000000</v>
      </c>
      <c r="I83136">
        <v>0</v>
      </c>
    </row>
    <row r="83137" spans="1:9" x14ac:dyDescent="0.25">
      <c r="A83137" s="1" t="s">
        <v>83144</v>
      </c>
      <c r="B83137">
        <v>20.700000000000035</v>
      </c>
      <c r="C83137">
        <v>1.7758886657682158</v>
      </c>
      <c r="D83137">
        <v>0.95816635693662455</v>
      </c>
      <c r="E83137">
        <v>0.81772230883159125</v>
      </c>
      <c r="F83137">
        <v>-0.12682326042697367</v>
      </c>
      <c r="G83137">
        <v>20.600000000000023</v>
      </c>
      <c r="H83137">
        <v>109375000</v>
      </c>
      <c r="I83137">
        <v>0</v>
      </c>
    </row>
    <row r="83138" spans="1:9" x14ac:dyDescent="0.25">
      <c r="A83138" s="1" t="s">
        <v>83145</v>
      </c>
      <c r="B83138">
        <v>10.799999999999985</v>
      </c>
      <c r="C83138">
        <v>0.63096563987311249</v>
      </c>
      <c r="D83138">
        <v>0.51665889881018945</v>
      </c>
      <c r="E83138">
        <v>0.11430674106292305</v>
      </c>
      <c r="F83138">
        <v>0.45845496062796265</v>
      </c>
      <c r="G83138">
        <v>0</v>
      </c>
      <c r="H83138">
        <v>62500000</v>
      </c>
      <c r="I83138">
        <v>1</v>
      </c>
    </row>
    <row r="83139" spans="1:9" x14ac:dyDescent="0.25">
      <c r="A83139" s="1" t="s">
        <v>83146</v>
      </c>
      <c r="B83139">
        <v>10.899999999999995</v>
      </c>
      <c r="C83139">
        <v>0.14988163690366063</v>
      </c>
      <c r="D83139">
        <v>9.684541395978119E-2</v>
      </c>
      <c r="E83139">
        <v>5.3036222943879441E-2</v>
      </c>
      <c r="F83139">
        <v>4.4644429288781318E-2</v>
      </c>
      <c r="G83139">
        <v>0</v>
      </c>
      <c r="H83139">
        <v>78125000</v>
      </c>
      <c r="I83139">
        <v>2</v>
      </c>
    </row>
    <row r="83140" spans="1:9" x14ac:dyDescent="0.25">
      <c r="A83140" s="1" t="s">
        <v>83147</v>
      </c>
      <c r="B83140">
        <v>21.399999999999977</v>
      </c>
      <c r="C83140">
        <v>2.7133997243884824</v>
      </c>
      <c r="D83140">
        <v>1.4916803457542063</v>
      </c>
      <c r="E83140">
        <v>1.2217193786342762</v>
      </c>
      <c r="F83140">
        <v>-0.1133678351715437</v>
      </c>
      <c r="G83140">
        <v>21.300000000000033</v>
      </c>
      <c r="H83140">
        <v>93750000</v>
      </c>
      <c r="I83140">
        <v>0</v>
      </c>
    </row>
    <row r="83141" spans="1:9" x14ac:dyDescent="0.25">
      <c r="A83141" s="1" t="s">
        <v>83148</v>
      </c>
      <c r="B83141">
        <v>21.499999999999968</v>
      </c>
      <c r="C83141">
        <v>2.8172629838102403</v>
      </c>
      <c r="D83141">
        <v>1.546595558097827</v>
      </c>
      <c r="E83141">
        <v>1.2706674257124133</v>
      </c>
      <c r="F83141">
        <v>-0.10741270963228677</v>
      </c>
      <c r="G83141">
        <v>21.400000000000034</v>
      </c>
      <c r="H83141">
        <v>109375000</v>
      </c>
      <c r="I83141">
        <v>0</v>
      </c>
    </row>
    <row r="83142" spans="1:9" x14ac:dyDescent="0.25">
      <c r="A83142" s="1" t="s">
        <v>83149</v>
      </c>
      <c r="B83142">
        <v>21.299999999999979</v>
      </c>
      <c r="C83142">
        <v>2.7768407259525154</v>
      </c>
      <c r="D83142">
        <v>1.5274228484465575</v>
      </c>
      <c r="E83142">
        <v>1.2494178775059579</v>
      </c>
      <c r="F83142">
        <v>-0.17518921459797543</v>
      </c>
      <c r="G83142">
        <v>21.200000000000031</v>
      </c>
      <c r="H83142">
        <v>93750000</v>
      </c>
      <c r="I83142">
        <v>0</v>
      </c>
    </row>
    <row r="83143" spans="1:9" x14ac:dyDescent="0.25">
      <c r="A83143" s="1" t="s">
        <v>83150</v>
      </c>
      <c r="B83143">
        <v>21.3</v>
      </c>
      <c r="C83143">
        <v>2.8985927454280001</v>
      </c>
      <c r="D83143">
        <v>1.591369132922329</v>
      </c>
      <c r="E83143">
        <v>1.3072236125056711</v>
      </c>
      <c r="F83143">
        <v>-0.17364096851481481</v>
      </c>
      <c r="G83143">
        <v>21.200000000000031</v>
      </c>
      <c r="H83143">
        <v>109375000</v>
      </c>
      <c r="I83143">
        <v>0</v>
      </c>
    </row>
    <row r="83144" spans="1:9" x14ac:dyDescent="0.25">
      <c r="A83144" s="1" t="s">
        <v>83151</v>
      </c>
      <c r="B83144">
        <v>21.099999999999977</v>
      </c>
      <c r="C83144">
        <v>2.1399552649219649</v>
      </c>
      <c r="D83144">
        <v>0.9379853764033248</v>
      </c>
      <c r="E83144">
        <v>1.2019698885186401</v>
      </c>
      <c r="F83144">
        <v>0.14696563178556143</v>
      </c>
      <c r="G83144">
        <v>21.000000000000028</v>
      </c>
      <c r="H83144">
        <v>93750000</v>
      </c>
      <c r="I83144">
        <v>0</v>
      </c>
    </row>
    <row r="83145" spans="1:9" x14ac:dyDescent="0.25">
      <c r="A83145" s="1" t="s">
        <v>83152</v>
      </c>
      <c r="B83145">
        <v>21.099999999999998</v>
      </c>
      <c r="C83145">
        <v>2.1510163081198446</v>
      </c>
      <c r="D83145">
        <v>0.94236167848689067</v>
      </c>
      <c r="E83145">
        <v>1.2086546296329539</v>
      </c>
      <c r="F83145">
        <v>0.15036367681642338</v>
      </c>
      <c r="G83145">
        <v>21.000000000000028</v>
      </c>
      <c r="H83145">
        <v>125000000</v>
      </c>
      <c r="I83145">
        <v>0</v>
      </c>
    </row>
    <row r="83146" spans="1:9" x14ac:dyDescent="0.25">
      <c r="A83146" s="1" t="s">
        <v>83153</v>
      </c>
      <c r="B83146">
        <v>21.499999999999996</v>
      </c>
      <c r="C83146">
        <v>2.8326372277170049</v>
      </c>
      <c r="D83146">
        <v>1.2795350841673194</v>
      </c>
      <c r="E83146">
        <v>1.5531021435496855</v>
      </c>
      <c r="F83146">
        <v>0.11283747078729212</v>
      </c>
      <c r="G83146">
        <v>21.400000000000034</v>
      </c>
      <c r="H83146">
        <v>93750000</v>
      </c>
      <c r="I83146">
        <v>0</v>
      </c>
    </row>
    <row r="83147" spans="1:9" x14ac:dyDescent="0.25">
      <c r="A83147" s="1" t="s">
        <v>83154</v>
      </c>
      <c r="B83147">
        <v>21.600000000000012</v>
      </c>
      <c r="C83147">
        <v>2.9392348168378541</v>
      </c>
      <c r="D83147">
        <v>1.3298617977210849</v>
      </c>
      <c r="E83147">
        <v>1.6093730191167692</v>
      </c>
      <c r="F83147">
        <v>0.11051377979330201</v>
      </c>
      <c r="G83147">
        <v>21.500000000000036</v>
      </c>
      <c r="H83147">
        <v>125000000</v>
      </c>
      <c r="I83147">
        <v>0</v>
      </c>
    </row>
    <row r="83148" spans="1:9" x14ac:dyDescent="0.25">
      <c r="A83148" s="1" t="s">
        <v>83155</v>
      </c>
      <c r="B83148">
        <v>21.299999999999983</v>
      </c>
      <c r="C83148">
        <v>2.8082575257301867</v>
      </c>
      <c r="D83148">
        <v>1.2627758328131118</v>
      </c>
      <c r="E83148">
        <v>1.5454816929170749</v>
      </c>
      <c r="F83148">
        <v>0.17458963235805181</v>
      </c>
      <c r="G83148">
        <v>21.200000000000031</v>
      </c>
      <c r="H83148">
        <v>140625000</v>
      </c>
      <c r="I83148">
        <v>0</v>
      </c>
    </row>
    <row r="83149" spans="1:9" x14ac:dyDescent="0.25">
      <c r="A83149" s="1" t="s">
        <v>83156</v>
      </c>
      <c r="B83149">
        <v>21.400000000000016</v>
      </c>
      <c r="C83149">
        <v>2.9322102324712729</v>
      </c>
      <c r="D83149">
        <v>1.321684721845017</v>
      </c>
      <c r="E83149">
        <v>1.6105255106262559</v>
      </c>
      <c r="F83149">
        <v>0.16977718914260942</v>
      </c>
      <c r="G83149">
        <v>21.300000000000033</v>
      </c>
      <c r="H83149">
        <v>78125000</v>
      </c>
      <c r="I83149">
        <v>0</v>
      </c>
    </row>
    <row r="83150" spans="1:9" x14ac:dyDescent="0.25">
      <c r="A83150" s="1" t="s">
        <v>83157</v>
      </c>
      <c r="B83150">
        <v>21.099999999999998</v>
      </c>
      <c r="C83150">
        <v>2.1445513442688924</v>
      </c>
      <c r="D83150">
        <v>1.2032825147582269</v>
      </c>
      <c r="E83150">
        <v>0.94126882951066548</v>
      </c>
      <c r="F83150">
        <v>-0.14981092653721717</v>
      </c>
      <c r="G83150">
        <v>21.000000000000028</v>
      </c>
      <c r="H83150">
        <v>109375000</v>
      </c>
      <c r="I83150">
        <v>0</v>
      </c>
    </row>
    <row r="83151" spans="1:9" x14ac:dyDescent="0.25">
      <c r="A83151" s="1" t="s">
        <v>83158</v>
      </c>
      <c r="B83151">
        <v>21.099999999999998</v>
      </c>
      <c r="C83151">
        <v>2.1568850588663824</v>
      </c>
      <c r="D83151">
        <v>1.2106802594763688</v>
      </c>
      <c r="E83151">
        <v>0.94620479939001356</v>
      </c>
      <c r="F83151">
        <v>-0.14858695259061783</v>
      </c>
      <c r="G83151">
        <v>21.000000000000028</v>
      </c>
      <c r="H83151">
        <v>109375000</v>
      </c>
      <c r="I83151">
        <v>0</v>
      </c>
    </row>
    <row r="83152" spans="1:9" x14ac:dyDescent="0.25">
      <c r="A83152" s="1" t="s">
        <v>83159</v>
      </c>
      <c r="B83152">
        <v>21.200000000000021</v>
      </c>
      <c r="C83152">
        <v>2.4978811576430124</v>
      </c>
      <c r="D83152">
        <v>1.387735439202388</v>
      </c>
      <c r="E83152">
        <v>1.1101457184406245</v>
      </c>
      <c r="F83152">
        <v>-0.21442358327502609</v>
      </c>
      <c r="G83152">
        <v>21.10000000000003</v>
      </c>
      <c r="H83152">
        <v>109375000</v>
      </c>
      <c r="I83152">
        <v>0</v>
      </c>
    </row>
    <row r="83153" spans="1:9" x14ac:dyDescent="0.25">
      <c r="A83153" s="1" t="s">
        <v>83160</v>
      </c>
      <c r="B83153">
        <v>21.199999999999978</v>
      </c>
      <c r="C83153">
        <v>2.5754603874201569</v>
      </c>
      <c r="D83153">
        <v>1.4297707011710212</v>
      </c>
      <c r="E83153">
        <v>1.1456896862491357</v>
      </c>
      <c r="F83153">
        <v>-0.28008133764840881</v>
      </c>
      <c r="G83153">
        <v>21.10000000000003</v>
      </c>
      <c r="H83153">
        <v>109375000</v>
      </c>
      <c r="I83153">
        <v>0</v>
      </c>
    </row>
    <row r="83154" spans="1:9" x14ac:dyDescent="0.25">
      <c r="A83154" s="1" t="s">
        <v>83161</v>
      </c>
      <c r="B83154">
        <v>22.499999999999964</v>
      </c>
      <c r="C83154">
        <v>4.2298399661133654</v>
      </c>
      <c r="D83154">
        <v>2.2612152584402221</v>
      </c>
      <c r="E83154">
        <v>1.9686247076731465</v>
      </c>
      <c r="F83154">
        <v>-0.45650445291528197</v>
      </c>
      <c r="G83154">
        <v>22.400000000000048</v>
      </c>
      <c r="H83154">
        <v>187500000</v>
      </c>
      <c r="I83154">
        <v>0</v>
      </c>
    </row>
    <row r="83155" spans="1:9" x14ac:dyDescent="0.25">
      <c r="A83155" s="1" t="s">
        <v>83162</v>
      </c>
      <c r="B83155">
        <v>22.700000000000006</v>
      </c>
      <c r="C83155">
        <v>5.3725284595702565</v>
      </c>
      <c r="D83155">
        <v>2.8349446538372711</v>
      </c>
      <c r="E83155">
        <v>2.5375838057329898</v>
      </c>
      <c r="F83155">
        <v>-0.65756435540195834</v>
      </c>
      <c r="G83155">
        <v>22.600000000000051</v>
      </c>
      <c r="H83155">
        <v>187500000</v>
      </c>
      <c r="I83155">
        <v>0</v>
      </c>
    </row>
    <row r="83156" spans="1:9" x14ac:dyDescent="0.25">
      <c r="A83156" s="1" t="s">
        <v>83163</v>
      </c>
      <c r="B83156">
        <v>20.699999999999989</v>
      </c>
      <c r="C83156">
        <v>2.1037964454598792</v>
      </c>
      <c r="D83156">
        <v>0.95268824397225771</v>
      </c>
      <c r="E83156">
        <v>1.1511082014876215</v>
      </c>
      <c r="F83156">
        <v>0.16848160423176228</v>
      </c>
      <c r="G83156">
        <v>20.600000000000023</v>
      </c>
      <c r="H83156">
        <v>156250000</v>
      </c>
      <c r="I83156">
        <v>0</v>
      </c>
    </row>
    <row r="83157" spans="1:9" x14ac:dyDescent="0.25">
      <c r="A83157" s="1" t="s">
        <v>83164</v>
      </c>
      <c r="B83157">
        <v>20.699999999999992</v>
      </c>
      <c r="C83157">
        <v>2.1446487393070863</v>
      </c>
      <c r="D83157">
        <v>0.97115033615725288</v>
      </c>
      <c r="E83157">
        <v>1.1734984031498334</v>
      </c>
      <c r="F83157">
        <v>0.17239025190208634</v>
      </c>
      <c r="G83157">
        <v>20.600000000000023</v>
      </c>
      <c r="H83157">
        <v>125000000</v>
      </c>
      <c r="I83157">
        <v>0</v>
      </c>
    </row>
    <row r="83158" spans="1:9" x14ac:dyDescent="0.25">
      <c r="A83158" s="1" t="s">
        <v>83165</v>
      </c>
      <c r="B83158">
        <v>20.599999999999984</v>
      </c>
      <c r="C83158">
        <v>1.7509345065285711</v>
      </c>
      <c r="D83158">
        <v>0.77216495491326542</v>
      </c>
      <c r="E83158">
        <v>0.97876955161530566</v>
      </c>
      <c r="F83158">
        <v>0.11210778514592423</v>
      </c>
      <c r="G83158">
        <v>20.500000000000021</v>
      </c>
      <c r="H83158">
        <v>171875000</v>
      </c>
      <c r="I83158">
        <v>0</v>
      </c>
    </row>
    <row r="83159" spans="1:9" x14ac:dyDescent="0.25">
      <c r="A83159" s="1" t="s">
        <v>83166</v>
      </c>
      <c r="B83159">
        <v>20.599999999999973</v>
      </c>
      <c r="C83159">
        <v>1.7621285048529067</v>
      </c>
      <c r="D83159">
        <v>0.77569165380121685</v>
      </c>
      <c r="E83159">
        <v>0.98643685105168988</v>
      </c>
      <c r="F83159">
        <v>0.1138040971241927</v>
      </c>
      <c r="G83159">
        <v>20.500000000000021</v>
      </c>
      <c r="H83159">
        <v>109375000</v>
      </c>
      <c r="I83159">
        <v>0</v>
      </c>
    </row>
    <row r="83160" spans="1:9" x14ac:dyDescent="0.25">
      <c r="A83160" s="1" t="s">
        <v>83167</v>
      </c>
      <c r="B83160">
        <v>20.699999999999989</v>
      </c>
      <c r="C83160">
        <v>1.6218828022410205</v>
      </c>
      <c r="D83160">
        <v>0.70446612232306727</v>
      </c>
      <c r="E83160">
        <v>0.91741667991795328</v>
      </c>
      <c r="F83160">
        <v>8.8038104763597413E-2</v>
      </c>
      <c r="G83160">
        <v>20.600000000000023</v>
      </c>
      <c r="H83160">
        <v>125000000</v>
      </c>
      <c r="I83160">
        <v>0</v>
      </c>
    </row>
    <row r="83161" spans="1:9" x14ac:dyDescent="0.25">
      <c r="A83161" s="1" t="s">
        <v>83168</v>
      </c>
      <c r="B83161">
        <v>20.699999999999967</v>
      </c>
      <c r="C83161">
        <v>1.6187096347346901</v>
      </c>
      <c r="D83161">
        <v>0.70073659791895571</v>
      </c>
      <c r="E83161">
        <v>0.91797303681573439</v>
      </c>
      <c r="F83161">
        <v>8.7386342430579411E-2</v>
      </c>
      <c r="G83161">
        <v>20.600000000000023</v>
      </c>
      <c r="H83161">
        <v>187500000</v>
      </c>
      <c r="I83161">
        <v>0</v>
      </c>
    </row>
    <row r="83162" spans="1:9" x14ac:dyDescent="0.25">
      <c r="A83162" s="1" t="s">
        <v>83169</v>
      </c>
      <c r="B83162">
        <v>21.099999999999973</v>
      </c>
      <c r="C83162">
        <v>2.6785640558141965</v>
      </c>
      <c r="D83162">
        <v>1.226555854231635</v>
      </c>
      <c r="E83162">
        <v>1.4520082015825615</v>
      </c>
      <c r="F83162">
        <v>0.11007767241328104</v>
      </c>
      <c r="G83162">
        <v>21.000000000000028</v>
      </c>
      <c r="H83162">
        <v>109375000</v>
      </c>
      <c r="I83162">
        <v>0</v>
      </c>
    </row>
    <row r="83163" spans="1:9" x14ac:dyDescent="0.25">
      <c r="A83163" s="1" t="s">
        <v>83170</v>
      </c>
      <c r="B83163">
        <v>21.199999999999982</v>
      </c>
      <c r="C83163">
        <v>2.788123626734178</v>
      </c>
      <c r="D83163">
        <v>1.2778518567485424</v>
      </c>
      <c r="E83163">
        <v>1.5102717699856356</v>
      </c>
      <c r="F83163">
        <v>0.12414008069792803</v>
      </c>
      <c r="G83163">
        <v>21.10000000000003</v>
      </c>
      <c r="H83163">
        <v>125000000</v>
      </c>
      <c r="I83163">
        <v>0</v>
      </c>
    </row>
    <row r="83164" spans="1:9" x14ac:dyDescent="0.25">
      <c r="A83164" s="1" t="s">
        <v>83171</v>
      </c>
      <c r="B83164">
        <v>20.899999999999991</v>
      </c>
      <c r="C83164">
        <v>2.1393619207906589</v>
      </c>
      <c r="D83164">
        <v>0.95292533540892821</v>
      </c>
      <c r="E83164">
        <v>1.1864365853817307</v>
      </c>
      <c r="F83164">
        <v>8.5255683277308147E-2</v>
      </c>
      <c r="G83164">
        <v>20.800000000000026</v>
      </c>
      <c r="H83164">
        <v>93750000</v>
      </c>
      <c r="I83164">
        <v>0</v>
      </c>
    </row>
    <row r="83165" spans="1:9" x14ac:dyDescent="0.25">
      <c r="A83165" s="1" t="s">
        <v>83172</v>
      </c>
      <c r="B83165">
        <v>20.999999999999986</v>
      </c>
      <c r="C83165">
        <v>2.2754943033834123</v>
      </c>
      <c r="D83165">
        <v>1.0171850885763791</v>
      </c>
      <c r="E83165">
        <v>1.2583092148070332</v>
      </c>
      <c r="F83165">
        <v>8.4109145578120881E-2</v>
      </c>
      <c r="G83165">
        <v>20.900000000000027</v>
      </c>
      <c r="H83165">
        <v>78125000</v>
      </c>
      <c r="I83165">
        <v>0</v>
      </c>
    </row>
    <row r="83166" spans="1:9" x14ac:dyDescent="0.25">
      <c r="A83166" s="1" t="s">
        <v>83173</v>
      </c>
      <c r="B83166">
        <v>20.799999999999997</v>
      </c>
      <c r="C83166">
        <v>2.2645904185414421</v>
      </c>
      <c r="D83166">
        <v>1.0148209890364397</v>
      </c>
      <c r="E83166">
        <v>1.2497694295050024</v>
      </c>
      <c r="F83166">
        <v>0.13456791407295299</v>
      </c>
      <c r="G83166">
        <v>20.700000000000024</v>
      </c>
      <c r="H83166">
        <v>93750000</v>
      </c>
      <c r="I83166">
        <v>0</v>
      </c>
    </row>
    <row r="83167" spans="1:9" x14ac:dyDescent="0.25">
      <c r="A83167" s="1" t="s">
        <v>83174</v>
      </c>
      <c r="B83167">
        <v>20.800000000000004</v>
      </c>
      <c r="C83167">
        <v>2.4137421546795426</v>
      </c>
      <c r="D83167">
        <v>1.0855163768195735</v>
      </c>
      <c r="E83167">
        <v>1.3282257778599691</v>
      </c>
      <c r="F83167">
        <v>0.13472754914454121</v>
      </c>
      <c r="G83167">
        <v>20.700000000000024</v>
      </c>
      <c r="H83167">
        <v>171875000</v>
      </c>
      <c r="I83167">
        <v>0</v>
      </c>
    </row>
    <row r="83168" spans="1:9" x14ac:dyDescent="0.25">
      <c r="A83168" s="1" t="s">
        <v>83175</v>
      </c>
      <c r="B83168">
        <v>20.699999999999978</v>
      </c>
      <c r="C83168">
        <v>1.8945329708131715</v>
      </c>
      <c r="D83168">
        <v>0.8336381568571003</v>
      </c>
      <c r="E83168">
        <v>1.0608948139560712</v>
      </c>
      <c r="F83168">
        <v>0.13050866358286939</v>
      </c>
      <c r="G83168">
        <v>20.600000000000023</v>
      </c>
      <c r="H83168">
        <v>125000000</v>
      </c>
      <c r="I83168">
        <v>0</v>
      </c>
    </row>
    <row r="83169" spans="1:9" x14ac:dyDescent="0.25">
      <c r="A83169" s="1" t="s">
        <v>83176</v>
      </c>
      <c r="B83169">
        <v>20.799999999999965</v>
      </c>
      <c r="C83169">
        <v>1.9210882935370313</v>
      </c>
      <c r="D83169">
        <v>0.84319673658011318</v>
      </c>
      <c r="E83169">
        <v>1.0778915569569181</v>
      </c>
      <c r="F83169">
        <v>0.13311020853050026</v>
      </c>
      <c r="G83169">
        <v>20.700000000000024</v>
      </c>
      <c r="H83169">
        <v>109375000</v>
      </c>
      <c r="I83169">
        <v>0</v>
      </c>
    </row>
    <row r="83170" spans="1:9" x14ac:dyDescent="0.25">
      <c r="A83170" s="1" t="s">
        <v>83177</v>
      </c>
      <c r="B83170">
        <v>22.600000000000012</v>
      </c>
      <c r="C83170">
        <v>4.5665283747808001</v>
      </c>
      <c r="D83170">
        <v>2.1364445163490835</v>
      </c>
      <c r="E83170">
        <v>2.4300838584317161</v>
      </c>
      <c r="F83170">
        <v>0.61398643936168451</v>
      </c>
      <c r="G83170">
        <v>22.50000000000005</v>
      </c>
      <c r="H83170">
        <v>140625000</v>
      </c>
      <c r="I83170">
        <v>0</v>
      </c>
    </row>
    <row r="83171" spans="1:9" x14ac:dyDescent="0.25">
      <c r="A83171" s="1" t="s">
        <v>83178</v>
      </c>
      <c r="B83171">
        <v>23.099999999999984</v>
      </c>
      <c r="C83171">
        <v>6.0499734947491239</v>
      </c>
      <c r="D83171">
        <v>2.8757988741131575</v>
      </c>
      <c r="E83171">
        <v>3.1741746206359731</v>
      </c>
      <c r="F83171">
        <v>1</v>
      </c>
      <c r="G83171">
        <v>23.000000000000057</v>
      </c>
      <c r="H83171">
        <v>125000000</v>
      </c>
      <c r="I83171">
        <v>0</v>
      </c>
    </row>
    <row r="83172" spans="1:9" x14ac:dyDescent="0.25">
      <c r="A83172" s="1" t="s">
        <v>83179</v>
      </c>
      <c r="B83172">
        <v>20.999999999999964</v>
      </c>
      <c r="C83172">
        <v>2.5656301632039096</v>
      </c>
      <c r="D83172">
        <v>1.3936157851332287</v>
      </c>
      <c r="E83172">
        <v>1.1720143780706809</v>
      </c>
      <c r="F83172">
        <v>-9.9462666544082978E-2</v>
      </c>
      <c r="G83172">
        <v>20.900000000000027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100000000000005</v>
      </c>
      <c r="C83173">
        <v>2.6737550575558897</v>
      </c>
      <c r="D83173">
        <v>1.4511720815814364</v>
      </c>
      <c r="E83173">
        <v>1.2225829759744533</v>
      </c>
      <c r="F83173">
        <v>-0.11688266475012332</v>
      </c>
      <c r="G83173">
        <v>21.000000000000028</v>
      </c>
      <c r="H83173">
        <v>125000000</v>
      </c>
      <c r="I83173">
        <v>0</v>
      </c>
    </row>
    <row r="83174" spans="1:9" x14ac:dyDescent="0.25">
      <c r="A83174" s="1" t="s">
        <v>83181</v>
      </c>
      <c r="B83174">
        <v>20.8</v>
      </c>
      <c r="C83174">
        <v>2.0808582331130752</v>
      </c>
      <c r="D83174">
        <v>1.1547225861619985</v>
      </c>
      <c r="E83174">
        <v>0.92613564695107664</v>
      </c>
      <c r="F83174">
        <v>-8.6283149290836914E-2</v>
      </c>
      <c r="G83174">
        <v>20.700000000000024</v>
      </c>
      <c r="H83174">
        <v>109375000</v>
      </c>
      <c r="I83174">
        <v>0</v>
      </c>
    </row>
    <row r="83175" spans="1:9" x14ac:dyDescent="0.25">
      <c r="A83175" s="1" t="s">
        <v>83182</v>
      </c>
      <c r="B83175">
        <v>20.899999999999981</v>
      </c>
      <c r="C83175">
        <v>2.2160954738191716</v>
      </c>
      <c r="D83175">
        <v>1.2261394035461599</v>
      </c>
      <c r="E83175">
        <v>0.98995607027301169</v>
      </c>
      <c r="F83175">
        <v>-8.6310401617382571E-2</v>
      </c>
      <c r="G83175">
        <v>20.800000000000026</v>
      </c>
      <c r="H83175">
        <v>156250000</v>
      </c>
      <c r="I83175">
        <v>0</v>
      </c>
    </row>
    <row r="83176" spans="1:9" x14ac:dyDescent="0.25">
      <c r="A83176" s="1" t="s">
        <v>83183</v>
      </c>
      <c r="B83176">
        <v>20.799999999999979</v>
      </c>
      <c r="C83176">
        <v>2.2432731835607189</v>
      </c>
      <c r="D83176">
        <v>1.2362163914002027</v>
      </c>
      <c r="E83176">
        <v>1.0070567921605162</v>
      </c>
      <c r="F83176">
        <v>-0.13384043325366335</v>
      </c>
      <c r="G83176">
        <v>20.700000000000024</v>
      </c>
      <c r="H83176">
        <v>109375000</v>
      </c>
      <c r="I83176">
        <v>0</v>
      </c>
    </row>
    <row r="83177" spans="1:9" x14ac:dyDescent="0.25">
      <c r="A83177" s="1" t="s">
        <v>83184</v>
      </c>
      <c r="B83177">
        <v>20.799999999999979</v>
      </c>
      <c r="C83177">
        <v>2.3836152512551418</v>
      </c>
      <c r="D83177">
        <v>1.3102228636306257</v>
      </c>
      <c r="E83177">
        <v>1.0733923876245162</v>
      </c>
      <c r="F83177">
        <v>-0.13833759011087876</v>
      </c>
      <c r="G83177">
        <v>20.700000000000024</v>
      </c>
      <c r="H83177">
        <v>140625000</v>
      </c>
      <c r="I83177">
        <v>0</v>
      </c>
    </row>
    <row r="83178" spans="1:9" x14ac:dyDescent="0.25">
      <c r="A83178" s="1" t="s">
        <v>83185</v>
      </c>
      <c r="B83178">
        <v>20.699999999999985</v>
      </c>
      <c r="C83178">
        <v>2.095443560468</v>
      </c>
      <c r="D83178">
        <v>1.1465637700779641</v>
      </c>
      <c r="E83178">
        <v>0.94887979039003589</v>
      </c>
      <c r="F83178">
        <v>-0.16630216033513623</v>
      </c>
      <c r="G83178">
        <v>20.600000000000023</v>
      </c>
      <c r="H83178">
        <v>109375000</v>
      </c>
      <c r="I83178">
        <v>0</v>
      </c>
    </row>
    <row r="83179" spans="1:9" x14ac:dyDescent="0.25">
      <c r="A83179" s="1" t="s">
        <v>83186</v>
      </c>
      <c r="B83179">
        <v>20.699999999999992</v>
      </c>
      <c r="C83179">
        <v>2.1312641269629529</v>
      </c>
      <c r="D83179">
        <v>1.1663144565923771</v>
      </c>
      <c r="E83179">
        <v>0.96494967037057577</v>
      </c>
      <c r="F83179">
        <v>-0.17353639097918583</v>
      </c>
      <c r="G83179">
        <v>20.600000000000023</v>
      </c>
      <c r="H83179">
        <v>125000000</v>
      </c>
      <c r="I83179">
        <v>0</v>
      </c>
    </row>
    <row r="83180" spans="1:9" x14ac:dyDescent="0.25">
      <c r="A83180" s="1" t="s">
        <v>83187</v>
      </c>
      <c r="B83180">
        <v>20.599999999999991</v>
      </c>
      <c r="C83180">
        <v>1.7457845352320081</v>
      </c>
      <c r="D83180">
        <v>0.97559005435242074</v>
      </c>
      <c r="E83180">
        <v>0.77019448087958731</v>
      </c>
      <c r="F83180">
        <v>-0.11127823433161232</v>
      </c>
      <c r="G83180">
        <v>20.500000000000021</v>
      </c>
      <c r="H83180">
        <v>109375000</v>
      </c>
      <c r="I83180">
        <v>0</v>
      </c>
    </row>
    <row r="83181" spans="1:9" x14ac:dyDescent="0.25">
      <c r="A83181" s="1" t="s">
        <v>83188</v>
      </c>
      <c r="B83181">
        <v>20.600000000000005</v>
      </c>
      <c r="C83181">
        <v>1.7589029880874771</v>
      </c>
      <c r="D83181">
        <v>0.98410142252663535</v>
      </c>
      <c r="E83181">
        <v>0.77480156556084179</v>
      </c>
      <c r="F83181">
        <v>-0.11226403277666108</v>
      </c>
      <c r="G83181">
        <v>20.500000000000021</v>
      </c>
      <c r="H83181">
        <v>156250000</v>
      </c>
      <c r="I83181">
        <v>0</v>
      </c>
    </row>
    <row r="83182" spans="1:9" x14ac:dyDescent="0.25">
      <c r="A83182" s="1" t="s">
        <v>83189</v>
      </c>
      <c r="B83182">
        <v>20.699999999999996</v>
      </c>
      <c r="C83182">
        <v>1.6328181031018558</v>
      </c>
      <c r="D83182">
        <v>0.92194978666371474</v>
      </c>
      <c r="E83182">
        <v>0.71086831643814108</v>
      </c>
      <c r="F83182">
        <v>-8.7817765292616645E-2</v>
      </c>
      <c r="G83182">
        <v>20.600000000000023</v>
      </c>
      <c r="H83182">
        <v>78125000</v>
      </c>
      <c r="I83182">
        <v>0</v>
      </c>
    </row>
    <row r="83183" spans="1:9" x14ac:dyDescent="0.25">
      <c r="A83183" s="1" t="s">
        <v>83190</v>
      </c>
      <c r="B83183">
        <v>20.699999999999982</v>
      </c>
      <c r="C83183">
        <v>1.6280639163610191</v>
      </c>
      <c r="D83183">
        <v>0.92162773361665229</v>
      </c>
      <c r="E83183">
        <v>0.70643618274436681</v>
      </c>
      <c r="F83183">
        <v>-8.7341511903057611E-2</v>
      </c>
      <c r="G83183">
        <v>20.600000000000023</v>
      </c>
      <c r="H83183">
        <v>156250000</v>
      </c>
      <c r="I83183">
        <v>0</v>
      </c>
    </row>
    <row r="83184" spans="1:9" x14ac:dyDescent="0.25">
      <c r="A83184" s="1" t="s">
        <v>83191</v>
      </c>
      <c r="B83184">
        <v>20.700000000000006</v>
      </c>
      <c r="C83184">
        <v>1.8359712652892286</v>
      </c>
      <c r="D83184">
        <v>1.0306441806525823</v>
      </c>
      <c r="E83184">
        <v>0.80532708463664626</v>
      </c>
      <c r="F83184">
        <v>-0.12349454850098374</v>
      </c>
      <c r="G83184">
        <v>20.600000000000023</v>
      </c>
      <c r="H83184">
        <v>140625000</v>
      </c>
      <c r="I83184">
        <v>0</v>
      </c>
    </row>
    <row r="83185" spans="1:9" x14ac:dyDescent="0.25">
      <c r="A83185" s="1" t="s">
        <v>83192</v>
      </c>
      <c r="B83185">
        <v>20.699999999999992</v>
      </c>
      <c r="C83185">
        <v>1.8622192656939731</v>
      </c>
      <c r="D83185">
        <v>1.0474005064553316</v>
      </c>
      <c r="E83185">
        <v>0.81481875923864155</v>
      </c>
      <c r="F83185">
        <v>-0.12638791124508142</v>
      </c>
      <c r="G83185">
        <v>20.600000000000023</v>
      </c>
      <c r="H83185">
        <v>109375000</v>
      </c>
      <c r="I83185">
        <v>0</v>
      </c>
    </row>
    <row r="83186" spans="1:9" x14ac:dyDescent="0.25">
      <c r="A83186" s="1" t="s">
        <v>83193</v>
      </c>
      <c r="B83186">
        <v>16.799999999999969</v>
      </c>
      <c r="C83186">
        <v>0.6299482701940029</v>
      </c>
      <c r="D83186">
        <v>0.51695089869686806</v>
      </c>
      <c r="E83186">
        <v>0.11299737149713485</v>
      </c>
      <c r="F83186">
        <v>0.46014086436679325</v>
      </c>
      <c r="G83186">
        <v>0</v>
      </c>
      <c r="H83186">
        <v>62500000</v>
      </c>
      <c r="I83186">
        <v>1</v>
      </c>
    </row>
    <row r="83187" spans="1:9" x14ac:dyDescent="0.25">
      <c r="A83187" s="1" t="s">
        <v>83194</v>
      </c>
      <c r="B83187">
        <v>16.89999999999997</v>
      </c>
      <c r="C83187">
        <v>0.14748358383823224</v>
      </c>
      <c r="D83187">
        <v>9.5682965083430105E-2</v>
      </c>
      <c r="E83187">
        <v>5.180061875480213E-2</v>
      </c>
      <c r="F83187">
        <v>4.4708831450958275E-2</v>
      </c>
      <c r="G83187">
        <v>0</v>
      </c>
      <c r="H83187">
        <v>125000000</v>
      </c>
      <c r="I83187">
        <v>2</v>
      </c>
    </row>
    <row r="83188" spans="1:9" x14ac:dyDescent="0.25">
      <c r="A83188" s="1" t="s">
        <v>83195</v>
      </c>
      <c r="B83188">
        <v>21.799999999999976</v>
      </c>
      <c r="C83188">
        <v>3.1503227959351885</v>
      </c>
      <c r="D83188">
        <v>1.9142635556156695</v>
      </c>
      <c r="E83188">
        <v>1.236059240319519</v>
      </c>
      <c r="F83188">
        <v>-0.11227798763945351</v>
      </c>
      <c r="G83188">
        <v>21.700000000000038</v>
      </c>
      <c r="H83188">
        <v>171875000</v>
      </c>
      <c r="I83188">
        <v>0</v>
      </c>
    </row>
    <row r="83189" spans="1:9" x14ac:dyDescent="0.25">
      <c r="A83189" s="1" t="s">
        <v>83196</v>
      </c>
      <c r="B83189">
        <v>21.899999999999967</v>
      </c>
      <c r="C83189">
        <v>3.2787323624839098</v>
      </c>
      <c r="D83189">
        <v>1.9868937608646426</v>
      </c>
      <c r="E83189">
        <v>1.2918386016192671</v>
      </c>
      <c r="F83189">
        <v>-0.11359758233623918</v>
      </c>
      <c r="G83189">
        <v>21.80000000000004</v>
      </c>
      <c r="H83189">
        <v>109375000</v>
      </c>
      <c r="I83189">
        <v>0</v>
      </c>
    </row>
    <row r="83190" spans="1:9" x14ac:dyDescent="0.25">
      <c r="A83190" s="1" t="s">
        <v>83197</v>
      </c>
      <c r="B83190">
        <v>21.699999999999971</v>
      </c>
      <c r="C83190">
        <v>3.2888332792933261</v>
      </c>
      <c r="D83190">
        <v>2.0045134527977102</v>
      </c>
      <c r="E83190">
        <v>1.2843198264956159</v>
      </c>
      <c r="F83190">
        <v>-0.1739974364414083</v>
      </c>
      <c r="G83190">
        <v>21.600000000000037</v>
      </c>
      <c r="H83190">
        <v>78125000</v>
      </c>
      <c r="I83190">
        <v>0</v>
      </c>
    </row>
    <row r="83191" spans="1:9" x14ac:dyDescent="0.25">
      <c r="A83191" s="1" t="s">
        <v>83198</v>
      </c>
      <c r="B83191">
        <v>21.699999999999967</v>
      </c>
      <c r="C83191">
        <v>3.4399862245767734</v>
      </c>
      <c r="D83191">
        <v>2.0896120572693015</v>
      </c>
      <c r="E83191">
        <v>1.3503741673074718</v>
      </c>
      <c r="F83191">
        <v>-0.17282840874562444</v>
      </c>
      <c r="G83191">
        <v>21.600000000000037</v>
      </c>
      <c r="H83191">
        <v>156250000</v>
      </c>
      <c r="I83191">
        <v>0</v>
      </c>
    </row>
    <row r="83192" spans="1:9" x14ac:dyDescent="0.25">
      <c r="A83192" s="1" t="s">
        <v>83199</v>
      </c>
      <c r="B83192">
        <v>21.499999999999979</v>
      </c>
      <c r="C83192">
        <v>2.6028307870944345</v>
      </c>
      <c r="D83192">
        <v>0.93148460308186021</v>
      </c>
      <c r="E83192">
        <v>1.6713461840125743</v>
      </c>
      <c r="F83192">
        <v>0.14635334028788005</v>
      </c>
      <c r="G83192">
        <v>21.400000000000034</v>
      </c>
      <c r="H83192">
        <v>125000000</v>
      </c>
      <c r="I83192">
        <v>0</v>
      </c>
    </row>
    <row r="83193" spans="1:9" x14ac:dyDescent="0.25">
      <c r="A83193" s="1" t="s">
        <v>83200</v>
      </c>
      <c r="B83193">
        <v>21.499999999999979</v>
      </c>
      <c r="C83193">
        <v>2.6230326845740866</v>
      </c>
      <c r="D83193">
        <v>0.9356681636081241</v>
      </c>
      <c r="E83193">
        <v>1.6873645209659625</v>
      </c>
      <c r="F83193">
        <v>0.14916009136602959</v>
      </c>
      <c r="G83193">
        <v>21.400000000000034</v>
      </c>
      <c r="H83193">
        <v>78125000</v>
      </c>
      <c r="I83193">
        <v>0</v>
      </c>
    </row>
    <row r="83194" spans="1:9" x14ac:dyDescent="0.25">
      <c r="A83194" s="1" t="s">
        <v>83201</v>
      </c>
      <c r="B83194">
        <v>21.899999999999977</v>
      </c>
      <c r="C83194">
        <v>3.2684963918870595</v>
      </c>
      <c r="D83194">
        <v>1.2937700424877825</v>
      </c>
      <c r="E83194">
        <v>1.974726349399277</v>
      </c>
      <c r="F83194">
        <v>0.11159939395611085</v>
      </c>
      <c r="G83194">
        <v>21.80000000000004</v>
      </c>
      <c r="H83194">
        <v>78125000</v>
      </c>
      <c r="I83194">
        <v>0</v>
      </c>
    </row>
    <row r="83195" spans="1:9" x14ac:dyDescent="0.25">
      <c r="A83195" s="1" t="s">
        <v>83202</v>
      </c>
      <c r="B83195">
        <v>21.999999999999982</v>
      </c>
      <c r="C83195">
        <v>3.3963816958318196</v>
      </c>
      <c r="D83195">
        <v>1.3494087389080844</v>
      </c>
      <c r="E83195">
        <v>2.0469729569237352</v>
      </c>
      <c r="F83195">
        <v>0.12158215820524543</v>
      </c>
      <c r="G83195">
        <v>21.900000000000041</v>
      </c>
      <c r="H83195">
        <v>125000000</v>
      </c>
      <c r="I83195">
        <v>0</v>
      </c>
    </row>
    <row r="83196" spans="1:9" x14ac:dyDescent="0.25">
      <c r="A83196" s="1" t="s">
        <v>83203</v>
      </c>
      <c r="B83196">
        <v>21.799999999999958</v>
      </c>
      <c r="C83196">
        <v>3.3189743979158863</v>
      </c>
      <c r="D83196">
        <v>1.2966683780792279</v>
      </c>
      <c r="E83196">
        <v>2.0223060198366585</v>
      </c>
      <c r="F83196">
        <v>0.17446055984879161</v>
      </c>
      <c r="G83196">
        <v>21.700000000000038</v>
      </c>
      <c r="H83196">
        <v>187500000</v>
      </c>
      <c r="I83196">
        <v>0</v>
      </c>
    </row>
    <row r="83197" spans="1:9" x14ac:dyDescent="0.25">
      <c r="A83197" s="1" t="s">
        <v>83204</v>
      </c>
      <c r="B83197">
        <v>21.799999999999983</v>
      </c>
      <c r="C83197">
        <v>3.4689980358226338</v>
      </c>
      <c r="D83197">
        <v>1.3623064202289843</v>
      </c>
      <c r="E83197">
        <v>2.1066916155936495</v>
      </c>
      <c r="F83197">
        <v>0.16863451130301099</v>
      </c>
      <c r="G83197">
        <v>21.700000000000038</v>
      </c>
      <c r="H83197">
        <v>140625000</v>
      </c>
      <c r="I83197">
        <v>0</v>
      </c>
    </row>
    <row r="83198" spans="1:9" x14ac:dyDescent="0.25">
      <c r="A83198" s="1" t="s">
        <v>83205</v>
      </c>
      <c r="B83198">
        <v>21.39999999999997</v>
      </c>
      <c r="C83198">
        <v>2.5983250462927625</v>
      </c>
      <c r="D83198">
        <v>1.6642854938183267</v>
      </c>
      <c r="E83198">
        <v>0.93403955247443582</v>
      </c>
      <c r="F83198">
        <v>-0.1490182878391999</v>
      </c>
      <c r="G83198">
        <v>21.300000000000033</v>
      </c>
      <c r="H83198">
        <v>109375000</v>
      </c>
      <c r="I83198">
        <v>0</v>
      </c>
    </row>
    <row r="83199" spans="1:9" x14ac:dyDescent="0.25">
      <c r="A83199" s="1" t="s">
        <v>83206</v>
      </c>
      <c r="B83199">
        <v>21.499999999999964</v>
      </c>
      <c r="C83199">
        <v>2.621242131554737</v>
      </c>
      <c r="D83199">
        <v>1.6815134541090555</v>
      </c>
      <c r="E83199">
        <v>0.93972867744568145</v>
      </c>
      <c r="F83199">
        <v>-0.1472447352009274</v>
      </c>
      <c r="G83199">
        <v>21.400000000000034</v>
      </c>
      <c r="H83199">
        <v>78125000</v>
      </c>
      <c r="I83199">
        <v>0</v>
      </c>
    </row>
    <row r="83200" spans="1:9" x14ac:dyDescent="0.25">
      <c r="A83200" s="1" t="s">
        <v>83207</v>
      </c>
      <c r="B83200">
        <v>21.599999999999966</v>
      </c>
      <c r="C83200">
        <v>3.0449316601290755</v>
      </c>
      <c r="D83200">
        <v>1.9386094703248173</v>
      </c>
      <c r="E83200">
        <v>1.1063221898042581</v>
      </c>
      <c r="F83200">
        <v>-0.21426426413258604</v>
      </c>
      <c r="G83200">
        <v>21.500000000000036</v>
      </c>
      <c r="H83200">
        <v>93750000</v>
      </c>
      <c r="I83200">
        <v>0</v>
      </c>
    </row>
    <row r="83201" spans="1:9" x14ac:dyDescent="0.25">
      <c r="A83201" s="1" t="s">
        <v>83208</v>
      </c>
      <c r="B83201">
        <v>21.699999999999982</v>
      </c>
      <c r="C83201">
        <v>3.1403495206365499</v>
      </c>
      <c r="D83201">
        <v>1.9986222275628212</v>
      </c>
      <c r="E83201">
        <v>1.1417272930737288</v>
      </c>
      <c r="F83201">
        <v>-0.27784446240741278</v>
      </c>
      <c r="G83201">
        <v>21.600000000000037</v>
      </c>
      <c r="H83201">
        <v>140625000</v>
      </c>
      <c r="I83201">
        <v>0</v>
      </c>
    </row>
    <row r="83202" spans="1:9" x14ac:dyDescent="0.25">
      <c r="A83202" s="1" t="s">
        <v>83209</v>
      </c>
      <c r="B83202">
        <v>22.999999999999961</v>
      </c>
      <c r="C83202">
        <v>4.8429916198939358</v>
      </c>
      <c r="D83202">
        <v>2.8362208823258066</v>
      </c>
      <c r="E83202">
        <v>2.006770737568131</v>
      </c>
      <c r="F83202">
        <v>-0.30885854842013671</v>
      </c>
      <c r="G83202">
        <v>22.900000000000055</v>
      </c>
      <c r="H83202">
        <v>109375000</v>
      </c>
      <c r="I83202">
        <v>0</v>
      </c>
    </row>
    <row r="83203" spans="1:9" x14ac:dyDescent="0.25">
      <c r="A83203" s="1" t="s">
        <v>83210</v>
      </c>
      <c r="B83203">
        <v>23.299999999999983</v>
      </c>
      <c r="C83203">
        <v>6.1846176317528165</v>
      </c>
      <c r="D83203">
        <v>3.5184010570612227</v>
      </c>
      <c r="E83203">
        <v>2.6662165746915933</v>
      </c>
      <c r="F83203">
        <v>-0.68340198982098865</v>
      </c>
      <c r="G83203">
        <v>23.20000000000006</v>
      </c>
      <c r="H83203">
        <v>140625000</v>
      </c>
      <c r="I83203">
        <v>0</v>
      </c>
    </row>
    <row r="83204" spans="1:9" x14ac:dyDescent="0.25">
      <c r="A83204" s="1" t="s">
        <v>83211</v>
      </c>
      <c r="B83204">
        <v>20.899999999999988</v>
      </c>
      <c r="C83204">
        <v>2.5078607341927861</v>
      </c>
      <c r="D83204">
        <v>0.94686964907961446</v>
      </c>
      <c r="E83204">
        <v>1.5609910851131716</v>
      </c>
      <c r="F83204">
        <v>0.1677981117816052</v>
      </c>
      <c r="G83204">
        <v>20.800000000000026</v>
      </c>
      <c r="H83204">
        <v>78125000</v>
      </c>
      <c r="I83204">
        <v>0</v>
      </c>
    </row>
    <row r="83205" spans="1:9" x14ac:dyDescent="0.25">
      <c r="A83205" s="1" t="s">
        <v>83212</v>
      </c>
      <c r="B83205">
        <v>20.899999999999967</v>
      </c>
      <c r="C83205">
        <v>2.5681116440966929</v>
      </c>
      <c r="D83205">
        <v>0.96619354782975897</v>
      </c>
      <c r="E83205">
        <v>1.6019180962669339</v>
      </c>
      <c r="F83205">
        <v>0.17206997568716265</v>
      </c>
      <c r="G83205">
        <v>20.800000000000026</v>
      </c>
      <c r="H83205">
        <v>78125000</v>
      </c>
      <c r="I83205">
        <v>0</v>
      </c>
    </row>
    <row r="83206" spans="1:9" x14ac:dyDescent="0.25">
      <c r="A83206" s="1" t="s">
        <v>83213</v>
      </c>
      <c r="B83206">
        <v>20.9</v>
      </c>
      <c r="C83206">
        <v>2.152759069201974</v>
      </c>
      <c r="D83206">
        <v>0.76391200110010526</v>
      </c>
      <c r="E83206">
        <v>1.3888470681018688</v>
      </c>
      <c r="F83206">
        <v>0.11082160081303227</v>
      </c>
      <c r="G83206">
        <v>20.800000000000026</v>
      </c>
      <c r="H83206">
        <v>156250000</v>
      </c>
      <c r="I83206">
        <v>0</v>
      </c>
    </row>
    <row r="83207" spans="1:9" x14ac:dyDescent="0.25">
      <c r="A83207" s="1" t="s">
        <v>83214</v>
      </c>
      <c r="B83207">
        <v>20.899999999999974</v>
      </c>
      <c r="C83207">
        <v>2.181024372344738</v>
      </c>
      <c r="D83207">
        <v>0.76734759201835345</v>
      </c>
      <c r="E83207">
        <v>1.4136767803263846</v>
      </c>
      <c r="F83207">
        <v>0.11260157054624909</v>
      </c>
      <c r="G83207">
        <v>20.800000000000026</v>
      </c>
      <c r="H83207">
        <v>140625000</v>
      </c>
      <c r="I83207">
        <v>0</v>
      </c>
    </row>
    <row r="83208" spans="1:9" x14ac:dyDescent="0.25">
      <c r="A83208" s="1" t="s">
        <v>83215</v>
      </c>
      <c r="B83208">
        <v>20.899999999999981</v>
      </c>
      <c r="C83208">
        <v>2.0034427606568563</v>
      </c>
      <c r="D83208">
        <v>0.6934253248408524</v>
      </c>
      <c r="E83208">
        <v>1.3100174358160039</v>
      </c>
      <c r="F83208">
        <v>8.6801288926657172E-2</v>
      </c>
      <c r="G83208">
        <v>20.800000000000026</v>
      </c>
      <c r="H83208">
        <v>109375000</v>
      </c>
      <c r="I83208">
        <v>0</v>
      </c>
    </row>
    <row r="83209" spans="1:9" x14ac:dyDescent="0.25">
      <c r="A83209" s="1" t="s">
        <v>83216</v>
      </c>
      <c r="B83209">
        <v>20.899999999999977</v>
      </c>
      <c r="C83209">
        <v>2.0160289689844473</v>
      </c>
      <c r="D83209">
        <v>0.68964807937007144</v>
      </c>
      <c r="E83209">
        <v>1.3263808896143758</v>
      </c>
      <c r="F83209">
        <v>8.6158598877455805E-2</v>
      </c>
      <c r="G83209">
        <v>20.800000000000026</v>
      </c>
      <c r="H83209">
        <v>156250000</v>
      </c>
      <c r="I83209">
        <v>0</v>
      </c>
    </row>
    <row r="83210" spans="1:9" x14ac:dyDescent="0.25">
      <c r="A83210" s="1" t="s">
        <v>83217</v>
      </c>
      <c r="B83210">
        <v>21.399999999999988</v>
      </c>
      <c r="C83210">
        <v>3.0372681989310952</v>
      </c>
      <c r="D83210">
        <v>1.2325759701433663</v>
      </c>
      <c r="E83210">
        <v>1.8046922287877289</v>
      </c>
      <c r="F83210">
        <v>0.11421170729508567</v>
      </c>
      <c r="G83210">
        <v>21.300000000000033</v>
      </c>
      <c r="H83210">
        <v>93750000</v>
      </c>
      <c r="I83210">
        <v>0</v>
      </c>
    </row>
    <row r="83211" spans="1:9" x14ac:dyDescent="0.25">
      <c r="A83211" s="1" t="s">
        <v>83218</v>
      </c>
      <c r="B83211">
        <v>21.499999999999972</v>
      </c>
      <c r="C83211">
        <v>3.1630730714899338</v>
      </c>
      <c r="D83211">
        <v>1.2856904168799099</v>
      </c>
      <c r="E83211">
        <v>1.8773826546100238</v>
      </c>
      <c r="F83211">
        <v>0.12874932616247214</v>
      </c>
      <c r="G83211">
        <v>21.400000000000034</v>
      </c>
      <c r="H83211">
        <v>203125000</v>
      </c>
      <c r="I83211">
        <v>0</v>
      </c>
    </row>
    <row r="83212" spans="1:9" x14ac:dyDescent="0.25">
      <c r="A83212" s="1" t="s">
        <v>83219</v>
      </c>
      <c r="B83212">
        <v>21.199999999999989</v>
      </c>
      <c r="C83212">
        <v>2.5394181504426419</v>
      </c>
      <c r="D83212">
        <v>0.96113000744666754</v>
      </c>
      <c r="E83212">
        <v>1.5782881429959743</v>
      </c>
      <c r="F83212">
        <v>8.4148656222946538E-2</v>
      </c>
      <c r="G83212">
        <v>21.10000000000003</v>
      </c>
      <c r="H83212">
        <v>125000000</v>
      </c>
      <c r="I83212">
        <v>0</v>
      </c>
    </row>
    <row r="83213" spans="1:9" x14ac:dyDescent="0.25">
      <c r="A83213" s="1" t="s">
        <v>83220</v>
      </c>
      <c r="B83213">
        <v>21.299999999999962</v>
      </c>
      <c r="C83213">
        <v>2.7048019887857242</v>
      </c>
      <c r="D83213">
        <v>1.0318146213872463</v>
      </c>
      <c r="E83213">
        <v>1.6729873673984779</v>
      </c>
      <c r="F83213">
        <v>8.2916716007926716E-2</v>
      </c>
      <c r="G83213">
        <v>21.200000000000031</v>
      </c>
      <c r="H83213">
        <v>171875000</v>
      </c>
      <c r="I83213">
        <v>0</v>
      </c>
    </row>
    <row r="83214" spans="1:9" x14ac:dyDescent="0.25">
      <c r="A83214" s="1" t="s">
        <v>83221</v>
      </c>
      <c r="B83214">
        <v>21.099999999999984</v>
      </c>
      <c r="C83214">
        <v>2.7333470552281725</v>
      </c>
      <c r="D83214">
        <v>1.0371071643239413</v>
      </c>
      <c r="E83214">
        <v>1.6962398909042311</v>
      </c>
      <c r="F83214">
        <v>0.13374875737390157</v>
      </c>
      <c r="G83214">
        <v>21.000000000000028</v>
      </c>
      <c r="H83214">
        <v>140625000</v>
      </c>
      <c r="I83214">
        <v>0</v>
      </c>
    </row>
    <row r="83215" spans="1:9" x14ac:dyDescent="0.25">
      <c r="A83215" s="1" t="s">
        <v>83222</v>
      </c>
      <c r="B83215">
        <v>21.199999999999985</v>
      </c>
      <c r="C83215">
        <v>2.9230012532290481</v>
      </c>
      <c r="D83215">
        <v>1.1171585412300882</v>
      </c>
      <c r="E83215">
        <v>1.80584271199896</v>
      </c>
      <c r="F83215">
        <v>0.13340404662311212</v>
      </c>
      <c r="G83215">
        <v>21.10000000000003</v>
      </c>
      <c r="H83215">
        <v>109375000</v>
      </c>
      <c r="I83215">
        <v>0</v>
      </c>
    </row>
    <row r="83216" spans="1:9" x14ac:dyDescent="0.25">
      <c r="A83216" s="1" t="s">
        <v>83223</v>
      </c>
      <c r="B83216">
        <v>20.999999999999964</v>
      </c>
      <c r="C83216">
        <v>2.3560417065086794</v>
      </c>
      <c r="D83216">
        <v>0.82502715334793608</v>
      </c>
      <c r="E83216">
        <v>1.5310145531607433</v>
      </c>
      <c r="F83216">
        <v>0.12931100116179595</v>
      </c>
      <c r="G83216">
        <v>20.900000000000027</v>
      </c>
      <c r="H83216">
        <v>125000000</v>
      </c>
      <c r="I83216">
        <v>0</v>
      </c>
    </row>
    <row r="83217" spans="1:9" x14ac:dyDescent="0.25">
      <c r="A83217" s="1" t="s">
        <v>83224</v>
      </c>
      <c r="B83217">
        <v>21.099999999999977</v>
      </c>
      <c r="C83217">
        <v>2.415501744692147</v>
      </c>
      <c r="D83217">
        <v>0.83474463086997286</v>
      </c>
      <c r="E83217">
        <v>1.5807571138221741</v>
      </c>
      <c r="F83217">
        <v>0.13184162958757106</v>
      </c>
      <c r="G83217">
        <v>21.000000000000028</v>
      </c>
      <c r="H83217">
        <v>109375000</v>
      </c>
      <c r="I83217">
        <v>0</v>
      </c>
    </row>
    <row r="83218" spans="1:9" x14ac:dyDescent="0.25">
      <c r="A83218" s="1" t="s">
        <v>83225</v>
      </c>
      <c r="B83218">
        <v>23.199999999999985</v>
      </c>
      <c r="C83218">
        <v>5.4456238885023041</v>
      </c>
      <c r="D83218">
        <v>2.308347152906606</v>
      </c>
      <c r="E83218">
        <v>3.1372767355956972</v>
      </c>
      <c r="F83218">
        <v>0.58608550074620958</v>
      </c>
      <c r="G83218">
        <v>23.100000000000058</v>
      </c>
      <c r="H83218">
        <v>93750000</v>
      </c>
      <c r="I83218">
        <v>0</v>
      </c>
    </row>
    <row r="83219" spans="1:9" x14ac:dyDescent="0.25">
      <c r="A83219" s="1" t="s">
        <v>83226</v>
      </c>
      <c r="B83219">
        <v>23.599999999999987</v>
      </c>
      <c r="C83219">
        <v>6.7917906566395496</v>
      </c>
      <c r="D83219">
        <v>2.9697609137177432</v>
      </c>
      <c r="E83219">
        <v>3.8220297429218073</v>
      </c>
      <c r="F83219">
        <v>1</v>
      </c>
      <c r="G83219">
        <v>23.500000000000064</v>
      </c>
      <c r="H83219">
        <v>203125000</v>
      </c>
      <c r="I83219">
        <v>0</v>
      </c>
    </row>
    <row r="83220" spans="1:9" x14ac:dyDescent="0.25">
      <c r="A83220" s="1" t="s">
        <v>83227</v>
      </c>
      <c r="B83220">
        <v>21.299999999999962</v>
      </c>
      <c r="C83220">
        <v>2.9193333631313862</v>
      </c>
      <c r="D83220">
        <v>1.7433689465345434</v>
      </c>
      <c r="E83220">
        <v>1.1759644165968428</v>
      </c>
      <c r="F83220">
        <v>-0.10287267460611771</v>
      </c>
      <c r="G83220">
        <v>21.200000000000031</v>
      </c>
      <c r="H83220">
        <v>125000000</v>
      </c>
      <c r="I83220">
        <v>0</v>
      </c>
    </row>
    <row r="83221" spans="1:9" x14ac:dyDescent="0.25">
      <c r="A83221" s="1" t="s">
        <v>83228</v>
      </c>
      <c r="B83221">
        <v>21.399999999999952</v>
      </c>
      <c r="C83221">
        <v>3.0499995639210007</v>
      </c>
      <c r="D83221">
        <v>1.8186754482121175</v>
      </c>
      <c r="E83221">
        <v>1.2313241157088832</v>
      </c>
      <c r="F83221">
        <v>-0.12290415656937892</v>
      </c>
      <c r="G83221">
        <v>21.300000000000033</v>
      </c>
      <c r="H83221">
        <v>109375000</v>
      </c>
      <c r="I83221">
        <v>0</v>
      </c>
    </row>
    <row r="83222" spans="1:9" x14ac:dyDescent="0.25">
      <c r="A83222" s="1" t="s">
        <v>83229</v>
      </c>
      <c r="B83222">
        <v>21.099999999999948</v>
      </c>
      <c r="C83222">
        <v>2.4811668978945116</v>
      </c>
      <c r="D83222">
        <v>1.5453851983879363</v>
      </c>
      <c r="E83222">
        <v>0.9357816995065753</v>
      </c>
      <c r="F83222">
        <v>-8.5089296765456179E-2</v>
      </c>
      <c r="G83222">
        <v>21.000000000000028</v>
      </c>
      <c r="H83222">
        <v>78125000</v>
      </c>
      <c r="I83222">
        <v>0</v>
      </c>
    </row>
    <row r="83223" spans="1:9" x14ac:dyDescent="0.25">
      <c r="A83223" s="1" t="s">
        <v>83230</v>
      </c>
      <c r="B83223">
        <v>21.199999999999985</v>
      </c>
      <c r="C83223">
        <v>2.6462435818223629</v>
      </c>
      <c r="D83223">
        <v>1.6401353604199587</v>
      </c>
      <c r="E83223">
        <v>1.0061082214024042</v>
      </c>
      <c r="F83223">
        <v>-8.5136858517844249E-2</v>
      </c>
      <c r="G83223">
        <v>21.10000000000003</v>
      </c>
      <c r="H83223">
        <v>125000000</v>
      </c>
      <c r="I83223">
        <v>0</v>
      </c>
    </row>
    <row r="83224" spans="1:9" x14ac:dyDescent="0.25">
      <c r="A83224" s="1" t="s">
        <v>83231</v>
      </c>
      <c r="B83224">
        <v>20.999999999999979</v>
      </c>
      <c r="C83224">
        <v>2.7089055350134505</v>
      </c>
      <c r="D83224">
        <v>1.6785883149346388</v>
      </c>
      <c r="E83224">
        <v>1.0303172200788118</v>
      </c>
      <c r="F83224">
        <v>-0.13262124403819042</v>
      </c>
      <c r="G83224">
        <v>20.900000000000027</v>
      </c>
      <c r="H83224">
        <v>93750000</v>
      </c>
      <c r="I83224">
        <v>0</v>
      </c>
    </row>
    <row r="83225" spans="1:9" x14ac:dyDescent="0.25">
      <c r="A83225" s="1" t="s">
        <v>83232</v>
      </c>
      <c r="B83225">
        <v>21.099999999999991</v>
      </c>
      <c r="C83225">
        <v>2.8875681232051416</v>
      </c>
      <c r="D83225">
        <v>1.7828821101728032</v>
      </c>
      <c r="E83225">
        <v>1.1046860130323384</v>
      </c>
      <c r="F83225">
        <v>-0.13710026675682485</v>
      </c>
      <c r="G83225">
        <v>21.000000000000028</v>
      </c>
      <c r="H83225">
        <v>125000000</v>
      </c>
      <c r="I83225">
        <v>0</v>
      </c>
    </row>
    <row r="83226" spans="1:9" x14ac:dyDescent="0.25">
      <c r="A83226" s="1" t="s">
        <v>83233</v>
      </c>
      <c r="B83226">
        <v>20.899999999999981</v>
      </c>
      <c r="C83226">
        <v>2.4962649059908784</v>
      </c>
      <c r="D83226">
        <v>1.5530271558315021</v>
      </c>
      <c r="E83226">
        <v>0.94323775015937628</v>
      </c>
      <c r="F83226">
        <v>-0.1652138262458287</v>
      </c>
      <c r="G83226">
        <v>20.800000000000026</v>
      </c>
      <c r="H83226">
        <v>125000000</v>
      </c>
      <c r="I83226">
        <v>0</v>
      </c>
    </row>
    <row r="83227" spans="1:9" x14ac:dyDescent="0.25">
      <c r="A83227" s="1" t="s">
        <v>83234</v>
      </c>
      <c r="B83227">
        <v>20.899999999999963</v>
      </c>
      <c r="C83227">
        <v>2.5494197888769206</v>
      </c>
      <c r="D83227">
        <v>1.5900483307418467</v>
      </c>
      <c r="E83227">
        <v>0.95937145813507385</v>
      </c>
      <c r="F83227">
        <v>-0.17271020529533043</v>
      </c>
      <c r="G83227">
        <v>20.800000000000026</v>
      </c>
      <c r="H83227">
        <v>140625000</v>
      </c>
      <c r="I83227">
        <v>0</v>
      </c>
    </row>
    <row r="83228" spans="1:9" x14ac:dyDescent="0.25">
      <c r="A83228" s="1" t="s">
        <v>83235</v>
      </c>
      <c r="B83228">
        <v>20.799999999999955</v>
      </c>
      <c r="C83228">
        <v>2.1409972551579908</v>
      </c>
      <c r="D83228">
        <v>1.3788318870127885</v>
      </c>
      <c r="E83228">
        <v>0.7621653681452023</v>
      </c>
      <c r="F83228">
        <v>-0.11026286824029974</v>
      </c>
      <c r="G83228">
        <v>20.700000000000024</v>
      </c>
      <c r="H83228">
        <v>109375000</v>
      </c>
      <c r="I83228">
        <v>0</v>
      </c>
    </row>
    <row r="83229" spans="1:9" x14ac:dyDescent="0.25">
      <c r="A83229" s="1" t="s">
        <v>83236</v>
      </c>
      <c r="B83229">
        <v>20.899999999999959</v>
      </c>
      <c r="C83229">
        <v>2.172341292724898</v>
      </c>
      <c r="D83229">
        <v>1.4057360685310032</v>
      </c>
      <c r="E83229">
        <v>0.76660522419389476</v>
      </c>
      <c r="F83229">
        <v>-0.11098462305311507</v>
      </c>
      <c r="G83229">
        <v>20.800000000000026</v>
      </c>
      <c r="H83229">
        <v>140625000</v>
      </c>
      <c r="I83229">
        <v>0</v>
      </c>
    </row>
    <row r="83230" spans="1:9" x14ac:dyDescent="0.25">
      <c r="A83230" s="1" t="s">
        <v>83237</v>
      </c>
      <c r="B83230">
        <v>20.899999999999981</v>
      </c>
      <c r="C83230">
        <v>2.0058836243781895</v>
      </c>
      <c r="D83230">
        <v>1.3068585014397898</v>
      </c>
      <c r="E83230">
        <v>0.69902512293839969</v>
      </c>
      <c r="F83230">
        <v>-8.6563724646356199E-2</v>
      </c>
      <c r="G83230">
        <v>20.800000000000026</v>
      </c>
      <c r="H83230">
        <v>125000000</v>
      </c>
      <c r="I83230">
        <v>0</v>
      </c>
    </row>
    <row r="83231" spans="1:9" x14ac:dyDescent="0.25">
      <c r="A83231" s="1" t="s">
        <v>83238</v>
      </c>
      <c r="B83231">
        <v>20.89999999999997</v>
      </c>
      <c r="C83231">
        <v>2.0176268754146709</v>
      </c>
      <c r="D83231">
        <v>1.3227626668802372</v>
      </c>
      <c r="E83231">
        <v>0.69486420853443365</v>
      </c>
      <c r="F83231">
        <v>-8.6108967050951613E-2</v>
      </c>
      <c r="G83231">
        <v>20.800000000000026</v>
      </c>
      <c r="H83231">
        <v>171875000</v>
      </c>
      <c r="I83231">
        <v>0</v>
      </c>
    </row>
    <row r="83232" spans="1:9" x14ac:dyDescent="0.25">
      <c r="A83232" s="1" t="s">
        <v>83239</v>
      </c>
      <c r="B83232">
        <v>20.999999999999975</v>
      </c>
      <c r="C83232">
        <v>2.3046075498255565</v>
      </c>
      <c r="D83232">
        <v>1.508063306621942</v>
      </c>
      <c r="E83232">
        <v>0.7965442432036145</v>
      </c>
      <c r="F83232">
        <v>-0.12225052130406988</v>
      </c>
      <c r="G83232">
        <v>20.900000000000027</v>
      </c>
      <c r="H83232">
        <v>93750000</v>
      </c>
      <c r="I83232">
        <v>0</v>
      </c>
    </row>
    <row r="83233" spans="1:9" x14ac:dyDescent="0.25">
      <c r="A83233" s="1" t="s">
        <v>83240</v>
      </c>
      <c r="B83233">
        <v>21.099999999999969</v>
      </c>
      <c r="C83233">
        <v>2.3653306697321455</v>
      </c>
      <c r="D83233">
        <v>1.5591364617197323</v>
      </c>
      <c r="E83233">
        <v>0.80619420801241315</v>
      </c>
      <c r="F83233">
        <v>-0.12507835732058847</v>
      </c>
      <c r="G83233">
        <v>21.000000000000028</v>
      </c>
      <c r="H83233">
        <v>140625000</v>
      </c>
      <c r="I83233">
        <v>0</v>
      </c>
    </row>
    <row r="83234" spans="1:9" x14ac:dyDescent="0.25">
      <c r="A83234" s="1" t="s">
        <v>83241</v>
      </c>
      <c r="B83234">
        <v>19.799999999999958</v>
      </c>
      <c r="C83234">
        <v>0.651209083434654</v>
      </c>
      <c r="D83234">
        <v>0.53034347703944684</v>
      </c>
      <c r="E83234">
        <v>0.12086560639520716</v>
      </c>
      <c r="F83234">
        <v>0.46613070074243979</v>
      </c>
      <c r="G83234">
        <v>0</v>
      </c>
      <c r="H83234">
        <v>125000000</v>
      </c>
      <c r="I83234">
        <v>1</v>
      </c>
    </row>
    <row r="83235" spans="1:9" x14ac:dyDescent="0.25">
      <c r="A83235" s="1" t="s">
        <v>83242</v>
      </c>
      <c r="B83235">
        <v>19.899999999999981</v>
      </c>
      <c r="C83235">
        <v>0.1574216921212388</v>
      </c>
      <c r="D83235">
        <v>0.10043734436809837</v>
      </c>
      <c r="E83235">
        <v>5.698434775314043E-2</v>
      </c>
      <c r="F83235">
        <v>4.425271257160901E-2</v>
      </c>
      <c r="G83235">
        <v>0</v>
      </c>
      <c r="H83235">
        <v>78125000</v>
      </c>
      <c r="I83235">
        <v>2</v>
      </c>
    </row>
    <row r="83236" spans="1:9" x14ac:dyDescent="0.25">
      <c r="A83236" s="1" t="s">
        <v>83243</v>
      </c>
      <c r="B83236">
        <v>60.000000000000398</v>
      </c>
      <c r="C83236">
        <v>22.087968515522146</v>
      </c>
      <c r="D83236">
        <v>19.991819592965616</v>
      </c>
      <c r="E83236">
        <v>2.0961489225565444</v>
      </c>
      <c r="F83236">
        <v>-0.12758944718121201</v>
      </c>
      <c r="G83236">
        <v>0</v>
      </c>
      <c r="H83236">
        <v>328125000</v>
      </c>
      <c r="I83236">
        <v>0</v>
      </c>
    </row>
    <row r="83237" spans="1:9" x14ac:dyDescent="0.25">
      <c r="A83237" s="1" t="s">
        <v>83244</v>
      </c>
      <c r="B83237">
        <v>60.000000000000412</v>
      </c>
      <c r="C83237">
        <v>22.195285158513311</v>
      </c>
      <c r="D83237">
        <v>19.842038165612021</v>
      </c>
      <c r="E83237">
        <v>2.3532469929012869</v>
      </c>
      <c r="F83237">
        <v>-0.121204780110169</v>
      </c>
      <c r="G83237">
        <v>0</v>
      </c>
      <c r="H83237">
        <v>359375000</v>
      </c>
      <c r="I83237">
        <v>0</v>
      </c>
    </row>
    <row r="83238" spans="1:9" x14ac:dyDescent="0.25">
      <c r="A83238" s="1" t="s">
        <v>83245</v>
      </c>
      <c r="B83238">
        <v>60.000000000000384</v>
      </c>
      <c r="C83238">
        <v>22.124874428030907</v>
      </c>
      <c r="D83238">
        <v>19.983377487210724</v>
      </c>
      <c r="E83238">
        <v>2.1414969408201925</v>
      </c>
      <c r="F83238">
        <v>-0.20015761714345848</v>
      </c>
      <c r="G83238">
        <v>0</v>
      </c>
      <c r="H83238">
        <v>265625000</v>
      </c>
      <c r="I83238">
        <v>0</v>
      </c>
    </row>
    <row r="83239" spans="1:9" x14ac:dyDescent="0.25">
      <c r="A83239" s="1" t="s">
        <v>83246</v>
      </c>
      <c r="B83239">
        <v>60.000000000000419</v>
      </c>
      <c r="C83239">
        <v>22.229617146830016</v>
      </c>
      <c r="D83239">
        <v>19.818830406514174</v>
      </c>
      <c r="E83239">
        <v>2.410786740315829</v>
      </c>
      <c r="F83239">
        <v>-0.1946528266993286</v>
      </c>
      <c r="G83239">
        <v>0</v>
      </c>
      <c r="H83239">
        <v>437500000</v>
      </c>
      <c r="I83239">
        <v>0</v>
      </c>
    </row>
    <row r="83240" spans="1:9" x14ac:dyDescent="0.25">
      <c r="A83240" s="1" t="s">
        <v>83247</v>
      </c>
      <c r="B83240">
        <v>60.000000000000412</v>
      </c>
      <c r="C83240">
        <v>23.104004442409444</v>
      </c>
      <c r="D83240">
        <v>2.686052671973</v>
      </c>
      <c r="E83240">
        <v>20.417951770436442</v>
      </c>
      <c r="F83240">
        <v>0.16649345782384373</v>
      </c>
      <c r="G83240">
        <v>0</v>
      </c>
      <c r="H83240">
        <v>390625000</v>
      </c>
      <c r="I83240">
        <v>0</v>
      </c>
    </row>
    <row r="83241" spans="1:9" x14ac:dyDescent="0.25">
      <c r="A83241" s="1" t="s">
        <v>83248</v>
      </c>
      <c r="B83241">
        <v>60.000000000000426</v>
      </c>
      <c r="C83241">
        <v>23.500791788746191</v>
      </c>
      <c r="D83241">
        <v>3.0769516388480662</v>
      </c>
      <c r="E83241">
        <v>20.423840149898126</v>
      </c>
      <c r="F83241">
        <v>0.17633580920609848</v>
      </c>
      <c r="G83241">
        <v>0</v>
      </c>
      <c r="H83241">
        <v>390625000</v>
      </c>
      <c r="I83241">
        <v>0</v>
      </c>
    </row>
    <row r="83242" spans="1:9" x14ac:dyDescent="0.25">
      <c r="A83242" s="1" t="s">
        <v>83249</v>
      </c>
      <c r="B83242">
        <v>60.000000000000433</v>
      </c>
      <c r="C83242">
        <v>22.231426914347175</v>
      </c>
      <c r="D83242">
        <v>2.1810168747482424</v>
      </c>
      <c r="E83242">
        <v>20.05041003959893</v>
      </c>
      <c r="F83242">
        <v>0.12926916361433527</v>
      </c>
      <c r="G83242">
        <v>0</v>
      </c>
      <c r="H83242">
        <v>328125000</v>
      </c>
      <c r="I83242">
        <v>0</v>
      </c>
    </row>
    <row r="83243" spans="1:9" x14ac:dyDescent="0.25">
      <c r="A83243" s="1" t="s">
        <v>83250</v>
      </c>
      <c r="B83243">
        <v>60.000000000000377</v>
      </c>
      <c r="C83243">
        <v>22.328939712010698</v>
      </c>
      <c r="D83243">
        <v>2.435702870690843</v>
      </c>
      <c r="E83243">
        <v>19.893236841319851</v>
      </c>
      <c r="F83243">
        <v>0.12244225064013037</v>
      </c>
      <c r="G83243">
        <v>0</v>
      </c>
      <c r="H83243">
        <v>390625000</v>
      </c>
      <c r="I83243">
        <v>0</v>
      </c>
    </row>
    <row r="83244" spans="1:9" x14ac:dyDescent="0.25">
      <c r="A83244" s="1" t="s">
        <v>83251</v>
      </c>
      <c r="B83244">
        <v>60.000000000000426</v>
      </c>
      <c r="C83244">
        <v>22.136106210179893</v>
      </c>
      <c r="D83244">
        <v>2.1558126172312515</v>
      </c>
      <c r="E83244">
        <v>19.980293592948659</v>
      </c>
      <c r="F83244">
        <v>0.19440997902296964</v>
      </c>
      <c r="G83244">
        <v>0</v>
      </c>
      <c r="H83244">
        <v>328125000</v>
      </c>
      <c r="I83244">
        <v>0</v>
      </c>
    </row>
    <row r="83245" spans="1:9" x14ac:dyDescent="0.25">
      <c r="A83245" s="1" t="s">
        <v>83252</v>
      </c>
      <c r="B83245">
        <v>60.000000000000419</v>
      </c>
      <c r="C83245">
        <v>22.255727670764166</v>
      </c>
      <c r="D83245">
        <v>2.4368246629174397</v>
      </c>
      <c r="E83245">
        <v>19.818903007846735</v>
      </c>
      <c r="F83245">
        <v>0.19341404521735539</v>
      </c>
      <c r="G83245">
        <v>0</v>
      </c>
      <c r="H83245">
        <v>375000000</v>
      </c>
      <c r="I83245">
        <v>0</v>
      </c>
    </row>
    <row r="83246" spans="1:9" x14ac:dyDescent="0.25">
      <c r="A83246" s="1" t="s">
        <v>83253</v>
      </c>
      <c r="B83246">
        <v>60.000000000000412</v>
      </c>
      <c r="C83246">
        <v>23.068256306408784</v>
      </c>
      <c r="D83246">
        <v>20.395371014103276</v>
      </c>
      <c r="E83246">
        <v>2.6728852923055011</v>
      </c>
      <c r="F83246">
        <v>-0.16588149382461248</v>
      </c>
      <c r="G83246">
        <v>0</v>
      </c>
      <c r="H83246">
        <v>328125000</v>
      </c>
      <c r="I83246">
        <v>0</v>
      </c>
    </row>
    <row r="83247" spans="1:9" x14ac:dyDescent="0.25">
      <c r="A83247" s="1" t="s">
        <v>83254</v>
      </c>
      <c r="B83247">
        <v>60.000000000000419</v>
      </c>
      <c r="C83247">
        <v>23.442728959010537</v>
      </c>
      <c r="D83247">
        <v>20.389971774807201</v>
      </c>
      <c r="E83247">
        <v>3.0527571842033443</v>
      </c>
      <c r="F83247">
        <v>-0.17302018281678588</v>
      </c>
      <c r="G83247">
        <v>0</v>
      </c>
      <c r="H83247">
        <v>343750000</v>
      </c>
      <c r="I83247">
        <v>0</v>
      </c>
    </row>
    <row r="83248" spans="1:9" x14ac:dyDescent="0.25">
      <c r="A83248" s="1" t="s">
        <v>83255</v>
      </c>
      <c r="B83248">
        <v>60.000000000000405</v>
      </c>
      <c r="C83248">
        <v>22.318090826004937</v>
      </c>
      <c r="D83248">
        <v>19.941910655827567</v>
      </c>
      <c r="E83248">
        <v>2.3761801701773724</v>
      </c>
      <c r="F83248">
        <v>-0.2482620643090101</v>
      </c>
      <c r="G83248">
        <v>0</v>
      </c>
      <c r="H83248">
        <v>375000000</v>
      </c>
      <c r="I83248">
        <v>0</v>
      </c>
    </row>
    <row r="83249" spans="1:9" x14ac:dyDescent="0.25">
      <c r="A83249" s="1" t="s">
        <v>83256</v>
      </c>
      <c r="B83249">
        <v>60.000000000000405</v>
      </c>
      <c r="C83249">
        <v>22.608643386033634</v>
      </c>
      <c r="D83249">
        <v>19.887367379155492</v>
      </c>
      <c r="E83249">
        <v>2.7212760068781598</v>
      </c>
      <c r="F83249">
        <v>-0.35969583198964017</v>
      </c>
      <c r="G83249">
        <v>0</v>
      </c>
      <c r="H83249">
        <v>390625000</v>
      </c>
      <c r="I83249">
        <v>0</v>
      </c>
    </row>
    <row r="83250" spans="1:9" x14ac:dyDescent="0.25">
      <c r="A83250" s="1" t="s">
        <v>83257</v>
      </c>
      <c r="B83250">
        <v>60.000000000000405</v>
      </c>
      <c r="C83250">
        <v>23.534042495070505</v>
      </c>
      <c r="D83250">
        <v>20.513517952871613</v>
      </c>
      <c r="E83250">
        <v>3.0205245421988978</v>
      </c>
      <c r="F83250">
        <v>-0.35876719286836245</v>
      </c>
      <c r="G83250">
        <v>0</v>
      </c>
      <c r="H83250">
        <v>359375000</v>
      </c>
      <c r="I83250">
        <v>0</v>
      </c>
    </row>
    <row r="83251" spans="1:9" x14ac:dyDescent="0.25">
      <c r="A83251" s="1" t="s">
        <v>83258</v>
      </c>
      <c r="B83251">
        <v>60.000000000000398</v>
      </c>
      <c r="C83251">
        <v>23.723779002997986</v>
      </c>
      <c r="D83251">
        <v>20.354432282657235</v>
      </c>
      <c r="E83251">
        <v>3.3693467203407486</v>
      </c>
      <c r="F83251">
        <v>-0.42821030119007997</v>
      </c>
      <c r="G83251">
        <v>0</v>
      </c>
      <c r="H83251">
        <v>375000000</v>
      </c>
      <c r="I83251">
        <v>0</v>
      </c>
    </row>
    <row r="83252" spans="1:9" x14ac:dyDescent="0.25">
      <c r="A83252" s="1" t="s">
        <v>83259</v>
      </c>
      <c r="B83252">
        <v>60.000000000000419</v>
      </c>
      <c r="C83252">
        <v>22.714400502211095</v>
      </c>
      <c r="D83252">
        <v>2.4895085632255158</v>
      </c>
      <c r="E83252">
        <v>20.224891938985589</v>
      </c>
      <c r="F83252">
        <v>0.18739643023533414</v>
      </c>
      <c r="G83252">
        <v>0</v>
      </c>
      <c r="H83252">
        <v>484375000</v>
      </c>
      <c r="I83252">
        <v>0</v>
      </c>
    </row>
    <row r="83253" spans="1:9" x14ac:dyDescent="0.25">
      <c r="A83253" s="1" t="s">
        <v>83260</v>
      </c>
      <c r="B83253">
        <v>60.000000000000412</v>
      </c>
      <c r="C83253">
        <v>22.769923074593908</v>
      </c>
      <c r="D83253">
        <v>2.824600967093267</v>
      </c>
      <c r="E83253">
        <v>19.945322107500647</v>
      </c>
      <c r="F83253">
        <v>0.18837500561172327</v>
      </c>
      <c r="G83253">
        <v>0</v>
      </c>
      <c r="H83253">
        <v>390625000</v>
      </c>
      <c r="I83253">
        <v>0</v>
      </c>
    </row>
    <row r="83254" spans="1:9" x14ac:dyDescent="0.25">
      <c r="A83254" s="1" t="s">
        <v>83261</v>
      </c>
      <c r="B83254">
        <v>60.000000000000441</v>
      </c>
      <c r="C83254">
        <v>22.630366314810701</v>
      </c>
      <c r="D83254">
        <v>2.3874092060973635</v>
      </c>
      <c r="E83254">
        <v>20.242957108713355</v>
      </c>
      <c r="F83254">
        <v>0.12759835760097138</v>
      </c>
      <c r="G83254">
        <v>0</v>
      </c>
      <c r="H83254">
        <v>375000000</v>
      </c>
      <c r="I83254">
        <v>0</v>
      </c>
    </row>
    <row r="83255" spans="1:9" x14ac:dyDescent="0.25">
      <c r="A83255" s="1" t="s">
        <v>83262</v>
      </c>
      <c r="B83255">
        <v>60.000000000000426</v>
      </c>
      <c r="C83255">
        <v>22.772757493481851</v>
      </c>
      <c r="D83255">
        <v>2.7188207113774605</v>
      </c>
      <c r="E83255">
        <v>20.05393678210439</v>
      </c>
      <c r="F83255">
        <v>0.15571683288982019</v>
      </c>
      <c r="G83255">
        <v>0</v>
      </c>
      <c r="H83255">
        <v>390625000</v>
      </c>
      <c r="I83255">
        <v>0</v>
      </c>
    </row>
    <row r="83256" spans="1:9" x14ac:dyDescent="0.25">
      <c r="A83256" s="1" t="s">
        <v>83263</v>
      </c>
      <c r="B83256">
        <v>60.000000000000419</v>
      </c>
      <c r="C83256">
        <v>22.649766022929899</v>
      </c>
      <c r="D83256">
        <v>2.3951078071572249</v>
      </c>
      <c r="E83256">
        <v>20.25465821577269</v>
      </c>
      <c r="F83256">
        <v>0.13368034117983818</v>
      </c>
      <c r="G83256">
        <v>0</v>
      </c>
      <c r="H83256">
        <v>453125000</v>
      </c>
      <c r="I83256">
        <v>0</v>
      </c>
    </row>
    <row r="83257" spans="1:9" x14ac:dyDescent="0.25">
      <c r="A83257" s="1" t="s">
        <v>83264</v>
      </c>
      <c r="B83257">
        <v>60.000000000000405</v>
      </c>
      <c r="C83257">
        <v>22.89687873818237</v>
      </c>
      <c r="D83257">
        <v>2.7373650182498834</v>
      </c>
      <c r="E83257">
        <v>20.159513719932487</v>
      </c>
      <c r="F83257">
        <v>0.1660878586486163</v>
      </c>
      <c r="G83257">
        <v>0</v>
      </c>
      <c r="H83257">
        <v>343750000</v>
      </c>
      <c r="I83257">
        <v>0</v>
      </c>
    </row>
    <row r="83258" spans="1:9" x14ac:dyDescent="0.25">
      <c r="A83258" s="1" t="s">
        <v>83265</v>
      </c>
      <c r="B83258">
        <v>60.000000000000398</v>
      </c>
      <c r="C83258">
        <v>21.96800534644008</v>
      </c>
      <c r="D83258">
        <v>2.013695592030726</v>
      </c>
      <c r="E83258">
        <v>19.954309754409351</v>
      </c>
      <c r="F83258">
        <v>0.11479389309059407</v>
      </c>
      <c r="G83258">
        <v>0</v>
      </c>
      <c r="H83258">
        <v>359375000</v>
      </c>
      <c r="I83258">
        <v>0</v>
      </c>
    </row>
    <row r="83259" spans="1:9" x14ac:dyDescent="0.25">
      <c r="A83259" s="1" t="s">
        <v>83266</v>
      </c>
      <c r="B83259">
        <v>60.000000000000405</v>
      </c>
      <c r="C83259">
        <v>22.043831906083462</v>
      </c>
      <c r="D83259">
        <v>2.2485372072215188</v>
      </c>
      <c r="E83259">
        <v>19.795294698861944</v>
      </c>
      <c r="F83259">
        <v>0.13044928038515824</v>
      </c>
      <c r="G83259">
        <v>0</v>
      </c>
      <c r="H83259">
        <v>375000000</v>
      </c>
      <c r="I83259">
        <v>0</v>
      </c>
    </row>
    <row r="83260" spans="1:9" x14ac:dyDescent="0.25">
      <c r="A83260" s="1" t="s">
        <v>83267</v>
      </c>
      <c r="B83260">
        <v>60.000000000000448</v>
      </c>
      <c r="C83260">
        <v>21.423061482184913</v>
      </c>
      <c r="D83260">
        <v>1.6977892667735914</v>
      </c>
      <c r="E83260">
        <v>19.725272215411323</v>
      </c>
      <c r="F83260">
        <v>9.6527275942030144E-2</v>
      </c>
      <c r="G83260">
        <v>0</v>
      </c>
      <c r="H83260">
        <v>328125000</v>
      </c>
      <c r="I83260">
        <v>0</v>
      </c>
    </row>
    <row r="83261" spans="1:9" x14ac:dyDescent="0.25">
      <c r="A83261" s="1" t="s">
        <v>83268</v>
      </c>
      <c r="B83261">
        <v>60.000000000000419</v>
      </c>
      <c r="C83261">
        <v>21.399853826955393</v>
      </c>
      <c r="D83261">
        <v>1.9574209496513801</v>
      </c>
      <c r="E83261">
        <v>19.442432877304022</v>
      </c>
      <c r="F83261">
        <v>9.6262943398938372E-2</v>
      </c>
      <c r="G83261">
        <v>0</v>
      </c>
      <c r="H83261">
        <v>359375000</v>
      </c>
      <c r="I83261">
        <v>0</v>
      </c>
    </row>
    <row r="83262" spans="1:9" x14ac:dyDescent="0.25">
      <c r="A83262" s="1" t="s">
        <v>83269</v>
      </c>
      <c r="B83262">
        <v>60.000000000000384</v>
      </c>
      <c r="C83262">
        <v>21.471097460979891</v>
      </c>
      <c r="D83262">
        <v>1.7768972671558507</v>
      </c>
      <c r="E83262">
        <v>19.694200193824045</v>
      </c>
      <c r="F83262">
        <v>0.14976269626118688</v>
      </c>
      <c r="G83262">
        <v>0</v>
      </c>
      <c r="H83262">
        <v>328125000</v>
      </c>
      <c r="I83262">
        <v>0</v>
      </c>
    </row>
    <row r="83263" spans="1:9" x14ac:dyDescent="0.25">
      <c r="A83263" s="1" t="s">
        <v>83270</v>
      </c>
      <c r="B83263">
        <v>60.000000000000419</v>
      </c>
      <c r="C83263">
        <v>21.467724960265954</v>
      </c>
      <c r="D83263">
        <v>2.0559990185589676</v>
      </c>
      <c r="E83263">
        <v>19.41172594170699</v>
      </c>
      <c r="F83263">
        <v>0.15403970361064401</v>
      </c>
      <c r="G83263">
        <v>0</v>
      </c>
      <c r="H83263">
        <v>343750000</v>
      </c>
      <c r="I83263">
        <v>0</v>
      </c>
    </row>
    <row r="83264" spans="1:9" x14ac:dyDescent="0.25">
      <c r="A83264" s="1" t="s">
        <v>83271</v>
      </c>
      <c r="B83264">
        <v>47.442828339931424</v>
      </c>
      <c r="C83264">
        <v>29.039734225094541</v>
      </c>
      <c r="D83264">
        <v>18.661223518003474</v>
      </c>
      <c r="E83264">
        <v>10.378510707091047</v>
      </c>
      <c r="F83264">
        <v>0.87150642563780956</v>
      </c>
      <c r="G83264">
        <v>0</v>
      </c>
      <c r="H83264">
        <v>296875000</v>
      </c>
      <c r="I83264">
        <v>0</v>
      </c>
    </row>
    <row r="83265" spans="1:9" x14ac:dyDescent="0.25">
      <c r="A83265" s="1" t="s">
        <v>83272</v>
      </c>
      <c r="B83265">
        <v>59.481241104345379</v>
      </c>
      <c r="C83265">
        <v>24.79619739345555</v>
      </c>
      <c r="D83265">
        <v>20.474600629181786</v>
      </c>
      <c r="E83265">
        <v>4.3215967642737771</v>
      </c>
      <c r="F83265">
        <v>1</v>
      </c>
      <c r="G83265">
        <v>0</v>
      </c>
      <c r="H83265">
        <v>296875000</v>
      </c>
      <c r="I83265">
        <v>0</v>
      </c>
    </row>
    <row r="83266" spans="1:9" x14ac:dyDescent="0.25">
      <c r="A83266" s="1" t="s">
        <v>83273</v>
      </c>
      <c r="B83266">
        <v>60.000000000000412</v>
      </c>
      <c r="C83266">
        <v>23.657591275270221</v>
      </c>
      <c r="D83266">
        <v>3.1094029960488072</v>
      </c>
      <c r="E83266">
        <v>20.548188279221407</v>
      </c>
      <c r="F83266">
        <v>0.63200133883027032</v>
      </c>
      <c r="G83266">
        <v>0</v>
      </c>
      <c r="H83266">
        <v>484375000</v>
      </c>
      <c r="I83266">
        <v>0</v>
      </c>
    </row>
    <row r="83267" spans="1:9" x14ac:dyDescent="0.25">
      <c r="A83267" s="1" t="s">
        <v>83274</v>
      </c>
      <c r="B83267">
        <v>60.000000000000384</v>
      </c>
      <c r="C83267">
        <v>23.885854807404371</v>
      </c>
      <c r="D83267">
        <v>3.4946688308775178</v>
      </c>
      <c r="E83267">
        <v>20.391185976526856</v>
      </c>
      <c r="F83267">
        <v>0.81982032956049355</v>
      </c>
      <c r="G83267">
        <v>0</v>
      </c>
      <c r="H83267">
        <v>406250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1.836512114571171</v>
      </c>
      <c r="D83268">
        <v>19.905445812654442</v>
      </c>
      <c r="E83268">
        <v>1.9310663019167245</v>
      </c>
      <c r="F83268">
        <v>-0.10360593608364521</v>
      </c>
      <c r="G83268">
        <v>0</v>
      </c>
      <c r="H83268">
        <v>328125000</v>
      </c>
      <c r="I83268">
        <v>0</v>
      </c>
    </row>
    <row r="83269" spans="1:9" x14ac:dyDescent="0.25">
      <c r="A83269" s="1" t="s">
        <v>83276</v>
      </c>
      <c r="B83269">
        <v>60.000000000000426</v>
      </c>
      <c r="C83269">
        <v>21.914645842119302</v>
      </c>
      <c r="D83269">
        <v>19.7406606054405</v>
      </c>
      <c r="E83269">
        <v>2.1739852366788202</v>
      </c>
      <c r="F83269">
        <v>-0.12548933513069516</v>
      </c>
      <c r="G83269">
        <v>0</v>
      </c>
      <c r="H83269">
        <v>328125000</v>
      </c>
      <c r="I83269">
        <v>0</v>
      </c>
    </row>
    <row r="83270" spans="1:9" x14ac:dyDescent="0.25">
      <c r="A83270" s="1" t="s">
        <v>83277</v>
      </c>
      <c r="B83270">
        <v>60.000000000000391</v>
      </c>
      <c r="C83270">
        <v>21.361452621408134</v>
      </c>
      <c r="D83270">
        <v>19.699770963519384</v>
      </c>
      <c r="E83270">
        <v>1.6616816578887486</v>
      </c>
      <c r="F83270">
        <v>-9.8539282922511351E-2</v>
      </c>
      <c r="G83270">
        <v>0</v>
      </c>
      <c r="H83270">
        <v>343750000</v>
      </c>
      <c r="I83270">
        <v>0</v>
      </c>
    </row>
    <row r="83271" spans="1:9" x14ac:dyDescent="0.25">
      <c r="A83271" s="1" t="s">
        <v>83278</v>
      </c>
      <c r="B83271">
        <v>60.000000000000384</v>
      </c>
      <c r="C83271">
        <v>21.340238841184451</v>
      </c>
      <c r="D83271">
        <v>19.422546471623448</v>
      </c>
      <c r="E83271">
        <v>1.9176923695609975</v>
      </c>
      <c r="F83271">
        <v>-9.8158204038033325E-2</v>
      </c>
      <c r="G83271">
        <v>0</v>
      </c>
      <c r="H83271">
        <v>390625000</v>
      </c>
      <c r="I83271">
        <v>0</v>
      </c>
    </row>
    <row r="83272" spans="1:9" x14ac:dyDescent="0.25">
      <c r="A83272" s="1" t="s">
        <v>83279</v>
      </c>
      <c r="B83272">
        <v>60.000000000000412</v>
      </c>
      <c r="C83272">
        <v>21.440561150944205</v>
      </c>
      <c r="D83272">
        <v>19.681612797063892</v>
      </c>
      <c r="E83272">
        <v>1.7589483538803141</v>
      </c>
      <c r="F83272">
        <v>-0.15320293474506563</v>
      </c>
      <c r="G83272">
        <v>0</v>
      </c>
      <c r="H83272">
        <v>343750000</v>
      </c>
      <c r="I83272">
        <v>0</v>
      </c>
    </row>
    <row r="83273" spans="1:9" x14ac:dyDescent="0.25">
      <c r="A83273" s="1" t="s">
        <v>83280</v>
      </c>
      <c r="B83273">
        <v>60.000000000000419</v>
      </c>
      <c r="C83273">
        <v>21.423916368182034</v>
      </c>
      <c r="D83273">
        <v>19.396203821580734</v>
      </c>
      <c r="E83273">
        <v>2.0277125466013084</v>
      </c>
      <c r="F83273">
        <v>-0.15703564920810908</v>
      </c>
      <c r="G83273">
        <v>0</v>
      </c>
      <c r="H83273">
        <v>406250000</v>
      </c>
      <c r="I83273">
        <v>0</v>
      </c>
    </row>
    <row r="83274" spans="1:9" x14ac:dyDescent="0.25">
      <c r="A83274" s="1" t="s">
        <v>83281</v>
      </c>
      <c r="B83274">
        <v>60.000000000000426</v>
      </c>
      <c r="C83274">
        <v>22.65883206209028</v>
      </c>
      <c r="D83274">
        <v>20.188548761494452</v>
      </c>
      <c r="E83274">
        <v>2.4702833005958373</v>
      </c>
      <c r="F83274">
        <v>-0.19011082304474192</v>
      </c>
      <c r="G83274">
        <v>0</v>
      </c>
      <c r="H83274">
        <v>296875000</v>
      </c>
      <c r="I83274">
        <v>0</v>
      </c>
    </row>
    <row r="83275" spans="1:9" x14ac:dyDescent="0.25">
      <c r="A83275" s="1" t="s">
        <v>83282</v>
      </c>
      <c r="B83275">
        <v>60.000000000000391</v>
      </c>
      <c r="C83275">
        <v>22.705602441383554</v>
      </c>
      <c r="D83275">
        <v>19.893864814174435</v>
      </c>
      <c r="E83275">
        <v>2.811737627209133</v>
      </c>
      <c r="F83275">
        <v>-0.19546415198048184</v>
      </c>
      <c r="G83275">
        <v>0</v>
      </c>
      <c r="H83275">
        <v>390625000</v>
      </c>
      <c r="I83275">
        <v>0</v>
      </c>
    </row>
    <row r="83276" spans="1:9" x14ac:dyDescent="0.25">
      <c r="A83276" s="1" t="s">
        <v>83283</v>
      </c>
      <c r="B83276">
        <v>60.000000000000412</v>
      </c>
      <c r="C83276">
        <v>22.612972449456379</v>
      </c>
      <c r="D83276">
        <v>20.227595148046341</v>
      </c>
      <c r="E83276">
        <v>2.3853773014100415</v>
      </c>
      <c r="F83276">
        <v>-0.12541756299570439</v>
      </c>
      <c r="G83276">
        <v>0</v>
      </c>
      <c r="H83276">
        <v>312500000</v>
      </c>
      <c r="I83276">
        <v>0</v>
      </c>
    </row>
    <row r="83277" spans="1:9" x14ac:dyDescent="0.25">
      <c r="A83277" s="1" t="s">
        <v>83284</v>
      </c>
      <c r="B83277">
        <v>60.000000000000384</v>
      </c>
      <c r="C83277">
        <v>22.769358089261399</v>
      </c>
      <c r="D83277">
        <v>20.042973610021559</v>
      </c>
      <c r="E83277">
        <v>2.7263844792398277</v>
      </c>
      <c r="F83277">
        <v>-0.15358642337919903</v>
      </c>
      <c r="G83277">
        <v>0</v>
      </c>
      <c r="H83277">
        <v>421875000</v>
      </c>
      <c r="I83277">
        <v>0</v>
      </c>
    </row>
    <row r="83278" spans="1:9" x14ac:dyDescent="0.25">
      <c r="A83278" s="1" t="s">
        <v>83285</v>
      </c>
      <c r="B83278">
        <v>60.000000000000419</v>
      </c>
      <c r="C83278">
        <v>22.856842026418743</v>
      </c>
      <c r="D83278">
        <v>20.352171247293125</v>
      </c>
      <c r="E83278">
        <v>2.504670779125624</v>
      </c>
      <c r="F83278">
        <v>0.14952280142499852</v>
      </c>
      <c r="G83278">
        <v>0</v>
      </c>
      <c r="H83278">
        <v>375000000</v>
      </c>
      <c r="I83278">
        <v>0</v>
      </c>
    </row>
    <row r="83279" spans="1:9" x14ac:dyDescent="0.25">
      <c r="A83279" s="1" t="s">
        <v>83286</v>
      </c>
      <c r="B83279">
        <v>60.000000000000441</v>
      </c>
      <c r="C83279">
        <v>22.917550616521364</v>
      </c>
      <c r="D83279">
        <v>20.164905705165015</v>
      </c>
      <c r="E83279">
        <v>2.7526449113563283</v>
      </c>
      <c r="F83279">
        <v>-0.16465009916768825</v>
      </c>
      <c r="G83279">
        <v>0</v>
      </c>
      <c r="H83279">
        <v>250000000</v>
      </c>
      <c r="I83279">
        <v>0</v>
      </c>
    </row>
    <row r="83280" spans="1:9" x14ac:dyDescent="0.25">
      <c r="A83280" s="1" t="s">
        <v>83287</v>
      </c>
      <c r="B83280">
        <v>59.149022812682013</v>
      </c>
      <c r="C83280">
        <v>28.598759503786205</v>
      </c>
      <c r="D83280">
        <v>12.505410423076864</v>
      </c>
      <c r="E83280">
        <v>16.093349080709331</v>
      </c>
      <c r="F83280">
        <v>-1</v>
      </c>
      <c r="G83280">
        <v>0</v>
      </c>
      <c r="H83280">
        <v>359375000</v>
      </c>
      <c r="I83280">
        <v>0</v>
      </c>
    </row>
    <row r="83281" spans="1:9" x14ac:dyDescent="0.25">
      <c r="A83281" s="1" t="s">
        <v>83288</v>
      </c>
      <c r="B83281">
        <v>58.88743198868444</v>
      </c>
      <c r="C83281">
        <v>25.277482000345394</v>
      </c>
      <c r="D83281">
        <v>4.6189534805476669</v>
      </c>
      <c r="E83281">
        <v>20.658528519797727</v>
      </c>
      <c r="F83281">
        <v>-0.73712273186143129</v>
      </c>
      <c r="G83281">
        <v>0</v>
      </c>
      <c r="H83281">
        <v>343750000</v>
      </c>
      <c r="I83281">
        <v>0</v>
      </c>
    </row>
    <row r="83282" spans="1:9" x14ac:dyDescent="0.25">
      <c r="A83282" s="1" t="s">
        <v>83289</v>
      </c>
      <c r="B83282">
        <v>1.7999999999999998</v>
      </c>
      <c r="C83282">
        <v>0.6787889383777852</v>
      </c>
      <c r="D83282">
        <v>0.5423363435223858</v>
      </c>
      <c r="E83282">
        <v>0.1364525948553994</v>
      </c>
      <c r="F83282">
        <v>0.46196479189856854</v>
      </c>
      <c r="G83282">
        <v>0</v>
      </c>
      <c r="H83282">
        <v>15625000</v>
      </c>
      <c r="I83282">
        <v>1</v>
      </c>
    </row>
    <row r="83283" spans="1:9" x14ac:dyDescent="0.25">
      <c r="A83283" s="1" t="s">
        <v>83290</v>
      </c>
      <c r="B83283">
        <v>1.9</v>
      </c>
      <c r="C83283">
        <v>0.1669719095007558</v>
      </c>
      <c r="D83283">
        <v>0.10603411294791432</v>
      </c>
      <c r="E83283">
        <v>6.0937796552841483E-2</v>
      </c>
      <c r="F83283">
        <v>4.5918401588521451E-2</v>
      </c>
      <c r="G83283">
        <v>0</v>
      </c>
      <c r="H83283">
        <v>31250000</v>
      </c>
      <c r="I83283">
        <v>2</v>
      </c>
    </row>
    <row r="83284" spans="1:9" x14ac:dyDescent="0.25">
      <c r="A83284" s="1" t="s">
        <v>83291</v>
      </c>
      <c r="B83284">
        <v>22.699999999999946</v>
      </c>
      <c r="C83284">
        <v>5.0178342295873852</v>
      </c>
      <c r="D83284">
        <v>2.5805124088511753</v>
      </c>
      <c r="E83284">
        <v>2.4373218207362179</v>
      </c>
      <c r="F83284">
        <v>-0.72654252800536057</v>
      </c>
      <c r="G83284">
        <v>22.600000000000051</v>
      </c>
      <c r="H83284">
        <v>171875000</v>
      </c>
      <c r="I83284">
        <v>0</v>
      </c>
    </row>
    <row r="83285" spans="1:9" x14ac:dyDescent="0.25">
      <c r="A83285" s="1" t="s">
        <v>83292</v>
      </c>
      <c r="B83285">
        <v>22.799999999999926</v>
      </c>
      <c r="C83285">
        <v>5.0361925171007265</v>
      </c>
      <c r="D83285">
        <v>2.5911940755378668</v>
      </c>
      <c r="E83285">
        <v>2.4449984415628641</v>
      </c>
      <c r="F83285">
        <v>-0.72654252800536057</v>
      </c>
      <c r="G83285">
        <v>22.700000000000053</v>
      </c>
      <c r="H83285">
        <v>156250000</v>
      </c>
      <c r="I83285">
        <v>0</v>
      </c>
    </row>
    <row r="83286" spans="1:9" x14ac:dyDescent="0.25">
      <c r="A83286" s="1" t="s">
        <v>83293</v>
      </c>
      <c r="B83286">
        <v>22.40000000000007</v>
      </c>
      <c r="C83286">
        <v>4.3585987648022604</v>
      </c>
      <c r="D83286">
        <v>2.2522851618727415</v>
      </c>
      <c r="E83286">
        <v>2.10631360292953</v>
      </c>
      <c r="F83286">
        <v>-0.50837715215949331</v>
      </c>
      <c r="G83286">
        <v>22.300000000000047</v>
      </c>
      <c r="H83286">
        <v>93750000</v>
      </c>
      <c r="I83286">
        <v>0</v>
      </c>
    </row>
    <row r="83287" spans="1:9" x14ac:dyDescent="0.25">
      <c r="A83287" s="1" t="s">
        <v>83294</v>
      </c>
      <c r="B83287">
        <v>22.300000000000061</v>
      </c>
      <c r="C83287">
        <v>4.305013246814049</v>
      </c>
      <c r="D83287">
        <v>2.2269561903616717</v>
      </c>
      <c r="E83287">
        <v>2.0780570564523848</v>
      </c>
      <c r="F83287">
        <v>-0.51927200877201107</v>
      </c>
      <c r="G83287">
        <v>22.200000000000045</v>
      </c>
      <c r="H83287">
        <v>109375000</v>
      </c>
      <c r="I83287">
        <v>0</v>
      </c>
    </row>
    <row r="83288" spans="1:9" x14ac:dyDescent="0.25">
      <c r="A83288" s="1" t="s">
        <v>83295</v>
      </c>
      <c r="B83288">
        <v>21.899999999999952</v>
      </c>
      <c r="C83288">
        <v>4.048200068346711</v>
      </c>
      <c r="D83288">
        <v>1.9562830397455411</v>
      </c>
      <c r="E83288">
        <v>2.0919170286011743</v>
      </c>
      <c r="F83288">
        <v>1</v>
      </c>
      <c r="G83288">
        <v>21.80000000000004</v>
      </c>
      <c r="H83288">
        <v>140625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46875520982817331</v>
      </c>
      <c r="D83289">
        <v>0.46875520982817331</v>
      </c>
      <c r="E83289">
        <v>0</v>
      </c>
      <c r="F83289">
        <v>0.46875520982817331</v>
      </c>
      <c r="G83289">
        <v>0</v>
      </c>
      <c r="H83289">
        <v>0</v>
      </c>
      <c r="I83289">
        <v>2</v>
      </c>
    </row>
    <row r="83290" spans="1:9" x14ac:dyDescent="0.25">
      <c r="A83290" s="1" t="s">
        <v>83297</v>
      </c>
      <c r="B83290">
        <v>22.900000000000066</v>
      </c>
      <c r="C83290">
        <v>5.1462306562650255</v>
      </c>
      <c r="D83290">
        <v>2.5004436791887787</v>
      </c>
      <c r="E83290">
        <v>2.6457869770762543</v>
      </c>
      <c r="F83290">
        <v>0.72654252800536057</v>
      </c>
      <c r="G83290">
        <v>22.800000000000054</v>
      </c>
      <c r="H83290">
        <v>125000000</v>
      </c>
      <c r="I83290">
        <v>0</v>
      </c>
    </row>
    <row r="83291" spans="1:9" x14ac:dyDescent="0.25">
      <c r="A83291" s="1" t="s">
        <v>83298</v>
      </c>
      <c r="B83291">
        <v>22.900000000000023</v>
      </c>
      <c r="C83291">
        <v>5.1212399458805953</v>
      </c>
      <c r="D83291">
        <v>2.4864614474098463</v>
      </c>
      <c r="E83291">
        <v>2.6347784984707512</v>
      </c>
      <c r="F83291">
        <v>0.72654252800536057</v>
      </c>
      <c r="G83291">
        <v>22.800000000000054</v>
      </c>
      <c r="H83291">
        <v>93750000</v>
      </c>
      <c r="I83291">
        <v>0</v>
      </c>
    </row>
    <row r="83292" spans="1:9" x14ac:dyDescent="0.25">
      <c r="A83292" s="1" t="s">
        <v>83299</v>
      </c>
      <c r="B83292">
        <v>22.500000000000082</v>
      </c>
      <c r="C83292">
        <v>4.4784141285166674</v>
      </c>
      <c r="D83292">
        <v>2.1648959393503802</v>
      </c>
      <c r="E83292">
        <v>2.3135181891662913</v>
      </c>
      <c r="F83292">
        <v>0.5127653971210453</v>
      </c>
      <c r="G83292">
        <v>22.400000000000048</v>
      </c>
      <c r="H83292">
        <v>109375000</v>
      </c>
      <c r="I83292">
        <v>0</v>
      </c>
    </row>
    <row r="83293" spans="1:9" x14ac:dyDescent="0.25">
      <c r="A83293" s="1" t="s">
        <v>83300</v>
      </c>
      <c r="B83293">
        <v>22.499999999999869</v>
      </c>
      <c r="C83293">
        <v>4.4374168403134515</v>
      </c>
      <c r="D83293">
        <v>2.1429162274771532</v>
      </c>
      <c r="E83293">
        <v>2.2945006128362992</v>
      </c>
      <c r="F83293">
        <v>0.52678669205518647</v>
      </c>
      <c r="G83293">
        <v>22.400000000000048</v>
      </c>
      <c r="H83293">
        <v>171875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1</v>
      </c>
      <c r="C83296">
        <v>0.72654252800536057</v>
      </c>
      <c r="D83296">
        <v>0</v>
      </c>
      <c r="E83296">
        <v>0.72654252800536057</v>
      </c>
      <c r="F83296">
        <v>-0.72654252800536057</v>
      </c>
      <c r="G83296">
        <v>0</v>
      </c>
      <c r="H83296">
        <v>0</v>
      </c>
      <c r="I83296">
        <v>2</v>
      </c>
    </row>
    <row r="83297" spans="1:9" x14ac:dyDescent="0.25">
      <c r="A83297" s="1" t="s">
        <v>83304</v>
      </c>
      <c r="B83297">
        <v>0.1</v>
      </c>
      <c r="C83297">
        <v>0.72654252800536057</v>
      </c>
      <c r="D83297">
        <v>0</v>
      </c>
      <c r="E83297">
        <v>0.72654252800536057</v>
      </c>
      <c r="F83297">
        <v>-0.72654252800536057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4.199999999999939</v>
      </c>
      <c r="C83298">
        <v>6.9193179887944023</v>
      </c>
      <c r="D83298">
        <v>3.5375122256081988</v>
      </c>
      <c r="E83298">
        <v>3.381805763186208</v>
      </c>
      <c r="F83298">
        <v>1</v>
      </c>
      <c r="G83298">
        <v>24.100000000000072</v>
      </c>
      <c r="H83298">
        <v>78125000</v>
      </c>
      <c r="I83298">
        <v>0</v>
      </c>
    </row>
    <row r="83299" spans="1:9" x14ac:dyDescent="0.25">
      <c r="A83299" s="1" t="s">
        <v>83306</v>
      </c>
      <c r="B83299">
        <v>24.199999999999946</v>
      </c>
      <c r="C83299">
        <v>7.258763733231377</v>
      </c>
      <c r="D83299">
        <v>3.7085143728443661</v>
      </c>
      <c r="E83299">
        <v>3.5502493603870118</v>
      </c>
      <c r="F83299">
        <v>1</v>
      </c>
      <c r="G83299">
        <v>24.100000000000072</v>
      </c>
      <c r="H83299">
        <v>218750000</v>
      </c>
      <c r="I83299">
        <v>0</v>
      </c>
    </row>
    <row r="83300" spans="1:9" x14ac:dyDescent="0.25">
      <c r="A83300" s="1" t="s">
        <v>83307</v>
      </c>
      <c r="B83300">
        <v>20.800000000000043</v>
      </c>
      <c r="C83300">
        <v>2.5261967043330698</v>
      </c>
      <c r="D83300">
        <v>1.2154310128911847</v>
      </c>
      <c r="E83300">
        <v>1.310765691441885</v>
      </c>
      <c r="F83300">
        <v>0.64242593696946004</v>
      </c>
      <c r="G83300">
        <v>20.700000000000024</v>
      </c>
      <c r="H83300">
        <v>156250000</v>
      </c>
      <c r="I83300">
        <v>0</v>
      </c>
    </row>
    <row r="83301" spans="1:9" x14ac:dyDescent="0.25">
      <c r="A83301" s="1" t="s">
        <v>83308</v>
      </c>
      <c r="B83301">
        <v>20.800000000000075</v>
      </c>
      <c r="C83301">
        <v>2.8058720491003122</v>
      </c>
      <c r="D83301">
        <v>1.3536916001704631</v>
      </c>
      <c r="E83301">
        <v>1.4521804489298491</v>
      </c>
      <c r="F83301">
        <v>0.72654252800536057</v>
      </c>
      <c r="G83301">
        <v>20.700000000000024</v>
      </c>
      <c r="H83301">
        <v>171875000</v>
      </c>
      <c r="I83301">
        <v>0</v>
      </c>
    </row>
    <row r="83302" spans="1:9" x14ac:dyDescent="0.25">
      <c r="A83302" s="1" t="s">
        <v>83309</v>
      </c>
      <c r="B83302">
        <v>20.900000000000023</v>
      </c>
      <c r="C83302">
        <v>2.9304869578782333</v>
      </c>
      <c r="D83302">
        <v>1.4138398446052145</v>
      </c>
      <c r="E83302">
        <v>1.5166471132730188</v>
      </c>
      <c r="F83302">
        <v>0.72654252800536057</v>
      </c>
      <c r="G83302">
        <v>20.800000000000026</v>
      </c>
      <c r="H83302">
        <v>109375000</v>
      </c>
      <c r="I83302">
        <v>0</v>
      </c>
    </row>
    <row r="83303" spans="1:9" x14ac:dyDescent="0.25">
      <c r="A83303" s="1" t="s">
        <v>83310</v>
      </c>
      <c r="B83303">
        <v>20.999999999999925</v>
      </c>
      <c r="C83303">
        <v>2.888304472041658</v>
      </c>
      <c r="D83303">
        <v>1.3917284784370962</v>
      </c>
      <c r="E83303">
        <v>1.4965759936045617</v>
      </c>
      <c r="F83303">
        <v>0.72654252800536057</v>
      </c>
      <c r="G83303">
        <v>20.900000000000027</v>
      </c>
      <c r="H83303">
        <v>171875000</v>
      </c>
      <c r="I83303">
        <v>0</v>
      </c>
    </row>
    <row r="83304" spans="1:9" x14ac:dyDescent="0.25">
      <c r="A83304" s="1" t="s">
        <v>83311</v>
      </c>
      <c r="B83304">
        <v>21.099999999999941</v>
      </c>
      <c r="C83304">
        <v>3.1644493561407785</v>
      </c>
      <c r="D83304">
        <v>1.5282758090977357</v>
      </c>
      <c r="E83304">
        <v>1.6361735470430427</v>
      </c>
      <c r="F83304">
        <v>0.72654252800536057</v>
      </c>
      <c r="G83304">
        <v>21.000000000000028</v>
      </c>
      <c r="H83304">
        <v>140625000</v>
      </c>
      <c r="I83304">
        <v>0</v>
      </c>
    </row>
    <row r="83305" spans="1:9" x14ac:dyDescent="0.25">
      <c r="A83305" s="1" t="s">
        <v>83312</v>
      </c>
      <c r="B83305">
        <v>21.100000000000033</v>
      </c>
      <c r="C83305">
        <v>3.2793792440892391</v>
      </c>
      <c r="D83305">
        <v>1.5846308463654157</v>
      </c>
      <c r="E83305">
        <v>1.6947483977238234</v>
      </c>
      <c r="F83305">
        <v>0.72654252800536057</v>
      </c>
      <c r="G83305">
        <v>21.000000000000028</v>
      </c>
      <c r="H83305">
        <v>109375000</v>
      </c>
      <c r="I83305">
        <v>0</v>
      </c>
    </row>
    <row r="83306" spans="1:9" x14ac:dyDescent="0.25">
      <c r="A83306" s="1" t="s">
        <v>83313</v>
      </c>
      <c r="B83306">
        <v>22.200000000000077</v>
      </c>
      <c r="C83306">
        <v>5.0175315496693234</v>
      </c>
      <c r="D83306">
        <v>2.4489802034576442</v>
      </c>
      <c r="E83306">
        <v>2.5685513462116796</v>
      </c>
      <c r="F83306">
        <v>1</v>
      </c>
      <c r="G83306">
        <v>22.100000000000044</v>
      </c>
      <c r="H83306">
        <v>156250000</v>
      </c>
      <c r="I83306">
        <v>0</v>
      </c>
    </row>
    <row r="83307" spans="1:9" x14ac:dyDescent="0.25">
      <c r="A83307" s="1" t="s">
        <v>83314</v>
      </c>
      <c r="B83307">
        <v>22.199999999999871</v>
      </c>
      <c r="C83307">
        <v>5.0201104242949119</v>
      </c>
      <c r="D83307">
        <v>2.4485169832267175</v>
      </c>
      <c r="E83307">
        <v>2.5715934410681935</v>
      </c>
      <c r="F83307">
        <v>1</v>
      </c>
      <c r="G83307">
        <v>22.100000000000044</v>
      </c>
      <c r="H83307">
        <v>125000000</v>
      </c>
      <c r="I83307">
        <v>0</v>
      </c>
    </row>
    <row r="83308" spans="1:9" x14ac:dyDescent="0.25">
      <c r="A83308" s="1" t="s">
        <v>83315</v>
      </c>
      <c r="B83308">
        <v>21.699999999999932</v>
      </c>
      <c r="C83308">
        <v>4.1915442219847767</v>
      </c>
      <c r="D83308">
        <v>2.0345790626954381</v>
      </c>
      <c r="E83308">
        <v>2.1569651592893475</v>
      </c>
      <c r="F83308">
        <v>0.72654252800536057</v>
      </c>
      <c r="G83308">
        <v>21.600000000000037</v>
      </c>
      <c r="H83308">
        <v>156250000</v>
      </c>
      <c r="I83308">
        <v>0</v>
      </c>
    </row>
    <row r="83309" spans="1:9" x14ac:dyDescent="0.25">
      <c r="A83309" s="1" t="s">
        <v>83316</v>
      </c>
      <c r="B83309">
        <v>21.799999999999876</v>
      </c>
      <c r="C83309">
        <v>4.2040677107286761</v>
      </c>
      <c r="D83309">
        <v>2.0389652015188635</v>
      </c>
      <c r="E83309">
        <v>2.1651025092098122</v>
      </c>
      <c r="F83309">
        <v>0.7212733887483127</v>
      </c>
      <c r="G83309">
        <v>21.700000000000038</v>
      </c>
      <c r="H83309">
        <v>140625000</v>
      </c>
      <c r="I83309">
        <v>0</v>
      </c>
    </row>
    <row r="83310" spans="1:9" x14ac:dyDescent="0.25">
      <c r="A83310" s="1" t="s">
        <v>83317</v>
      </c>
      <c r="B83310">
        <v>21.400000000000059</v>
      </c>
      <c r="C83310">
        <v>3.6425706659125106</v>
      </c>
      <c r="D83310">
        <v>1.7606623529300625</v>
      </c>
      <c r="E83310">
        <v>1.8819083129824481</v>
      </c>
      <c r="F83310">
        <v>0.40902982095734197</v>
      </c>
      <c r="G83310">
        <v>21.300000000000033</v>
      </c>
      <c r="H83310">
        <v>156250000</v>
      </c>
      <c r="I83310">
        <v>0</v>
      </c>
    </row>
    <row r="83311" spans="1:9" x14ac:dyDescent="0.25">
      <c r="A83311" s="1" t="s">
        <v>83318</v>
      </c>
      <c r="B83311">
        <v>21.500000000000032</v>
      </c>
      <c r="C83311">
        <v>3.5836064062000319</v>
      </c>
      <c r="D83311">
        <v>1.7292919964192937</v>
      </c>
      <c r="E83311">
        <v>1.8543144097807382</v>
      </c>
      <c r="F83311">
        <v>0.39190471659431658</v>
      </c>
      <c r="G83311">
        <v>21.400000000000034</v>
      </c>
      <c r="H83311">
        <v>109375000</v>
      </c>
      <c r="I83311">
        <v>0</v>
      </c>
    </row>
    <row r="83312" spans="1:9" x14ac:dyDescent="0.25">
      <c r="A83312" s="1" t="s">
        <v>83319</v>
      </c>
      <c r="B83312">
        <v>21.000000000000057</v>
      </c>
      <c r="C83312">
        <v>2.7577592706179388</v>
      </c>
      <c r="D83312">
        <v>1.3228682977145052</v>
      </c>
      <c r="E83312">
        <v>1.4348909729034336</v>
      </c>
      <c r="F83312">
        <v>0.72654252800536057</v>
      </c>
      <c r="G83312">
        <v>20.900000000000027</v>
      </c>
      <c r="H83312">
        <v>93750000</v>
      </c>
      <c r="I83312">
        <v>0</v>
      </c>
    </row>
    <row r="83313" spans="1:9" x14ac:dyDescent="0.25">
      <c r="A83313" s="1" t="s">
        <v>83320</v>
      </c>
      <c r="B83313">
        <v>20.999999999999932</v>
      </c>
      <c r="C83313">
        <v>2.7934798041558979</v>
      </c>
      <c r="D83313">
        <v>1.3388080690687358</v>
      </c>
      <c r="E83313">
        <v>1.4546717350871621</v>
      </c>
      <c r="F83313">
        <v>0.72654252800536057</v>
      </c>
      <c r="G83313">
        <v>20.900000000000027</v>
      </c>
      <c r="H83313">
        <v>109375000</v>
      </c>
      <c r="I83313">
        <v>0</v>
      </c>
    </row>
    <row r="83314" spans="1:9" x14ac:dyDescent="0.25">
      <c r="A83314" s="1" t="s">
        <v>83321</v>
      </c>
      <c r="B83314">
        <v>24.304310151338651</v>
      </c>
      <c r="C83314">
        <v>8.0200407837661771</v>
      </c>
      <c r="D83314">
        <v>3.9316964510971149</v>
      </c>
      <c r="E83314">
        <v>4.0883443326690658</v>
      </c>
      <c r="F83314">
        <v>0.72654252800536057</v>
      </c>
      <c r="G83314">
        <v>24.300000000000075</v>
      </c>
      <c r="H83314">
        <v>140625000</v>
      </c>
      <c r="I83314">
        <v>0</v>
      </c>
    </row>
    <row r="83315" spans="1:9" x14ac:dyDescent="0.25">
      <c r="A83315" s="1" t="s">
        <v>83322</v>
      </c>
      <c r="B83315">
        <v>24.399999999999984</v>
      </c>
      <c r="C83315">
        <v>8.3572262133415993</v>
      </c>
      <c r="D83315">
        <v>4.0990070413008448</v>
      </c>
      <c r="E83315">
        <v>4.2582191720407589</v>
      </c>
      <c r="F83315">
        <v>-1</v>
      </c>
      <c r="G83315">
        <v>24.300000000000075</v>
      </c>
      <c r="H83315">
        <v>125000000</v>
      </c>
      <c r="I83315">
        <v>0</v>
      </c>
    </row>
    <row r="83316" spans="1:9" x14ac:dyDescent="0.25">
      <c r="A83316" s="1" t="s">
        <v>83323</v>
      </c>
      <c r="B83316">
        <v>22.100000000000076</v>
      </c>
      <c r="C83316">
        <v>4.8939348004689105</v>
      </c>
      <c r="D83316">
        <v>2.5056439824250107</v>
      </c>
      <c r="E83316">
        <v>2.3882908180438989</v>
      </c>
      <c r="F83316">
        <v>-0.98901196577888539</v>
      </c>
      <c r="G83316">
        <v>22.000000000000043</v>
      </c>
      <c r="H83316">
        <v>109375000</v>
      </c>
      <c r="I83316">
        <v>0</v>
      </c>
    </row>
    <row r="83317" spans="1:9" x14ac:dyDescent="0.25">
      <c r="A83317" s="1" t="s">
        <v>83324</v>
      </c>
      <c r="B83317">
        <v>22.100000000000005</v>
      </c>
      <c r="C83317">
        <v>4.8902430616335408</v>
      </c>
      <c r="D83317">
        <v>2.5055526727652406</v>
      </c>
      <c r="E83317">
        <v>2.3846903888683109</v>
      </c>
      <c r="F83317">
        <v>-0.92630638118724207</v>
      </c>
      <c r="G83317">
        <v>22.000000000000043</v>
      </c>
      <c r="H83317">
        <v>93750000</v>
      </c>
      <c r="I83317">
        <v>0</v>
      </c>
    </row>
    <row r="83318" spans="1:9" x14ac:dyDescent="0.25">
      <c r="A83318" s="1" t="s">
        <v>83325</v>
      </c>
      <c r="B83318">
        <v>21.600000000000065</v>
      </c>
      <c r="C83318">
        <v>4.1087232045444928</v>
      </c>
      <c r="D83318">
        <v>2.1141634412055752</v>
      </c>
      <c r="E83318">
        <v>1.9945597633389189</v>
      </c>
      <c r="F83318">
        <v>-0.717954795116718</v>
      </c>
      <c r="G83318">
        <v>21.500000000000036</v>
      </c>
      <c r="H83318">
        <v>93750000</v>
      </c>
      <c r="I83318">
        <v>0</v>
      </c>
    </row>
    <row r="83319" spans="1:9" x14ac:dyDescent="0.25">
      <c r="A83319" s="1" t="s">
        <v>83326</v>
      </c>
      <c r="B83319">
        <v>21.700000000000074</v>
      </c>
      <c r="C83319">
        <v>4.102085861635949</v>
      </c>
      <c r="D83319">
        <v>2.1127248937809098</v>
      </c>
      <c r="E83319">
        <v>1.9893609678550424</v>
      </c>
      <c r="F83319">
        <v>-0.68523100498108569</v>
      </c>
      <c r="G83319">
        <v>21.600000000000037</v>
      </c>
      <c r="H83319">
        <v>140625000</v>
      </c>
      <c r="I83319">
        <v>0</v>
      </c>
    </row>
    <row r="83320" spans="1:9" x14ac:dyDescent="0.25">
      <c r="A83320" s="1" t="s">
        <v>83327</v>
      </c>
      <c r="B83320">
        <v>21.40000000000007</v>
      </c>
      <c r="C83320">
        <v>3.6703793123788291</v>
      </c>
      <c r="D83320">
        <v>1.8941889692176264</v>
      </c>
      <c r="E83320">
        <v>1.7761903431612027</v>
      </c>
      <c r="F83320">
        <v>-0.36998463504172285</v>
      </c>
      <c r="G83320">
        <v>21.300000000000033</v>
      </c>
      <c r="H83320">
        <v>78125000</v>
      </c>
      <c r="I83320">
        <v>0</v>
      </c>
    </row>
    <row r="83321" spans="1:9" x14ac:dyDescent="0.25">
      <c r="A83321" s="1" t="s">
        <v>83328</v>
      </c>
      <c r="B83321">
        <v>21.399999999999885</v>
      </c>
      <c r="C83321">
        <v>3.6155474852592984</v>
      </c>
      <c r="D83321">
        <v>1.8686538447164582</v>
      </c>
      <c r="E83321">
        <v>1.7468936405428401</v>
      </c>
      <c r="F83321">
        <v>-0.35274023800982413</v>
      </c>
      <c r="G83321">
        <v>21.300000000000033</v>
      </c>
      <c r="H83321">
        <v>156250000</v>
      </c>
      <c r="I83321">
        <v>0</v>
      </c>
    </row>
    <row r="83322" spans="1:9" x14ac:dyDescent="0.25">
      <c r="A83322" s="1" t="s">
        <v>83329</v>
      </c>
      <c r="B83322">
        <v>20.799999999999915</v>
      </c>
      <c r="C83322">
        <v>2.723283551936313</v>
      </c>
      <c r="D83322">
        <v>1.4094668043318195</v>
      </c>
      <c r="E83322">
        <v>1.3138167476044935</v>
      </c>
      <c r="F83322">
        <v>-0.72654252800536057</v>
      </c>
      <c r="G83322">
        <v>20.700000000000024</v>
      </c>
      <c r="H83322">
        <v>125000000</v>
      </c>
      <c r="I83322">
        <v>0</v>
      </c>
    </row>
    <row r="83323" spans="1:9" x14ac:dyDescent="0.25">
      <c r="A83323" s="1" t="s">
        <v>83330</v>
      </c>
      <c r="B83323">
        <v>20.800000000000054</v>
      </c>
      <c r="C83323">
        <v>2.6858518472852877</v>
      </c>
      <c r="D83323">
        <v>1.3917837229338081</v>
      </c>
      <c r="E83323">
        <v>1.2940681243514796</v>
      </c>
      <c r="F83323">
        <v>-0.72654252800536057</v>
      </c>
      <c r="G83323">
        <v>20.700000000000024</v>
      </c>
      <c r="H83323">
        <v>109375000</v>
      </c>
      <c r="I83323">
        <v>0</v>
      </c>
    </row>
    <row r="83324" spans="1:9" x14ac:dyDescent="0.25">
      <c r="A83324" s="1" t="s">
        <v>83331</v>
      </c>
      <c r="B83324">
        <v>20.900000000000063</v>
      </c>
      <c r="C83324">
        <v>2.9030735580872551</v>
      </c>
      <c r="D83324">
        <v>1.5025815885139582</v>
      </c>
      <c r="E83324">
        <v>1.4004919695732969</v>
      </c>
      <c r="F83324">
        <v>-0.72654252800536057</v>
      </c>
      <c r="G83324">
        <v>20.800000000000026</v>
      </c>
      <c r="H83324">
        <v>156250000</v>
      </c>
      <c r="I83324">
        <v>0</v>
      </c>
    </row>
    <row r="83325" spans="1:9" x14ac:dyDescent="0.25">
      <c r="A83325" s="1" t="s">
        <v>83332</v>
      </c>
      <c r="B83325">
        <v>20.999999999999908</v>
      </c>
      <c r="C83325">
        <v>2.9760009207229894</v>
      </c>
      <c r="D83325">
        <v>1.5401493626517166</v>
      </c>
      <c r="E83325">
        <v>1.4358515580712727</v>
      </c>
      <c r="F83325">
        <v>-0.72654252800536057</v>
      </c>
      <c r="G83325">
        <v>20.900000000000027</v>
      </c>
      <c r="H83325">
        <v>93750000</v>
      </c>
      <c r="I83325">
        <v>0</v>
      </c>
    </row>
    <row r="83326" spans="1:9" x14ac:dyDescent="0.25">
      <c r="A83326" s="1" t="s">
        <v>83333</v>
      </c>
      <c r="B83326">
        <v>21.100000000000065</v>
      </c>
      <c r="C83326">
        <v>3.211208556416707</v>
      </c>
      <c r="D83326">
        <v>1.6590824114745883</v>
      </c>
      <c r="E83326">
        <v>1.5521261449421186</v>
      </c>
      <c r="F83326">
        <v>-0.73610005640834952</v>
      </c>
      <c r="G83326">
        <v>21.000000000000028</v>
      </c>
      <c r="H83326">
        <v>78125000</v>
      </c>
      <c r="I83326">
        <v>0</v>
      </c>
    </row>
    <row r="83327" spans="1:9" x14ac:dyDescent="0.25">
      <c r="A83327" s="1" t="s">
        <v>83334</v>
      </c>
      <c r="B83327">
        <v>21.100000000000069</v>
      </c>
      <c r="C83327">
        <v>3.1790279138004358</v>
      </c>
      <c r="D83327">
        <v>1.6440282533193966</v>
      </c>
      <c r="E83327">
        <v>1.5349996604810392</v>
      </c>
      <c r="F83327">
        <v>-0.72790956145722419</v>
      </c>
      <c r="G83327">
        <v>21.000000000000028</v>
      </c>
      <c r="H83327">
        <v>156250000</v>
      </c>
      <c r="I83327">
        <v>0</v>
      </c>
    </row>
    <row r="83328" spans="1:9" x14ac:dyDescent="0.25">
      <c r="A83328" s="1" t="s">
        <v>83335</v>
      </c>
      <c r="B83328">
        <v>20.90000000000007</v>
      </c>
      <c r="C83328">
        <v>2.7385609271950186</v>
      </c>
      <c r="D83328">
        <v>1.4248872484055681</v>
      </c>
      <c r="E83328">
        <v>1.3136736787894505</v>
      </c>
      <c r="F83328">
        <v>-0.72654252800536057</v>
      </c>
      <c r="G83328">
        <v>20.800000000000026</v>
      </c>
      <c r="H83328">
        <v>109375000</v>
      </c>
      <c r="I83328">
        <v>0</v>
      </c>
    </row>
    <row r="83329" spans="1:9" x14ac:dyDescent="0.25">
      <c r="A83329" s="1" t="s">
        <v>83336</v>
      </c>
      <c r="B83329">
        <v>20.999999999999876</v>
      </c>
      <c r="C83329">
        <v>2.7553401055519355</v>
      </c>
      <c r="D83329">
        <v>1.4350962390271307</v>
      </c>
      <c r="E83329">
        <v>1.3202438665248049</v>
      </c>
      <c r="F83329">
        <v>-0.72654252800536057</v>
      </c>
      <c r="G83329">
        <v>20.900000000000027</v>
      </c>
      <c r="H83329">
        <v>171875000</v>
      </c>
      <c r="I83329">
        <v>0</v>
      </c>
    </row>
    <row r="83330" spans="1:9" x14ac:dyDescent="0.25">
      <c r="A83330" s="1" t="s">
        <v>83337</v>
      </c>
      <c r="B83330">
        <v>4.8000000000000007</v>
      </c>
      <c r="C83330">
        <v>0.6318053699351065</v>
      </c>
      <c r="D83330">
        <v>0.517035069807533</v>
      </c>
      <c r="E83330">
        <v>0.1147703001275735</v>
      </c>
      <c r="F83330">
        <v>0.45836887142130767</v>
      </c>
      <c r="G83330">
        <v>0</v>
      </c>
      <c r="H83330">
        <v>62500000</v>
      </c>
      <c r="I83330">
        <v>1</v>
      </c>
    </row>
    <row r="83331" spans="1:9" x14ac:dyDescent="0.25">
      <c r="A83331" s="1" t="s">
        <v>83338</v>
      </c>
      <c r="B83331">
        <v>4.8999999999999986</v>
      </c>
      <c r="C83331">
        <v>0.15067616363937653</v>
      </c>
      <c r="D83331">
        <v>9.7228542672241236E-2</v>
      </c>
      <c r="E83331">
        <v>5.344762096713529E-2</v>
      </c>
      <c r="F83331">
        <v>4.4616651207390667E-2</v>
      </c>
      <c r="G83331">
        <v>0</v>
      </c>
      <c r="H83331">
        <v>62500000</v>
      </c>
      <c r="I83331">
        <v>2</v>
      </c>
    </row>
    <row r="83332" spans="1:9" x14ac:dyDescent="0.25">
      <c r="A83332" s="1" t="s">
        <v>83339</v>
      </c>
      <c r="B83332">
        <v>21.300000000000061</v>
      </c>
      <c r="C83332">
        <v>2.6065339508611194</v>
      </c>
      <c r="D83332">
        <v>1.3879551783217932</v>
      </c>
      <c r="E83332">
        <v>1.2185787725393262</v>
      </c>
      <c r="F83332">
        <v>-0.1137477294399396</v>
      </c>
      <c r="G83332">
        <v>21.200000000000031</v>
      </c>
      <c r="H83332">
        <v>125000000</v>
      </c>
      <c r="I83332">
        <v>0</v>
      </c>
    </row>
    <row r="83333" spans="1:9" x14ac:dyDescent="0.25">
      <c r="A83333" s="1" t="s">
        <v>83340</v>
      </c>
      <c r="B83333">
        <v>21.400000000000055</v>
      </c>
      <c r="C83333">
        <v>2.7041683655170101</v>
      </c>
      <c r="D83333">
        <v>1.4385877758951762</v>
      </c>
      <c r="E83333">
        <v>1.265580589621834</v>
      </c>
      <c r="F83333">
        <v>-0.10776942033491732</v>
      </c>
      <c r="G83333">
        <v>21.300000000000033</v>
      </c>
      <c r="H83333">
        <v>125000000</v>
      </c>
      <c r="I83333">
        <v>0</v>
      </c>
    </row>
    <row r="83334" spans="1:9" x14ac:dyDescent="0.25">
      <c r="A83334" s="1" t="s">
        <v>83341</v>
      </c>
      <c r="B83334">
        <v>21.200000000000031</v>
      </c>
      <c r="C83334">
        <v>2.6526565769540307</v>
      </c>
      <c r="D83334">
        <v>1.4127107926192286</v>
      </c>
      <c r="E83334">
        <v>1.2399457843348021</v>
      </c>
      <c r="F83334">
        <v>-0.17562172663681208</v>
      </c>
      <c r="G83334">
        <v>21.10000000000003</v>
      </c>
      <c r="H83334">
        <v>78125000</v>
      </c>
      <c r="I83334">
        <v>0</v>
      </c>
    </row>
    <row r="83335" spans="1:9" x14ac:dyDescent="0.25">
      <c r="A83335" s="1" t="s">
        <v>83342</v>
      </c>
      <c r="B83335">
        <v>21.200000000000038</v>
      </c>
      <c r="C83335">
        <v>2.7667321386193153</v>
      </c>
      <c r="D83335">
        <v>1.4715412084679969</v>
      </c>
      <c r="E83335">
        <v>1.2951909301513185</v>
      </c>
      <c r="F83335">
        <v>-0.1739453875583532</v>
      </c>
      <c r="G83335">
        <v>21.10000000000003</v>
      </c>
      <c r="H83335">
        <v>140625000</v>
      </c>
      <c r="I83335">
        <v>0</v>
      </c>
    </row>
    <row r="83336" spans="1:9" x14ac:dyDescent="0.25">
      <c r="A83336" s="1" t="s">
        <v>83343</v>
      </c>
      <c r="B83336">
        <v>21.000000000000036</v>
      </c>
      <c r="C83336">
        <v>2.0428747669207845</v>
      </c>
      <c r="D83336">
        <v>0.94034153019680922</v>
      </c>
      <c r="E83336">
        <v>1.1025332367239753</v>
      </c>
      <c r="F83336">
        <v>0.14718097607413805</v>
      </c>
      <c r="G83336">
        <v>20.900000000000027</v>
      </c>
      <c r="H83336">
        <v>109375000</v>
      </c>
      <c r="I83336">
        <v>0</v>
      </c>
    </row>
    <row r="83337" spans="1:9" x14ac:dyDescent="0.25">
      <c r="A83337" s="1" t="s">
        <v>83344</v>
      </c>
      <c r="B83337">
        <v>21.000000000000043</v>
      </c>
      <c r="C83337">
        <v>2.0530793128367772</v>
      </c>
      <c r="D83337">
        <v>0.94480651837983753</v>
      </c>
      <c r="E83337">
        <v>1.1082727944569397</v>
      </c>
      <c r="F83337">
        <v>0.1507966604414186</v>
      </c>
      <c r="G83337">
        <v>20.900000000000027</v>
      </c>
      <c r="H83337">
        <v>140625000</v>
      </c>
      <c r="I83337">
        <v>0</v>
      </c>
    </row>
    <row r="83338" spans="1:9" x14ac:dyDescent="0.25">
      <c r="A83338" s="1" t="s">
        <v>83345</v>
      </c>
      <c r="B83338">
        <v>21.400000000000052</v>
      </c>
      <c r="C83338">
        <v>2.7245253060785894</v>
      </c>
      <c r="D83338">
        <v>1.2762972613315373</v>
      </c>
      <c r="E83338">
        <v>1.4482280447470521</v>
      </c>
      <c r="F83338">
        <v>0.11326795952047863</v>
      </c>
      <c r="G83338">
        <v>21.300000000000033</v>
      </c>
      <c r="H83338">
        <v>78125000</v>
      </c>
      <c r="I83338">
        <v>0</v>
      </c>
    </row>
    <row r="83339" spans="1:9" x14ac:dyDescent="0.25">
      <c r="A83339" s="1" t="s">
        <v>83346</v>
      </c>
      <c r="B83339">
        <v>21.499999999999922</v>
      </c>
      <c r="C83339">
        <v>2.825716562058568</v>
      </c>
      <c r="D83339">
        <v>1.3250818029631786</v>
      </c>
      <c r="E83339">
        <v>1.5006347590953895</v>
      </c>
      <c r="F83339">
        <v>0.10811893316223165</v>
      </c>
      <c r="G83339">
        <v>21.400000000000034</v>
      </c>
      <c r="H83339">
        <v>171875000</v>
      </c>
      <c r="I83339">
        <v>0</v>
      </c>
    </row>
    <row r="83340" spans="1:9" x14ac:dyDescent="0.25">
      <c r="A83340" s="1" t="s">
        <v>83347</v>
      </c>
      <c r="B83340">
        <v>21.200000000000031</v>
      </c>
      <c r="C83340">
        <v>2.6833919242170525</v>
      </c>
      <c r="D83340">
        <v>1.2537202324503451</v>
      </c>
      <c r="E83340">
        <v>1.4296716917667074</v>
      </c>
      <c r="F83340">
        <v>0.17464369605436181</v>
      </c>
      <c r="G83340">
        <v>21.10000000000003</v>
      </c>
      <c r="H83340">
        <v>93750000</v>
      </c>
      <c r="I83340">
        <v>0</v>
      </c>
    </row>
    <row r="83341" spans="1:9" x14ac:dyDescent="0.25">
      <c r="A83341" s="1" t="s">
        <v>83348</v>
      </c>
      <c r="B83341">
        <v>21.30000000000004</v>
      </c>
      <c r="C83341">
        <v>2.8009037353703299</v>
      </c>
      <c r="D83341">
        <v>1.3106816075395988</v>
      </c>
      <c r="E83341">
        <v>1.490222127830731</v>
      </c>
      <c r="F83341">
        <v>0.17019218289686222</v>
      </c>
      <c r="G83341">
        <v>21.200000000000031</v>
      </c>
      <c r="H83341">
        <v>109375000</v>
      </c>
      <c r="I83341">
        <v>0</v>
      </c>
    </row>
    <row r="83342" spans="1:9" x14ac:dyDescent="0.25">
      <c r="A83342" s="1" t="s">
        <v>83349</v>
      </c>
      <c r="B83342">
        <v>20.99999999999995</v>
      </c>
      <c r="C83342">
        <v>2.0488649265608507</v>
      </c>
      <c r="D83342">
        <v>1.1049943302360128</v>
      </c>
      <c r="E83342">
        <v>0.94387059632483794</v>
      </c>
      <c r="F83342">
        <v>-0.15008796222612686</v>
      </c>
      <c r="G83342">
        <v>20.900000000000027</v>
      </c>
      <c r="H83342">
        <v>171875000</v>
      </c>
      <c r="I83342">
        <v>0</v>
      </c>
    </row>
    <row r="83343" spans="1:9" x14ac:dyDescent="0.25">
      <c r="A83343" s="1" t="s">
        <v>83350</v>
      </c>
      <c r="B83343">
        <v>21.000000000000039</v>
      </c>
      <c r="C83343">
        <v>2.0596636479042743</v>
      </c>
      <c r="D83343">
        <v>1.1110995244118955</v>
      </c>
      <c r="E83343">
        <v>0.94856412349237873</v>
      </c>
      <c r="F83343">
        <v>-0.14906687113239103</v>
      </c>
      <c r="G83343">
        <v>20.900000000000027</v>
      </c>
      <c r="H83343">
        <v>109375000</v>
      </c>
      <c r="I83343">
        <v>0</v>
      </c>
    </row>
    <row r="83344" spans="1:9" x14ac:dyDescent="0.25">
      <c r="A83344" s="1" t="s">
        <v>83351</v>
      </c>
      <c r="B83344">
        <v>21.100000000000041</v>
      </c>
      <c r="C83344">
        <v>2.3917531426849474</v>
      </c>
      <c r="D83344">
        <v>1.2802290956632221</v>
      </c>
      <c r="E83344">
        <v>1.1115240470217254</v>
      </c>
      <c r="F83344">
        <v>-0.2144618341301392</v>
      </c>
      <c r="G83344">
        <v>21.000000000000028</v>
      </c>
      <c r="H83344">
        <v>93750000</v>
      </c>
      <c r="I83344">
        <v>0</v>
      </c>
    </row>
    <row r="83345" spans="1:9" x14ac:dyDescent="0.25">
      <c r="A83345" s="1" t="s">
        <v>83352</v>
      </c>
      <c r="B83345">
        <v>21.099999999999962</v>
      </c>
      <c r="C83345">
        <v>2.4665884042880211</v>
      </c>
      <c r="D83345">
        <v>1.3194877737507649</v>
      </c>
      <c r="E83345">
        <v>1.1471006305372562</v>
      </c>
      <c r="F83345">
        <v>-0.28084926112073427</v>
      </c>
      <c r="G83345">
        <v>21.000000000000028</v>
      </c>
      <c r="H83345">
        <v>156250000</v>
      </c>
      <c r="I83345">
        <v>0</v>
      </c>
    </row>
    <row r="83346" spans="1:9" x14ac:dyDescent="0.25">
      <c r="A83346" s="1" t="s">
        <v>83353</v>
      </c>
      <c r="B83346">
        <v>22.300000000000047</v>
      </c>
      <c r="C83346">
        <v>4.1072737058051771</v>
      </c>
      <c r="D83346">
        <v>2.1458174661154192</v>
      </c>
      <c r="E83346">
        <v>1.9614562396897659</v>
      </c>
      <c r="F83346">
        <v>-0.45445205047887116</v>
      </c>
      <c r="G83346">
        <v>22.200000000000045</v>
      </c>
      <c r="H83346">
        <v>140625000</v>
      </c>
      <c r="I83346">
        <v>0</v>
      </c>
    </row>
    <row r="83347" spans="1:9" x14ac:dyDescent="0.25">
      <c r="A83347" s="1" t="s">
        <v>83354</v>
      </c>
      <c r="B83347">
        <v>22.600000000000076</v>
      </c>
      <c r="C83347">
        <v>5.163279644602472</v>
      </c>
      <c r="D83347">
        <v>2.675322809360182</v>
      </c>
      <c r="E83347">
        <v>2.4879568352422914</v>
      </c>
      <c r="F83347">
        <v>-0.64943662912861111</v>
      </c>
      <c r="G83347">
        <v>22.50000000000005</v>
      </c>
      <c r="H83347">
        <v>171875000</v>
      </c>
      <c r="I83347">
        <v>0</v>
      </c>
    </row>
    <row r="83348" spans="1:9" x14ac:dyDescent="0.25">
      <c r="A83348" s="1" t="s">
        <v>83355</v>
      </c>
      <c r="B83348">
        <v>20.599999999999923</v>
      </c>
      <c r="C83348">
        <v>2.0309243926471181</v>
      </c>
      <c r="D83348">
        <v>0.95481581340277577</v>
      </c>
      <c r="E83348">
        <v>1.0761085792443423</v>
      </c>
      <c r="F83348">
        <v>0.16872407401913403</v>
      </c>
      <c r="G83348">
        <v>20.500000000000021</v>
      </c>
      <c r="H83348">
        <v>140625000</v>
      </c>
      <c r="I83348">
        <v>0</v>
      </c>
    </row>
    <row r="83349" spans="1:9" x14ac:dyDescent="0.25">
      <c r="A83349" s="1" t="s">
        <v>83356</v>
      </c>
      <c r="B83349">
        <v>20.600000000000033</v>
      </c>
      <c r="C83349">
        <v>2.0694287951812131</v>
      </c>
      <c r="D83349">
        <v>0.97298611076927166</v>
      </c>
      <c r="E83349">
        <v>1.0964426844119415</v>
      </c>
      <c r="F83349">
        <v>0.17250971783940416</v>
      </c>
      <c r="G83349">
        <v>20.500000000000021</v>
      </c>
      <c r="H83349">
        <v>156250000</v>
      </c>
      <c r="I83349">
        <v>0</v>
      </c>
    </row>
    <row r="83350" spans="1:9" x14ac:dyDescent="0.25">
      <c r="A83350" s="1" t="s">
        <v>83357</v>
      </c>
      <c r="B83350">
        <v>20.599999999999945</v>
      </c>
      <c r="C83350">
        <v>1.6762807458298532</v>
      </c>
      <c r="D83350">
        <v>0.77508025173453232</v>
      </c>
      <c r="E83350">
        <v>0.90120049409532088</v>
      </c>
      <c r="F83350">
        <v>0.11256600999970034</v>
      </c>
      <c r="G83350">
        <v>20.500000000000021</v>
      </c>
      <c r="H83350">
        <v>62500000</v>
      </c>
      <c r="I83350">
        <v>0</v>
      </c>
    </row>
    <row r="83351" spans="1:9" x14ac:dyDescent="0.25">
      <c r="A83351" s="1" t="s">
        <v>83358</v>
      </c>
      <c r="B83351">
        <v>20.59999999999993</v>
      </c>
      <c r="C83351">
        <v>1.6857124817791149</v>
      </c>
      <c r="D83351">
        <v>0.7786627157364765</v>
      </c>
      <c r="E83351">
        <v>0.90704976604263843</v>
      </c>
      <c r="F83351">
        <v>0.11423418886409165</v>
      </c>
      <c r="G83351">
        <v>20.500000000000021</v>
      </c>
      <c r="H83351">
        <v>140625000</v>
      </c>
      <c r="I83351">
        <v>0</v>
      </c>
    </row>
    <row r="83352" spans="1:9" x14ac:dyDescent="0.25">
      <c r="A83352" s="1" t="s">
        <v>83359</v>
      </c>
      <c r="B83352">
        <v>20.599999999999941</v>
      </c>
      <c r="C83352">
        <v>1.5475705763285754</v>
      </c>
      <c r="D83352">
        <v>0.70854623844549325</v>
      </c>
      <c r="E83352">
        <v>0.83902433788308217</v>
      </c>
      <c r="F83352">
        <v>8.8465214829259953E-2</v>
      </c>
      <c r="G83352">
        <v>20.500000000000021</v>
      </c>
      <c r="H83352">
        <v>109375000</v>
      </c>
      <c r="I83352">
        <v>0</v>
      </c>
    </row>
    <row r="83353" spans="1:9" x14ac:dyDescent="0.25">
      <c r="A83353" s="1" t="s">
        <v>83360</v>
      </c>
      <c r="B83353">
        <v>20.600000000000023</v>
      </c>
      <c r="C83353">
        <v>1.5418213819445161</v>
      </c>
      <c r="D83353">
        <v>0.70448615842632023</v>
      </c>
      <c r="E83353">
        <v>0.83733522351819589</v>
      </c>
      <c r="F83353">
        <v>8.7809970065801934E-2</v>
      </c>
      <c r="G83353">
        <v>20.500000000000021</v>
      </c>
      <c r="H83353">
        <v>125000000</v>
      </c>
      <c r="I83353">
        <v>0</v>
      </c>
    </row>
    <row r="83354" spans="1:9" x14ac:dyDescent="0.25">
      <c r="A83354" s="1" t="s">
        <v>83361</v>
      </c>
      <c r="B83354">
        <v>21.000000000000039</v>
      </c>
      <c r="C83354">
        <v>2.592336805523475</v>
      </c>
      <c r="D83354">
        <v>1.2255382030093545</v>
      </c>
      <c r="E83354">
        <v>1.3667986025141206</v>
      </c>
      <c r="F83354">
        <v>0.10882710952081531</v>
      </c>
      <c r="G83354">
        <v>20.900000000000027</v>
      </c>
      <c r="H83354">
        <v>171875000</v>
      </c>
      <c r="I83354">
        <v>0</v>
      </c>
    </row>
    <row r="83355" spans="1:9" x14ac:dyDescent="0.25">
      <c r="A83355" s="1" t="s">
        <v>83362</v>
      </c>
      <c r="B83355">
        <v>21.100000000000062</v>
      </c>
      <c r="C83355">
        <v>2.6976705849961111</v>
      </c>
      <c r="D83355">
        <v>1.2760772593205179</v>
      </c>
      <c r="E83355">
        <v>1.4215933256755933</v>
      </c>
      <c r="F83355">
        <v>0.12289759233521025</v>
      </c>
      <c r="G83355">
        <v>21.000000000000028</v>
      </c>
      <c r="H83355">
        <v>93750000</v>
      </c>
      <c r="I83355">
        <v>0</v>
      </c>
    </row>
    <row r="83356" spans="1:9" x14ac:dyDescent="0.25">
      <c r="A83356" s="1" t="s">
        <v>83363</v>
      </c>
      <c r="B83356">
        <v>20.799999999999937</v>
      </c>
      <c r="C83356">
        <v>2.0482636497694253</v>
      </c>
      <c r="D83356">
        <v>0.95171447913013685</v>
      </c>
      <c r="E83356">
        <v>1.0965491706392885</v>
      </c>
      <c r="F83356">
        <v>8.5640594919492496E-2</v>
      </c>
      <c r="G83356">
        <v>20.700000000000024</v>
      </c>
      <c r="H83356">
        <v>93750000</v>
      </c>
      <c r="I83356">
        <v>0</v>
      </c>
    </row>
    <row r="83357" spans="1:9" x14ac:dyDescent="0.25">
      <c r="A83357" s="1" t="s">
        <v>83364</v>
      </c>
      <c r="B83357">
        <v>20.900000000000038</v>
      </c>
      <c r="C83357">
        <v>2.1767310771818025</v>
      </c>
      <c r="D83357">
        <v>1.0136990576572456</v>
      </c>
      <c r="E83357">
        <v>1.1630320195245569</v>
      </c>
      <c r="F83357">
        <v>8.4532379897837018E-2</v>
      </c>
      <c r="G83357">
        <v>20.800000000000026</v>
      </c>
      <c r="H83357">
        <v>109375000</v>
      </c>
      <c r="I83357">
        <v>0</v>
      </c>
    </row>
    <row r="83358" spans="1:9" x14ac:dyDescent="0.25">
      <c r="A83358" s="1" t="s">
        <v>83365</v>
      </c>
      <c r="B83358">
        <v>20.700000000000038</v>
      </c>
      <c r="C83358">
        <v>2.162664601320234</v>
      </c>
      <c r="D83358">
        <v>1.0092578786548345</v>
      </c>
      <c r="E83358">
        <v>1.1534067226653995</v>
      </c>
      <c r="F83358">
        <v>0.13485580506126515</v>
      </c>
      <c r="G83358">
        <v>20.600000000000023</v>
      </c>
      <c r="H83358">
        <v>93750000</v>
      </c>
      <c r="I83358">
        <v>0</v>
      </c>
    </row>
    <row r="83359" spans="1:9" x14ac:dyDescent="0.25">
      <c r="A83359" s="1" t="s">
        <v>83366</v>
      </c>
      <c r="B83359">
        <v>20.79999999999994</v>
      </c>
      <c r="C83359">
        <v>2.3030178571432618</v>
      </c>
      <c r="D83359">
        <v>1.0772340093459096</v>
      </c>
      <c r="E83359">
        <v>1.2257838477973522</v>
      </c>
      <c r="F83359">
        <v>0.13520192638068718</v>
      </c>
      <c r="G83359">
        <v>20.700000000000024</v>
      </c>
      <c r="H83359">
        <v>156250000</v>
      </c>
      <c r="I83359">
        <v>0</v>
      </c>
    </row>
    <row r="83360" spans="1:9" x14ac:dyDescent="0.25">
      <c r="A83360" s="1" t="s">
        <v>83367</v>
      </c>
      <c r="B83360">
        <v>20.699999999999957</v>
      </c>
      <c r="C83360">
        <v>1.811063455181869</v>
      </c>
      <c r="D83360">
        <v>0.83655173022152907</v>
      </c>
      <c r="E83360">
        <v>0.97451172496033989</v>
      </c>
      <c r="F83360">
        <v>0.13090423694458275</v>
      </c>
      <c r="G83360">
        <v>20.600000000000023</v>
      </c>
      <c r="H83360">
        <v>125000000</v>
      </c>
      <c r="I83360">
        <v>0</v>
      </c>
    </row>
    <row r="83361" spans="1:9" x14ac:dyDescent="0.25">
      <c r="A83361" s="1" t="s">
        <v>83368</v>
      </c>
      <c r="B83361">
        <v>20.699999999999964</v>
      </c>
      <c r="C83361">
        <v>1.834120169241428</v>
      </c>
      <c r="D83361">
        <v>0.84605664378914369</v>
      </c>
      <c r="E83361">
        <v>0.98806352545228426</v>
      </c>
      <c r="F83361">
        <v>0.13353065636761219</v>
      </c>
      <c r="G83361">
        <v>20.600000000000023</v>
      </c>
      <c r="H83361">
        <v>125000000</v>
      </c>
      <c r="I83361">
        <v>0</v>
      </c>
    </row>
    <row r="83362" spans="1:9" x14ac:dyDescent="0.25">
      <c r="A83362" s="1" t="s">
        <v>83369</v>
      </c>
      <c r="B83362">
        <v>22.500000000000025</v>
      </c>
      <c r="C83362">
        <v>4.439887947453272</v>
      </c>
      <c r="D83362">
        <v>2.1272519489765536</v>
      </c>
      <c r="E83362">
        <v>2.3126359984767237</v>
      </c>
      <c r="F83362">
        <v>0.60970477747661889</v>
      </c>
      <c r="G83362">
        <v>22.400000000000048</v>
      </c>
      <c r="H83362">
        <v>62500000</v>
      </c>
      <c r="I83362">
        <v>0</v>
      </c>
    </row>
    <row r="83363" spans="1:9" x14ac:dyDescent="0.25">
      <c r="A83363" s="1" t="s">
        <v>83370</v>
      </c>
      <c r="B83363">
        <v>22.899999999999917</v>
      </c>
      <c r="C83363">
        <v>5.8100800068433429</v>
      </c>
      <c r="D83363">
        <v>2.8108589966738253</v>
      </c>
      <c r="E83363">
        <v>2.9992210101695234</v>
      </c>
      <c r="F83363">
        <v>0.85255525120398534</v>
      </c>
      <c r="G83363">
        <v>22.800000000000054</v>
      </c>
      <c r="H83363">
        <v>125000000</v>
      </c>
      <c r="I83363">
        <v>0</v>
      </c>
    </row>
    <row r="83364" spans="1:9" x14ac:dyDescent="0.25">
      <c r="A83364" s="1" t="s">
        <v>83371</v>
      </c>
      <c r="B83364">
        <v>21.000000000000064</v>
      </c>
      <c r="C83364">
        <v>2.4814124268186921</v>
      </c>
      <c r="D83364">
        <v>1.310015533598329</v>
      </c>
      <c r="E83364">
        <v>1.1713968932203631</v>
      </c>
      <c r="F83364">
        <v>-9.8478203942822695E-2</v>
      </c>
      <c r="G83364">
        <v>20.900000000000027</v>
      </c>
      <c r="H83364">
        <v>109375000</v>
      </c>
      <c r="I83364">
        <v>0</v>
      </c>
    </row>
    <row r="83365" spans="1:9" x14ac:dyDescent="0.25">
      <c r="A83365" s="1" t="s">
        <v>83372</v>
      </c>
      <c r="B83365">
        <v>21.000000000000057</v>
      </c>
      <c r="C83365">
        <v>2.5846829842519647</v>
      </c>
      <c r="D83365">
        <v>1.3637795755311086</v>
      </c>
      <c r="E83365">
        <v>1.2209034087208561</v>
      </c>
      <c r="F83365">
        <v>-0.11508217490660133</v>
      </c>
      <c r="G83365">
        <v>20.900000000000027</v>
      </c>
      <c r="H83365">
        <v>171875000</v>
      </c>
      <c r="I83365">
        <v>0</v>
      </c>
    </row>
    <row r="83366" spans="1:9" x14ac:dyDescent="0.25">
      <c r="A83366" s="1" t="s">
        <v>83373</v>
      </c>
      <c r="B83366">
        <v>20.800000000000029</v>
      </c>
      <c r="C83366">
        <v>1.9904132145776323</v>
      </c>
      <c r="D83366">
        <v>1.0659954473264888</v>
      </c>
      <c r="E83366">
        <v>0.92441776725114355</v>
      </c>
      <c r="F83366">
        <v>-8.6708147054028739E-2</v>
      </c>
      <c r="G83366">
        <v>20.700000000000024</v>
      </c>
      <c r="H83366">
        <v>171875000</v>
      </c>
      <c r="I83366">
        <v>0</v>
      </c>
    </row>
    <row r="83367" spans="1:9" x14ac:dyDescent="0.25">
      <c r="A83367" s="1" t="s">
        <v>83374</v>
      </c>
      <c r="B83367">
        <v>20.800000000000026</v>
      </c>
      <c r="C83367">
        <v>2.1179115428008206</v>
      </c>
      <c r="D83367">
        <v>1.1319814738715017</v>
      </c>
      <c r="E83367">
        <v>0.98593006892931889</v>
      </c>
      <c r="F83367">
        <v>-8.6728758664439631E-2</v>
      </c>
      <c r="G83367">
        <v>20.700000000000024</v>
      </c>
      <c r="H83367">
        <v>156250000</v>
      </c>
      <c r="I83367">
        <v>0</v>
      </c>
    </row>
    <row r="83368" spans="1:9" x14ac:dyDescent="0.25">
      <c r="A83368" s="1" t="s">
        <v>83375</v>
      </c>
      <c r="B83368">
        <v>20.699999999999946</v>
      </c>
      <c r="C83368">
        <v>2.142406933817131</v>
      </c>
      <c r="D83368">
        <v>1.141440625274122</v>
      </c>
      <c r="E83368">
        <v>1.0009663085430089</v>
      </c>
      <c r="F83368">
        <v>-0.13432432482552059</v>
      </c>
      <c r="G83368">
        <v>20.600000000000023</v>
      </c>
      <c r="H83368">
        <v>156250000</v>
      </c>
      <c r="I83368">
        <v>0</v>
      </c>
    </row>
    <row r="83369" spans="1:9" x14ac:dyDescent="0.25">
      <c r="A83369" s="1" t="s">
        <v>83376</v>
      </c>
      <c r="B83369">
        <v>20.699999999999967</v>
      </c>
      <c r="C83369">
        <v>2.2747974214497759</v>
      </c>
      <c r="D83369">
        <v>1.2098028052571159</v>
      </c>
      <c r="E83369">
        <v>1.06499461619266</v>
      </c>
      <c r="F83369">
        <v>-0.13878345302831274</v>
      </c>
      <c r="G83369">
        <v>20.600000000000023</v>
      </c>
      <c r="H83369">
        <v>125000000</v>
      </c>
      <c r="I83369">
        <v>0</v>
      </c>
    </row>
    <row r="83370" spans="1:9" x14ac:dyDescent="0.25">
      <c r="A83370" s="1" t="s">
        <v>83377</v>
      </c>
      <c r="B83370">
        <v>20.60000000000003</v>
      </c>
      <c r="C83370">
        <v>2.0227244309135926</v>
      </c>
      <c r="D83370">
        <v>1.0717998758504574</v>
      </c>
      <c r="E83370">
        <v>0.95092455506313511</v>
      </c>
      <c r="F83370">
        <v>-0.16668239063873447</v>
      </c>
      <c r="G83370">
        <v>20.500000000000021</v>
      </c>
      <c r="H83370">
        <v>125000000</v>
      </c>
      <c r="I83370">
        <v>0</v>
      </c>
    </row>
    <row r="83371" spans="1:9" x14ac:dyDescent="0.25">
      <c r="A83371" s="1" t="s">
        <v>83378</v>
      </c>
      <c r="B83371">
        <v>20.600000000000033</v>
      </c>
      <c r="C83371">
        <v>2.0568736630127966</v>
      </c>
      <c r="D83371">
        <v>1.0898842609258765</v>
      </c>
      <c r="E83371">
        <v>0.96698940208692008</v>
      </c>
      <c r="F83371">
        <v>-0.17382740832001087</v>
      </c>
      <c r="G83371">
        <v>20.500000000000021</v>
      </c>
      <c r="H83371">
        <v>156250000</v>
      </c>
      <c r="I83371">
        <v>0</v>
      </c>
    </row>
    <row r="83372" spans="1:9" x14ac:dyDescent="0.25">
      <c r="A83372" s="1" t="s">
        <v>83379</v>
      </c>
      <c r="B83372">
        <v>20.600000000000016</v>
      </c>
      <c r="C83372">
        <v>1.6721117489703619</v>
      </c>
      <c r="D83372">
        <v>0.89879112127780969</v>
      </c>
      <c r="E83372">
        <v>0.77332062769255216</v>
      </c>
      <c r="F83372">
        <v>-0.11163098303830932</v>
      </c>
      <c r="G83372">
        <v>20.500000000000021</v>
      </c>
      <c r="H83372">
        <v>156250000</v>
      </c>
      <c r="I83372">
        <v>0</v>
      </c>
    </row>
    <row r="83373" spans="1:9" x14ac:dyDescent="0.25">
      <c r="A83373" s="1" t="s">
        <v>83380</v>
      </c>
      <c r="B83373">
        <v>20.600000000000051</v>
      </c>
      <c r="C83373">
        <v>1.6829818168847699</v>
      </c>
      <c r="D83373">
        <v>0.90528499007843033</v>
      </c>
      <c r="E83373">
        <v>0.77769682680633956</v>
      </c>
      <c r="F83373">
        <v>-0.11272033289425565</v>
      </c>
      <c r="G83373">
        <v>20.500000000000021</v>
      </c>
      <c r="H83373">
        <v>109375000</v>
      </c>
      <c r="I83373">
        <v>0</v>
      </c>
    </row>
    <row r="83374" spans="1:9" x14ac:dyDescent="0.25">
      <c r="A83374" s="1" t="s">
        <v>83381</v>
      </c>
      <c r="B83374">
        <v>20.599999999999941</v>
      </c>
      <c r="C83374">
        <v>1.5591439884991911</v>
      </c>
      <c r="D83374">
        <v>0.84429699192069396</v>
      </c>
      <c r="E83374">
        <v>0.71484699657849715</v>
      </c>
      <c r="F83374">
        <v>-8.8251083709172562E-2</v>
      </c>
      <c r="G83374">
        <v>20.500000000000021</v>
      </c>
      <c r="H83374">
        <v>93750000</v>
      </c>
      <c r="I83374">
        <v>0</v>
      </c>
    </row>
    <row r="83375" spans="1:9" x14ac:dyDescent="0.25">
      <c r="A83375" s="1" t="s">
        <v>83382</v>
      </c>
      <c r="B83375">
        <v>20.600000000000048</v>
      </c>
      <c r="C83375">
        <v>1.5526964683646107</v>
      </c>
      <c r="D83375">
        <v>0.84220002737824196</v>
      </c>
      <c r="E83375">
        <v>0.71049644098636877</v>
      </c>
      <c r="F83375">
        <v>-8.7767228814429554E-2</v>
      </c>
      <c r="G83375">
        <v>20.500000000000021</v>
      </c>
      <c r="H83375">
        <v>93750000</v>
      </c>
      <c r="I83375">
        <v>0</v>
      </c>
    </row>
    <row r="83376" spans="1:9" x14ac:dyDescent="0.25">
      <c r="A83376" s="1" t="s">
        <v>83383</v>
      </c>
      <c r="B83376">
        <v>20.600000000000019</v>
      </c>
      <c r="C83376">
        <v>1.7530782059431398</v>
      </c>
      <c r="D83376">
        <v>0.94479463406643971</v>
      </c>
      <c r="E83376">
        <v>0.80828357187670008</v>
      </c>
      <c r="F83376">
        <v>-0.12390680578551905</v>
      </c>
      <c r="G83376">
        <v>20.500000000000021</v>
      </c>
      <c r="H83376">
        <v>171875000</v>
      </c>
      <c r="I83376">
        <v>0</v>
      </c>
    </row>
    <row r="83377" spans="1:9" x14ac:dyDescent="0.25">
      <c r="A83377" s="1" t="s">
        <v>83384</v>
      </c>
      <c r="B83377">
        <v>20.700000000000035</v>
      </c>
      <c r="C83377">
        <v>1.7758886657682158</v>
      </c>
      <c r="D83377">
        <v>0.95816635693662455</v>
      </c>
      <c r="E83377">
        <v>0.81772230883159125</v>
      </c>
      <c r="F83377">
        <v>-0.12682326042697367</v>
      </c>
      <c r="G83377">
        <v>20.600000000000023</v>
      </c>
      <c r="H83377">
        <v>140625000</v>
      </c>
      <c r="I83377">
        <v>0</v>
      </c>
    </row>
    <row r="83378" spans="1:9" x14ac:dyDescent="0.25">
      <c r="A83378" s="1" t="s">
        <v>83385</v>
      </c>
      <c r="B83378">
        <v>10.799999999999985</v>
      </c>
      <c r="C83378">
        <v>0.63096563987311249</v>
      </c>
      <c r="D83378">
        <v>0.51665889881018945</v>
      </c>
      <c r="E83378">
        <v>0.11430674106292305</v>
      </c>
      <c r="F83378">
        <v>0.45845496062796265</v>
      </c>
      <c r="G83378">
        <v>0</v>
      </c>
      <c r="H83378">
        <v>109375000</v>
      </c>
      <c r="I83378">
        <v>1</v>
      </c>
    </row>
    <row r="83379" spans="1:9" x14ac:dyDescent="0.25">
      <c r="A83379" s="1" t="s">
        <v>83386</v>
      </c>
      <c r="B83379">
        <v>10.899999999999995</v>
      </c>
      <c r="C83379">
        <v>0.14988163690366063</v>
      </c>
      <c r="D83379">
        <v>9.684541395978119E-2</v>
      </c>
      <c r="E83379">
        <v>5.3036222943879441E-2</v>
      </c>
      <c r="F83379">
        <v>4.4644429288781318E-2</v>
      </c>
      <c r="G83379">
        <v>0</v>
      </c>
      <c r="H83379">
        <v>78125000</v>
      </c>
      <c r="I83379">
        <v>2</v>
      </c>
    </row>
    <row r="83380" spans="1:9" x14ac:dyDescent="0.25">
      <c r="A83380" s="1" t="s">
        <v>83387</v>
      </c>
      <c r="B83380">
        <v>21.399999999999977</v>
      </c>
      <c r="C83380">
        <v>2.7133997243884824</v>
      </c>
      <c r="D83380">
        <v>1.4916803457542063</v>
      </c>
      <c r="E83380">
        <v>1.2217193786342762</v>
      </c>
      <c r="F83380">
        <v>-0.1133678351715437</v>
      </c>
      <c r="G83380">
        <v>21.300000000000033</v>
      </c>
      <c r="H83380">
        <v>140625000</v>
      </c>
      <c r="I83380">
        <v>0</v>
      </c>
    </row>
    <row r="83381" spans="1:9" x14ac:dyDescent="0.25">
      <c r="A83381" s="1" t="s">
        <v>83388</v>
      </c>
      <c r="B83381">
        <v>21.499999999999968</v>
      </c>
      <c r="C83381">
        <v>2.8172629838102403</v>
      </c>
      <c r="D83381">
        <v>1.546595558097827</v>
      </c>
      <c r="E83381">
        <v>1.2706674257124133</v>
      </c>
      <c r="F83381">
        <v>-0.10741270963228677</v>
      </c>
      <c r="G83381">
        <v>21.400000000000034</v>
      </c>
      <c r="H83381">
        <v>93750000</v>
      </c>
      <c r="I83381">
        <v>0</v>
      </c>
    </row>
    <row r="83382" spans="1:9" x14ac:dyDescent="0.25">
      <c r="A83382" s="1" t="s">
        <v>83389</v>
      </c>
      <c r="B83382">
        <v>21.299999999999979</v>
      </c>
      <c r="C83382">
        <v>2.7768407259525154</v>
      </c>
      <c r="D83382">
        <v>1.5274228484465575</v>
      </c>
      <c r="E83382">
        <v>1.2494178775059579</v>
      </c>
      <c r="F83382">
        <v>-0.17518921459797543</v>
      </c>
      <c r="G83382">
        <v>21.200000000000031</v>
      </c>
      <c r="H83382">
        <v>140625000</v>
      </c>
      <c r="I83382">
        <v>0</v>
      </c>
    </row>
    <row r="83383" spans="1:9" x14ac:dyDescent="0.25">
      <c r="A83383" s="1" t="s">
        <v>83390</v>
      </c>
      <c r="B83383">
        <v>21.3</v>
      </c>
      <c r="C83383">
        <v>2.8985927454280001</v>
      </c>
      <c r="D83383">
        <v>1.591369132922329</v>
      </c>
      <c r="E83383">
        <v>1.3072236125056711</v>
      </c>
      <c r="F83383">
        <v>-0.17364096851481481</v>
      </c>
      <c r="G83383">
        <v>21.200000000000031</v>
      </c>
      <c r="H83383">
        <v>109375000</v>
      </c>
      <c r="I83383">
        <v>0</v>
      </c>
    </row>
    <row r="83384" spans="1:9" x14ac:dyDescent="0.25">
      <c r="A83384" s="1" t="s">
        <v>83391</v>
      </c>
      <c r="B83384">
        <v>21.099999999999977</v>
      </c>
      <c r="C83384">
        <v>2.1399552649219649</v>
      </c>
      <c r="D83384">
        <v>0.9379853764033248</v>
      </c>
      <c r="E83384">
        <v>1.2019698885186401</v>
      </c>
      <c r="F83384">
        <v>0.14696563178556143</v>
      </c>
      <c r="G83384">
        <v>21.000000000000028</v>
      </c>
      <c r="H83384">
        <v>93750000</v>
      </c>
      <c r="I83384">
        <v>0</v>
      </c>
    </row>
    <row r="83385" spans="1:9" x14ac:dyDescent="0.25">
      <c r="A83385" s="1" t="s">
        <v>83392</v>
      </c>
      <c r="B83385">
        <v>21.099999999999998</v>
      </c>
      <c r="C83385">
        <v>2.1510163081198446</v>
      </c>
      <c r="D83385">
        <v>0.94236167848689067</v>
      </c>
      <c r="E83385">
        <v>1.2086546296329539</v>
      </c>
      <c r="F83385">
        <v>0.15036367681642338</v>
      </c>
      <c r="G83385">
        <v>21.000000000000028</v>
      </c>
      <c r="H83385">
        <v>140625000</v>
      </c>
      <c r="I83385">
        <v>0</v>
      </c>
    </row>
    <row r="83386" spans="1:9" x14ac:dyDescent="0.25">
      <c r="A83386" s="1" t="s">
        <v>83393</v>
      </c>
      <c r="B83386">
        <v>21.499999999999996</v>
      </c>
      <c r="C83386">
        <v>2.8326372277170049</v>
      </c>
      <c r="D83386">
        <v>1.2795350841673194</v>
      </c>
      <c r="E83386">
        <v>1.5531021435496855</v>
      </c>
      <c r="F83386">
        <v>0.11283747078729212</v>
      </c>
      <c r="G83386">
        <v>21.400000000000034</v>
      </c>
      <c r="H83386">
        <v>140625000</v>
      </c>
      <c r="I83386">
        <v>0</v>
      </c>
    </row>
    <row r="83387" spans="1:9" x14ac:dyDescent="0.25">
      <c r="A83387" s="1" t="s">
        <v>83394</v>
      </c>
      <c r="B83387">
        <v>21.600000000000012</v>
      </c>
      <c r="C83387">
        <v>2.9392348168378541</v>
      </c>
      <c r="D83387">
        <v>1.3298617977210849</v>
      </c>
      <c r="E83387">
        <v>1.6093730191167692</v>
      </c>
      <c r="F83387">
        <v>0.11051377979330201</v>
      </c>
      <c r="G83387">
        <v>21.500000000000036</v>
      </c>
      <c r="H83387">
        <v>140625000</v>
      </c>
      <c r="I83387">
        <v>0</v>
      </c>
    </row>
    <row r="83388" spans="1:9" x14ac:dyDescent="0.25">
      <c r="A83388" s="1" t="s">
        <v>83395</v>
      </c>
      <c r="B83388">
        <v>21.299999999999983</v>
      </c>
      <c r="C83388">
        <v>2.8082575257301867</v>
      </c>
      <c r="D83388">
        <v>1.2627758328131118</v>
      </c>
      <c r="E83388">
        <v>1.5454816929170749</v>
      </c>
      <c r="F83388">
        <v>0.17458963235805181</v>
      </c>
      <c r="G83388">
        <v>21.200000000000031</v>
      </c>
      <c r="H83388">
        <v>156250000</v>
      </c>
      <c r="I83388">
        <v>0</v>
      </c>
    </row>
    <row r="83389" spans="1:9" x14ac:dyDescent="0.25">
      <c r="A83389" s="1" t="s">
        <v>83396</v>
      </c>
      <c r="B83389">
        <v>21.400000000000016</v>
      </c>
      <c r="C83389">
        <v>2.9322102324712729</v>
      </c>
      <c r="D83389">
        <v>1.321684721845017</v>
      </c>
      <c r="E83389">
        <v>1.6105255106262559</v>
      </c>
      <c r="F83389">
        <v>0.16977718914260942</v>
      </c>
      <c r="G83389">
        <v>21.300000000000033</v>
      </c>
      <c r="H83389">
        <v>109375000</v>
      </c>
      <c r="I83389">
        <v>0</v>
      </c>
    </row>
    <row r="83390" spans="1:9" x14ac:dyDescent="0.25">
      <c r="A83390" s="1" t="s">
        <v>83397</v>
      </c>
      <c r="B83390">
        <v>21.099999999999998</v>
      </c>
      <c r="C83390">
        <v>2.1445513442688924</v>
      </c>
      <c r="D83390">
        <v>1.2032825147582269</v>
      </c>
      <c r="E83390">
        <v>0.94126882951066548</v>
      </c>
      <c r="F83390">
        <v>-0.14981092653721717</v>
      </c>
      <c r="G83390">
        <v>21.000000000000028</v>
      </c>
      <c r="H83390">
        <v>93750000</v>
      </c>
      <c r="I83390">
        <v>0</v>
      </c>
    </row>
    <row r="83391" spans="1:9" x14ac:dyDescent="0.25">
      <c r="A83391" s="1" t="s">
        <v>83398</v>
      </c>
      <c r="B83391">
        <v>21.099999999999998</v>
      </c>
      <c r="C83391">
        <v>2.1568850588663824</v>
      </c>
      <c r="D83391">
        <v>1.2106802594763688</v>
      </c>
      <c r="E83391">
        <v>0.94620479939001356</v>
      </c>
      <c r="F83391">
        <v>-0.14858695259061783</v>
      </c>
      <c r="G83391">
        <v>21.000000000000028</v>
      </c>
      <c r="H83391">
        <v>109375000</v>
      </c>
      <c r="I83391">
        <v>0</v>
      </c>
    </row>
    <row r="83392" spans="1:9" x14ac:dyDescent="0.25">
      <c r="A83392" s="1" t="s">
        <v>83399</v>
      </c>
      <c r="B83392">
        <v>21.200000000000021</v>
      </c>
      <c r="C83392">
        <v>2.4978811576430124</v>
      </c>
      <c r="D83392">
        <v>1.387735439202388</v>
      </c>
      <c r="E83392">
        <v>1.1101457184406245</v>
      </c>
      <c r="F83392">
        <v>-0.21442358327502609</v>
      </c>
      <c r="G83392">
        <v>21.10000000000003</v>
      </c>
      <c r="H83392">
        <v>109375000</v>
      </c>
      <c r="I83392">
        <v>0</v>
      </c>
    </row>
    <row r="83393" spans="1:9" x14ac:dyDescent="0.25">
      <c r="A83393" s="1" t="s">
        <v>83400</v>
      </c>
      <c r="B83393">
        <v>21.199999999999978</v>
      </c>
      <c r="C83393">
        <v>2.5754603874201569</v>
      </c>
      <c r="D83393">
        <v>1.4297707011710212</v>
      </c>
      <c r="E83393">
        <v>1.1456896862491357</v>
      </c>
      <c r="F83393">
        <v>-0.28008133764840881</v>
      </c>
      <c r="G83393">
        <v>21.10000000000003</v>
      </c>
      <c r="H83393">
        <v>140625000</v>
      </c>
      <c r="I83393">
        <v>0</v>
      </c>
    </row>
    <row r="83394" spans="1:9" x14ac:dyDescent="0.25">
      <c r="A83394" s="1" t="s">
        <v>83401</v>
      </c>
      <c r="B83394">
        <v>22.499999999999964</v>
      </c>
      <c r="C83394">
        <v>4.2298399661133654</v>
      </c>
      <c r="D83394">
        <v>2.2612152584402221</v>
      </c>
      <c r="E83394">
        <v>1.9686247076731465</v>
      </c>
      <c r="F83394">
        <v>-0.45650445291528197</v>
      </c>
      <c r="G83394">
        <v>22.400000000000048</v>
      </c>
      <c r="H83394">
        <v>125000000</v>
      </c>
      <c r="I83394">
        <v>0</v>
      </c>
    </row>
    <row r="83395" spans="1:9" x14ac:dyDescent="0.25">
      <c r="A83395" s="1" t="s">
        <v>83402</v>
      </c>
      <c r="B83395">
        <v>22.700000000000006</v>
      </c>
      <c r="C83395">
        <v>5.3725284595702565</v>
      </c>
      <c r="D83395">
        <v>2.8349446538372711</v>
      </c>
      <c r="E83395">
        <v>2.5375838057329898</v>
      </c>
      <c r="F83395">
        <v>-0.65756435540195834</v>
      </c>
      <c r="G83395">
        <v>22.600000000000051</v>
      </c>
      <c r="H83395">
        <v>156250000</v>
      </c>
      <c r="I83395">
        <v>0</v>
      </c>
    </row>
    <row r="83396" spans="1:9" x14ac:dyDescent="0.25">
      <c r="A83396" s="1" t="s">
        <v>83403</v>
      </c>
      <c r="B83396">
        <v>20.699999999999989</v>
      </c>
      <c r="C83396">
        <v>2.1037964454598792</v>
      </c>
      <c r="D83396">
        <v>0.95268824397225771</v>
      </c>
      <c r="E83396">
        <v>1.1511082014876215</v>
      </c>
      <c r="F83396">
        <v>0.16848160423176228</v>
      </c>
      <c r="G83396">
        <v>20.600000000000023</v>
      </c>
      <c r="H83396">
        <v>156250000</v>
      </c>
      <c r="I83396">
        <v>0</v>
      </c>
    </row>
    <row r="83397" spans="1:9" x14ac:dyDescent="0.25">
      <c r="A83397" s="1" t="s">
        <v>83404</v>
      </c>
      <c r="B83397">
        <v>20.699999999999992</v>
      </c>
      <c r="C83397">
        <v>2.1446487393070863</v>
      </c>
      <c r="D83397">
        <v>0.97115033615725288</v>
      </c>
      <c r="E83397">
        <v>1.1734984031498334</v>
      </c>
      <c r="F83397">
        <v>0.17239025190208634</v>
      </c>
      <c r="G83397">
        <v>20.600000000000023</v>
      </c>
      <c r="H83397">
        <v>125000000</v>
      </c>
      <c r="I83397">
        <v>0</v>
      </c>
    </row>
    <row r="83398" spans="1:9" x14ac:dyDescent="0.25">
      <c r="A83398" s="1" t="s">
        <v>83405</v>
      </c>
      <c r="B83398">
        <v>20.599999999999984</v>
      </c>
      <c r="C83398">
        <v>1.7509345065285711</v>
      </c>
      <c r="D83398">
        <v>0.77216495491326542</v>
      </c>
      <c r="E83398">
        <v>0.97876955161530566</v>
      </c>
      <c r="F83398">
        <v>0.11210778514592423</v>
      </c>
      <c r="G83398">
        <v>20.500000000000021</v>
      </c>
      <c r="H83398">
        <v>109375000</v>
      </c>
      <c r="I83398">
        <v>0</v>
      </c>
    </row>
    <row r="83399" spans="1:9" x14ac:dyDescent="0.25">
      <c r="A83399" s="1" t="s">
        <v>83406</v>
      </c>
      <c r="B83399">
        <v>20.599999999999973</v>
      </c>
      <c r="C83399">
        <v>1.7621285048529067</v>
      </c>
      <c r="D83399">
        <v>0.77569165380121685</v>
      </c>
      <c r="E83399">
        <v>0.98643685105168988</v>
      </c>
      <c r="F83399">
        <v>0.1138040971241927</v>
      </c>
      <c r="G83399">
        <v>20.500000000000021</v>
      </c>
      <c r="H83399">
        <v>109375000</v>
      </c>
      <c r="I83399">
        <v>0</v>
      </c>
    </row>
    <row r="83400" spans="1:9" x14ac:dyDescent="0.25">
      <c r="A83400" s="1" t="s">
        <v>83407</v>
      </c>
      <c r="B83400">
        <v>20.699999999999989</v>
      </c>
      <c r="C83400">
        <v>1.6218828022410205</v>
      </c>
      <c r="D83400">
        <v>0.70446612232306727</v>
      </c>
      <c r="E83400">
        <v>0.91741667991795328</v>
      </c>
      <c r="F83400">
        <v>8.8038104763597413E-2</v>
      </c>
      <c r="G83400">
        <v>20.600000000000023</v>
      </c>
      <c r="H83400">
        <v>125000000</v>
      </c>
      <c r="I83400">
        <v>0</v>
      </c>
    </row>
    <row r="83401" spans="1:9" x14ac:dyDescent="0.25">
      <c r="A83401" s="1" t="s">
        <v>83408</v>
      </c>
      <c r="B83401">
        <v>20.699999999999967</v>
      </c>
      <c r="C83401">
        <v>1.6187096347346901</v>
      </c>
      <c r="D83401">
        <v>0.70073659791895571</v>
      </c>
      <c r="E83401">
        <v>0.91797303681573439</v>
      </c>
      <c r="F83401">
        <v>8.7386342430579411E-2</v>
      </c>
      <c r="G83401">
        <v>20.600000000000023</v>
      </c>
      <c r="H83401">
        <v>125000000</v>
      </c>
      <c r="I83401">
        <v>0</v>
      </c>
    </row>
    <row r="83402" spans="1:9" x14ac:dyDescent="0.25">
      <c r="A83402" s="1" t="s">
        <v>83409</v>
      </c>
      <c r="B83402">
        <v>21.099999999999973</v>
      </c>
      <c r="C83402">
        <v>2.6785640558141965</v>
      </c>
      <c r="D83402">
        <v>1.226555854231635</v>
      </c>
      <c r="E83402">
        <v>1.4520082015825615</v>
      </c>
      <c r="F83402">
        <v>0.11007767241328104</v>
      </c>
      <c r="G83402">
        <v>21.000000000000028</v>
      </c>
      <c r="H83402">
        <v>93750000</v>
      </c>
      <c r="I83402">
        <v>0</v>
      </c>
    </row>
    <row r="83403" spans="1:9" x14ac:dyDescent="0.25">
      <c r="A83403" s="1" t="s">
        <v>83410</v>
      </c>
      <c r="B83403">
        <v>21.199999999999982</v>
      </c>
      <c r="C83403">
        <v>2.788123626734178</v>
      </c>
      <c r="D83403">
        <v>1.2778518567485424</v>
      </c>
      <c r="E83403">
        <v>1.5102717699856356</v>
      </c>
      <c r="F83403">
        <v>0.12414008069792803</v>
      </c>
      <c r="G83403">
        <v>21.10000000000003</v>
      </c>
      <c r="H83403">
        <v>62500000</v>
      </c>
      <c r="I83403">
        <v>0</v>
      </c>
    </row>
    <row r="83404" spans="1:9" x14ac:dyDescent="0.25">
      <c r="A83404" s="1" t="s">
        <v>83411</v>
      </c>
      <c r="B83404">
        <v>20.899999999999991</v>
      </c>
      <c r="C83404">
        <v>2.1393619207906589</v>
      </c>
      <c r="D83404">
        <v>0.95292533540892821</v>
      </c>
      <c r="E83404">
        <v>1.1864365853817307</v>
      </c>
      <c r="F83404">
        <v>8.5255683277308147E-2</v>
      </c>
      <c r="G83404">
        <v>20.800000000000026</v>
      </c>
      <c r="H83404">
        <v>78125000</v>
      </c>
      <c r="I83404">
        <v>0</v>
      </c>
    </row>
    <row r="83405" spans="1:9" x14ac:dyDescent="0.25">
      <c r="A83405" s="1" t="s">
        <v>83412</v>
      </c>
      <c r="B83405">
        <v>20.999999999999986</v>
      </c>
      <c r="C83405">
        <v>2.2754943033834123</v>
      </c>
      <c r="D83405">
        <v>1.0171850885763791</v>
      </c>
      <c r="E83405">
        <v>1.2583092148070332</v>
      </c>
      <c r="F83405">
        <v>8.4109145578120881E-2</v>
      </c>
      <c r="G83405">
        <v>20.900000000000027</v>
      </c>
      <c r="H83405">
        <v>109375000</v>
      </c>
      <c r="I83405">
        <v>0</v>
      </c>
    </row>
    <row r="83406" spans="1:9" x14ac:dyDescent="0.25">
      <c r="A83406" s="1" t="s">
        <v>83413</v>
      </c>
      <c r="B83406">
        <v>20.799999999999997</v>
      </c>
      <c r="C83406">
        <v>2.2645904185414421</v>
      </c>
      <c r="D83406">
        <v>1.0148209890364397</v>
      </c>
      <c r="E83406">
        <v>1.2497694295050024</v>
      </c>
      <c r="F83406">
        <v>0.13456791407295299</v>
      </c>
      <c r="G83406">
        <v>20.700000000000024</v>
      </c>
      <c r="H83406">
        <v>125000000</v>
      </c>
      <c r="I83406">
        <v>0</v>
      </c>
    </row>
    <row r="83407" spans="1:9" x14ac:dyDescent="0.25">
      <c r="A83407" s="1" t="s">
        <v>83414</v>
      </c>
      <c r="B83407">
        <v>20.800000000000004</v>
      </c>
      <c r="C83407">
        <v>2.4137421546795426</v>
      </c>
      <c r="D83407">
        <v>1.0855163768195735</v>
      </c>
      <c r="E83407">
        <v>1.3282257778599691</v>
      </c>
      <c r="F83407">
        <v>0.13472754914454121</v>
      </c>
      <c r="G83407">
        <v>20.700000000000024</v>
      </c>
      <c r="H83407">
        <v>93750000</v>
      </c>
      <c r="I83407">
        <v>0</v>
      </c>
    </row>
    <row r="83408" spans="1:9" x14ac:dyDescent="0.25">
      <c r="A83408" s="1" t="s">
        <v>83415</v>
      </c>
      <c r="B83408">
        <v>20.699999999999978</v>
      </c>
      <c r="C83408">
        <v>1.8945329708131715</v>
      </c>
      <c r="D83408">
        <v>0.8336381568571003</v>
      </c>
      <c r="E83408">
        <v>1.0608948139560712</v>
      </c>
      <c r="F83408">
        <v>0.13050866358286939</v>
      </c>
      <c r="G83408">
        <v>20.600000000000023</v>
      </c>
      <c r="H83408">
        <v>109375000</v>
      </c>
      <c r="I83408">
        <v>0</v>
      </c>
    </row>
    <row r="83409" spans="1:9" x14ac:dyDescent="0.25">
      <c r="A83409" s="1" t="s">
        <v>83416</v>
      </c>
      <c r="B83409">
        <v>20.799999999999965</v>
      </c>
      <c r="C83409">
        <v>1.9210882935370313</v>
      </c>
      <c r="D83409">
        <v>0.84319673658011318</v>
      </c>
      <c r="E83409">
        <v>1.0778915569569181</v>
      </c>
      <c r="F83409">
        <v>0.13311020853050026</v>
      </c>
      <c r="G83409">
        <v>20.700000000000024</v>
      </c>
      <c r="H83409">
        <v>125000000</v>
      </c>
      <c r="I83409">
        <v>0</v>
      </c>
    </row>
    <row r="83410" spans="1:9" x14ac:dyDescent="0.25">
      <c r="A83410" s="1" t="s">
        <v>83417</v>
      </c>
      <c r="B83410">
        <v>22.600000000000012</v>
      </c>
      <c r="C83410">
        <v>4.5665283747808001</v>
      </c>
      <c r="D83410">
        <v>2.1364445163490835</v>
      </c>
      <c r="E83410">
        <v>2.4300838584317161</v>
      </c>
      <c r="F83410">
        <v>0.61398643936168451</v>
      </c>
      <c r="G83410">
        <v>22.50000000000005</v>
      </c>
      <c r="H83410">
        <v>93750000</v>
      </c>
      <c r="I83410">
        <v>0</v>
      </c>
    </row>
    <row r="83411" spans="1:9" x14ac:dyDescent="0.25">
      <c r="A83411" s="1" t="s">
        <v>83418</v>
      </c>
      <c r="B83411">
        <v>23.099999999999984</v>
      </c>
      <c r="C83411">
        <v>6.0499734947491239</v>
      </c>
      <c r="D83411">
        <v>2.8757988741131575</v>
      </c>
      <c r="E83411">
        <v>3.1741746206359731</v>
      </c>
      <c r="F83411">
        <v>1</v>
      </c>
      <c r="G83411">
        <v>23.000000000000057</v>
      </c>
      <c r="H83411">
        <v>187500000</v>
      </c>
      <c r="I83411">
        <v>0</v>
      </c>
    </row>
    <row r="83412" spans="1:9" x14ac:dyDescent="0.25">
      <c r="A83412" s="1" t="s">
        <v>83419</v>
      </c>
      <c r="B83412">
        <v>20.999999999999964</v>
      </c>
      <c r="C83412">
        <v>2.5656301632039096</v>
      </c>
      <c r="D83412">
        <v>1.3936157851332287</v>
      </c>
      <c r="E83412">
        <v>1.1720143780706809</v>
      </c>
      <c r="F83412">
        <v>-9.9462666544082978E-2</v>
      </c>
      <c r="G83412">
        <v>20.900000000000027</v>
      </c>
      <c r="H83412">
        <v>109375000</v>
      </c>
      <c r="I83412">
        <v>0</v>
      </c>
    </row>
    <row r="83413" spans="1:9" x14ac:dyDescent="0.25">
      <c r="A83413" s="1" t="s">
        <v>83420</v>
      </c>
      <c r="B83413">
        <v>21.100000000000005</v>
      </c>
      <c r="C83413">
        <v>2.6737550575558897</v>
      </c>
      <c r="D83413">
        <v>1.4511720815814364</v>
      </c>
      <c r="E83413">
        <v>1.2225829759744533</v>
      </c>
      <c r="F83413">
        <v>-0.11688266475012332</v>
      </c>
      <c r="G83413">
        <v>21.000000000000028</v>
      </c>
      <c r="H83413">
        <v>140625000</v>
      </c>
      <c r="I83413">
        <v>0</v>
      </c>
    </row>
    <row r="83414" spans="1:9" x14ac:dyDescent="0.25">
      <c r="A83414" s="1" t="s">
        <v>83421</v>
      </c>
      <c r="B83414">
        <v>20.8</v>
      </c>
      <c r="C83414">
        <v>2.0808582331130752</v>
      </c>
      <c r="D83414">
        <v>1.1547225861619985</v>
      </c>
      <c r="E83414">
        <v>0.92613564695107664</v>
      </c>
      <c r="F83414">
        <v>-8.6283149290836914E-2</v>
      </c>
      <c r="G83414">
        <v>20.700000000000024</v>
      </c>
      <c r="H83414">
        <v>125000000</v>
      </c>
      <c r="I83414">
        <v>0</v>
      </c>
    </row>
    <row r="83415" spans="1:9" x14ac:dyDescent="0.25">
      <c r="A83415" s="1" t="s">
        <v>83422</v>
      </c>
      <c r="B83415">
        <v>20.899999999999981</v>
      </c>
      <c r="C83415">
        <v>2.2160954738191716</v>
      </c>
      <c r="D83415">
        <v>1.2261394035461599</v>
      </c>
      <c r="E83415">
        <v>0.98995607027301169</v>
      </c>
      <c r="F83415">
        <v>-8.6310401617382571E-2</v>
      </c>
      <c r="G83415">
        <v>20.800000000000026</v>
      </c>
      <c r="H83415">
        <v>109375000</v>
      </c>
      <c r="I83415">
        <v>0</v>
      </c>
    </row>
    <row r="83416" spans="1:9" x14ac:dyDescent="0.25">
      <c r="A83416" s="1" t="s">
        <v>83423</v>
      </c>
      <c r="B83416">
        <v>20.799999999999979</v>
      </c>
      <c r="C83416">
        <v>2.2432731835607189</v>
      </c>
      <c r="D83416">
        <v>1.2362163914002027</v>
      </c>
      <c r="E83416">
        <v>1.0070567921605162</v>
      </c>
      <c r="F83416">
        <v>-0.13384043325366335</v>
      </c>
      <c r="G83416">
        <v>20.700000000000024</v>
      </c>
      <c r="H83416">
        <v>109375000</v>
      </c>
      <c r="I83416">
        <v>0</v>
      </c>
    </row>
    <row r="83417" spans="1:9" x14ac:dyDescent="0.25">
      <c r="A83417" s="1" t="s">
        <v>83424</v>
      </c>
      <c r="B83417">
        <v>20.799999999999979</v>
      </c>
      <c r="C83417">
        <v>2.3836152512551418</v>
      </c>
      <c r="D83417">
        <v>1.3102228636306257</v>
      </c>
      <c r="E83417">
        <v>1.0733923876245162</v>
      </c>
      <c r="F83417">
        <v>-0.13833759011087876</v>
      </c>
      <c r="G83417">
        <v>20.700000000000024</v>
      </c>
      <c r="H83417">
        <v>109375000</v>
      </c>
      <c r="I83417">
        <v>0</v>
      </c>
    </row>
    <row r="83418" spans="1:9" x14ac:dyDescent="0.25">
      <c r="A83418" s="1" t="s">
        <v>83425</v>
      </c>
      <c r="B83418">
        <v>20.699999999999985</v>
      </c>
      <c r="C83418">
        <v>2.095443560468</v>
      </c>
      <c r="D83418">
        <v>1.1465637700779641</v>
      </c>
      <c r="E83418">
        <v>0.94887979039003589</v>
      </c>
      <c r="F83418">
        <v>-0.16630216033513623</v>
      </c>
      <c r="G83418">
        <v>20.600000000000023</v>
      </c>
      <c r="H83418">
        <v>93750000</v>
      </c>
      <c r="I83418">
        <v>0</v>
      </c>
    </row>
    <row r="83419" spans="1:9" x14ac:dyDescent="0.25">
      <c r="A83419" s="1" t="s">
        <v>83426</v>
      </c>
      <c r="B83419">
        <v>20.699999999999992</v>
      </c>
      <c r="C83419">
        <v>2.1312641269629529</v>
      </c>
      <c r="D83419">
        <v>1.1663144565923771</v>
      </c>
      <c r="E83419">
        <v>0.96494967037057577</v>
      </c>
      <c r="F83419">
        <v>-0.17353639097918583</v>
      </c>
      <c r="G83419">
        <v>20.600000000000023</v>
      </c>
      <c r="H83419">
        <v>109375000</v>
      </c>
      <c r="I83419">
        <v>0</v>
      </c>
    </row>
    <row r="83420" spans="1:9" x14ac:dyDescent="0.25">
      <c r="A83420" s="1" t="s">
        <v>83427</v>
      </c>
      <c r="B83420">
        <v>20.599999999999991</v>
      </c>
      <c r="C83420">
        <v>1.7457845352320081</v>
      </c>
      <c r="D83420">
        <v>0.97559005435242074</v>
      </c>
      <c r="E83420">
        <v>0.77019448087958731</v>
      </c>
      <c r="F83420">
        <v>-0.11127823433161232</v>
      </c>
      <c r="G83420">
        <v>20.500000000000021</v>
      </c>
      <c r="H83420">
        <v>140625000</v>
      </c>
      <c r="I83420">
        <v>0</v>
      </c>
    </row>
    <row r="83421" spans="1:9" x14ac:dyDescent="0.25">
      <c r="A83421" s="1" t="s">
        <v>83428</v>
      </c>
      <c r="B83421">
        <v>20.600000000000005</v>
      </c>
      <c r="C83421">
        <v>1.7589029880874771</v>
      </c>
      <c r="D83421">
        <v>0.98410142252663535</v>
      </c>
      <c r="E83421">
        <v>0.77480156556084179</v>
      </c>
      <c r="F83421">
        <v>-0.11226403277666108</v>
      </c>
      <c r="G83421">
        <v>20.500000000000021</v>
      </c>
      <c r="H83421">
        <v>125000000</v>
      </c>
      <c r="I83421">
        <v>0</v>
      </c>
    </row>
    <row r="83422" spans="1:9" x14ac:dyDescent="0.25">
      <c r="A83422" s="1" t="s">
        <v>83429</v>
      </c>
      <c r="B83422">
        <v>20.699999999999996</v>
      </c>
      <c r="C83422">
        <v>1.6328181031018558</v>
      </c>
      <c r="D83422">
        <v>0.92194978666371474</v>
      </c>
      <c r="E83422">
        <v>0.71086831643814108</v>
      </c>
      <c r="F83422">
        <v>-8.7817765292616645E-2</v>
      </c>
      <c r="G83422">
        <v>20.600000000000023</v>
      </c>
      <c r="H83422">
        <v>125000000</v>
      </c>
      <c r="I83422">
        <v>0</v>
      </c>
    </row>
    <row r="83423" spans="1:9" x14ac:dyDescent="0.25">
      <c r="A83423" s="1" t="s">
        <v>83430</v>
      </c>
      <c r="B83423">
        <v>20.699999999999982</v>
      </c>
      <c r="C83423">
        <v>1.6280639163610191</v>
      </c>
      <c r="D83423">
        <v>0.92162773361665229</v>
      </c>
      <c r="E83423">
        <v>0.70643618274436681</v>
      </c>
      <c r="F83423">
        <v>-8.7341511903057611E-2</v>
      </c>
      <c r="G83423">
        <v>20.600000000000023</v>
      </c>
      <c r="H83423">
        <v>109375000</v>
      </c>
      <c r="I83423">
        <v>0</v>
      </c>
    </row>
    <row r="83424" spans="1:9" x14ac:dyDescent="0.25">
      <c r="A83424" s="1" t="s">
        <v>83431</v>
      </c>
      <c r="B83424">
        <v>20.700000000000006</v>
      </c>
      <c r="C83424">
        <v>1.8359712652892286</v>
      </c>
      <c r="D83424">
        <v>1.0306441806525823</v>
      </c>
      <c r="E83424">
        <v>0.80532708463664626</v>
      </c>
      <c r="F83424">
        <v>-0.12349454850098374</v>
      </c>
      <c r="G83424">
        <v>20.600000000000023</v>
      </c>
      <c r="H83424">
        <v>125000000</v>
      </c>
      <c r="I83424">
        <v>0</v>
      </c>
    </row>
    <row r="83425" spans="1:9" x14ac:dyDescent="0.25">
      <c r="A83425" s="1" t="s">
        <v>83432</v>
      </c>
      <c r="B83425">
        <v>20.699999999999992</v>
      </c>
      <c r="C83425">
        <v>1.8622192656939731</v>
      </c>
      <c r="D83425">
        <v>1.0474005064553316</v>
      </c>
      <c r="E83425">
        <v>0.81481875923864155</v>
      </c>
      <c r="F83425">
        <v>-0.12638791124508142</v>
      </c>
      <c r="G83425">
        <v>20.600000000000023</v>
      </c>
      <c r="H83425">
        <v>78125000</v>
      </c>
      <c r="I83425">
        <v>0</v>
      </c>
    </row>
    <row r="83426" spans="1:9" x14ac:dyDescent="0.25">
      <c r="A83426" s="1" t="s">
        <v>83433</v>
      </c>
      <c r="B83426">
        <v>16.799999999999969</v>
      </c>
      <c r="C83426">
        <v>0.6299482701940029</v>
      </c>
      <c r="D83426">
        <v>0.51695089869686806</v>
      </c>
      <c r="E83426">
        <v>0.11299737149713485</v>
      </c>
      <c r="F83426">
        <v>0.46014086436679325</v>
      </c>
      <c r="G83426">
        <v>0</v>
      </c>
      <c r="H83426">
        <v>62500000</v>
      </c>
      <c r="I83426">
        <v>1</v>
      </c>
    </row>
    <row r="83427" spans="1:9" x14ac:dyDescent="0.25">
      <c r="A83427" s="1" t="s">
        <v>83434</v>
      </c>
      <c r="B83427">
        <v>16.89999999999997</v>
      </c>
      <c r="C83427">
        <v>0.14748358383823224</v>
      </c>
      <c r="D83427">
        <v>9.5682965083430105E-2</v>
      </c>
      <c r="E83427">
        <v>5.180061875480213E-2</v>
      </c>
      <c r="F83427">
        <v>4.4708831450958275E-2</v>
      </c>
      <c r="G83427">
        <v>0</v>
      </c>
      <c r="H83427">
        <v>109375000</v>
      </c>
      <c r="I83427">
        <v>2</v>
      </c>
    </row>
    <row r="83428" spans="1:9" x14ac:dyDescent="0.25">
      <c r="A83428" s="1" t="s">
        <v>83435</v>
      </c>
      <c r="B83428">
        <v>21.799999999999976</v>
      </c>
      <c r="C83428">
        <v>3.1503227959351885</v>
      </c>
      <c r="D83428">
        <v>1.9142635556156695</v>
      </c>
      <c r="E83428">
        <v>1.236059240319519</v>
      </c>
      <c r="F83428">
        <v>-0.11227798763945351</v>
      </c>
      <c r="G83428">
        <v>21.700000000000038</v>
      </c>
      <c r="H83428">
        <v>140625000</v>
      </c>
      <c r="I83428">
        <v>0</v>
      </c>
    </row>
    <row r="83429" spans="1:9" x14ac:dyDescent="0.25">
      <c r="A83429" s="1" t="s">
        <v>83436</v>
      </c>
      <c r="B83429">
        <v>21.899999999999967</v>
      </c>
      <c r="C83429">
        <v>3.2787323624839098</v>
      </c>
      <c r="D83429">
        <v>1.9868937608646426</v>
      </c>
      <c r="E83429">
        <v>1.2918386016192671</v>
      </c>
      <c r="F83429">
        <v>-0.11359758233623918</v>
      </c>
      <c r="G83429">
        <v>21.80000000000004</v>
      </c>
      <c r="H83429">
        <v>93750000</v>
      </c>
      <c r="I83429">
        <v>0</v>
      </c>
    </row>
    <row r="83430" spans="1:9" x14ac:dyDescent="0.25">
      <c r="A83430" s="1" t="s">
        <v>83437</v>
      </c>
      <c r="B83430">
        <v>21.699999999999971</v>
      </c>
      <c r="C83430">
        <v>3.2888332792933261</v>
      </c>
      <c r="D83430">
        <v>2.0045134527977102</v>
      </c>
      <c r="E83430">
        <v>1.2843198264956159</v>
      </c>
      <c r="F83430">
        <v>-0.1739974364414083</v>
      </c>
      <c r="G83430">
        <v>21.600000000000037</v>
      </c>
      <c r="H83430">
        <v>93750000</v>
      </c>
      <c r="I83430">
        <v>0</v>
      </c>
    </row>
    <row r="83431" spans="1:9" x14ac:dyDescent="0.25">
      <c r="A83431" s="1" t="s">
        <v>83438</v>
      </c>
      <c r="B83431">
        <v>21.699999999999967</v>
      </c>
      <c r="C83431">
        <v>3.4399862245767734</v>
      </c>
      <c r="D83431">
        <v>2.0896120572693015</v>
      </c>
      <c r="E83431">
        <v>1.3503741673074718</v>
      </c>
      <c r="F83431">
        <v>-0.17282840874562444</v>
      </c>
      <c r="G83431">
        <v>21.600000000000037</v>
      </c>
      <c r="H83431">
        <v>78125000</v>
      </c>
      <c r="I83431">
        <v>0</v>
      </c>
    </row>
    <row r="83432" spans="1:9" x14ac:dyDescent="0.25">
      <c r="A83432" s="1" t="s">
        <v>83439</v>
      </c>
      <c r="B83432">
        <v>21.499999999999979</v>
      </c>
      <c r="C83432">
        <v>2.6028307870944345</v>
      </c>
      <c r="D83432">
        <v>0.93148460308186021</v>
      </c>
      <c r="E83432">
        <v>1.6713461840125743</v>
      </c>
      <c r="F83432">
        <v>0.14635334028788005</v>
      </c>
      <c r="G83432">
        <v>21.400000000000034</v>
      </c>
      <c r="H83432">
        <v>125000000</v>
      </c>
      <c r="I83432">
        <v>0</v>
      </c>
    </row>
    <row r="83433" spans="1:9" x14ac:dyDescent="0.25">
      <c r="A83433" s="1" t="s">
        <v>83440</v>
      </c>
      <c r="B83433">
        <v>21.499999999999979</v>
      </c>
      <c r="C83433">
        <v>2.6230326845740866</v>
      </c>
      <c r="D83433">
        <v>0.9356681636081241</v>
      </c>
      <c r="E83433">
        <v>1.6873645209659625</v>
      </c>
      <c r="F83433">
        <v>0.14916009136602959</v>
      </c>
      <c r="G83433">
        <v>21.400000000000034</v>
      </c>
      <c r="H83433">
        <v>125000000</v>
      </c>
      <c r="I83433">
        <v>0</v>
      </c>
    </row>
    <row r="83434" spans="1:9" x14ac:dyDescent="0.25">
      <c r="A83434" s="1" t="s">
        <v>83441</v>
      </c>
      <c r="B83434">
        <v>21.899999999999977</v>
      </c>
      <c r="C83434">
        <v>3.2684963918870595</v>
      </c>
      <c r="D83434">
        <v>1.2937700424877825</v>
      </c>
      <c r="E83434">
        <v>1.974726349399277</v>
      </c>
      <c r="F83434">
        <v>0.11159939395611085</v>
      </c>
      <c r="G83434">
        <v>21.80000000000004</v>
      </c>
      <c r="H83434">
        <v>125000000</v>
      </c>
      <c r="I83434">
        <v>0</v>
      </c>
    </row>
    <row r="83435" spans="1:9" x14ac:dyDescent="0.25">
      <c r="A83435" s="1" t="s">
        <v>83442</v>
      </c>
      <c r="B83435">
        <v>21.999999999999982</v>
      </c>
      <c r="C83435">
        <v>3.3963816958318196</v>
      </c>
      <c r="D83435">
        <v>1.3494087389080844</v>
      </c>
      <c r="E83435">
        <v>2.0469729569237352</v>
      </c>
      <c r="F83435">
        <v>0.12158215820524543</v>
      </c>
      <c r="G83435">
        <v>21.900000000000041</v>
      </c>
      <c r="H83435">
        <v>62500000</v>
      </c>
      <c r="I83435">
        <v>0</v>
      </c>
    </row>
    <row r="83436" spans="1:9" x14ac:dyDescent="0.25">
      <c r="A83436" s="1" t="s">
        <v>83443</v>
      </c>
      <c r="B83436">
        <v>21.799999999999958</v>
      </c>
      <c r="C83436">
        <v>3.3189743979158863</v>
      </c>
      <c r="D83436">
        <v>1.2966683780792279</v>
      </c>
      <c r="E83436">
        <v>2.0223060198366585</v>
      </c>
      <c r="F83436">
        <v>0.17446055984879161</v>
      </c>
      <c r="G83436">
        <v>21.700000000000038</v>
      </c>
      <c r="H83436">
        <v>109375000</v>
      </c>
      <c r="I83436">
        <v>0</v>
      </c>
    </row>
    <row r="83437" spans="1:9" x14ac:dyDescent="0.25">
      <c r="A83437" s="1" t="s">
        <v>83444</v>
      </c>
      <c r="B83437">
        <v>21.799999999999983</v>
      </c>
      <c r="C83437">
        <v>3.4689980358226338</v>
      </c>
      <c r="D83437">
        <v>1.3623064202289843</v>
      </c>
      <c r="E83437">
        <v>2.1066916155936495</v>
      </c>
      <c r="F83437">
        <v>0.16863451130301099</v>
      </c>
      <c r="G83437">
        <v>21.700000000000038</v>
      </c>
      <c r="H83437">
        <v>156250000</v>
      </c>
      <c r="I83437">
        <v>0</v>
      </c>
    </row>
    <row r="83438" spans="1:9" x14ac:dyDescent="0.25">
      <c r="A83438" s="1" t="s">
        <v>83445</v>
      </c>
      <c r="B83438">
        <v>21.39999999999997</v>
      </c>
      <c r="C83438">
        <v>2.5983250462927625</v>
      </c>
      <c r="D83438">
        <v>1.6642854938183267</v>
      </c>
      <c r="E83438">
        <v>0.93403955247443582</v>
      </c>
      <c r="F83438">
        <v>-0.1490182878391999</v>
      </c>
      <c r="G83438">
        <v>21.300000000000033</v>
      </c>
      <c r="H83438">
        <v>140625000</v>
      </c>
      <c r="I83438">
        <v>0</v>
      </c>
    </row>
    <row r="83439" spans="1:9" x14ac:dyDescent="0.25">
      <c r="A83439" s="1" t="s">
        <v>83446</v>
      </c>
      <c r="B83439">
        <v>21.499999999999964</v>
      </c>
      <c r="C83439">
        <v>2.621242131554737</v>
      </c>
      <c r="D83439">
        <v>1.6815134541090555</v>
      </c>
      <c r="E83439">
        <v>0.93972867744568145</v>
      </c>
      <c r="F83439">
        <v>-0.1472447352009274</v>
      </c>
      <c r="G83439">
        <v>21.400000000000034</v>
      </c>
      <c r="H83439">
        <v>140625000</v>
      </c>
      <c r="I83439">
        <v>0</v>
      </c>
    </row>
    <row r="83440" spans="1:9" x14ac:dyDescent="0.25">
      <c r="A83440" s="1" t="s">
        <v>83447</v>
      </c>
      <c r="B83440">
        <v>21.599999999999966</v>
      </c>
      <c r="C83440">
        <v>3.0449316601290755</v>
      </c>
      <c r="D83440">
        <v>1.9386094703248173</v>
      </c>
      <c r="E83440">
        <v>1.1063221898042581</v>
      </c>
      <c r="F83440">
        <v>-0.21426426413258604</v>
      </c>
      <c r="G83440">
        <v>21.500000000000036</v>
      </c>
      <c r="H83440">
        <v>62500000</v>
      </c>
      <c r="I83440">
        <v>0</v>
      </c>
    </row>
    <row r="83441" spans="1:9" x14ac:dyDescent="0.25">
      <c r="A83441" s="1" t="s">
        <v>83448</v>
      </c>
      <c r="B83441">
        <v>21.699999999999982</v>
      </c>
      <c r="C83441">
        <v>3.1403495206365499</v>
      </c>
      <c r="D83441">
        <v>1.9986222275628212</v>
      </c>
      <c r="E83441">
        <v>1.1417272930737288</v>
      </c>
      <c r="F83441">
        <v>-0.27784446240741278</v>
      </c>
      <c r="G83441">
        <v>21.600000000000037</v>
      </c>
      <c r="H83441">
        <v>125000000</v>
      </c>
      <c r="I83441">
        <v>0</v>
      </c>
    </row>
    <row r="83442" spans="1:9" x14ac:dyDescent="0.25">
      <c r="A83442" s="1" t="s">
        <v>83449</v>
      </c>
      <c r="B83442">
        <v>22.999999999999961</v>
      </c>
      <c r="C83442">
        <v>4.8429916198939358</v>
      </c>
      <c r="D83442">
        <v>2.8362208823258066</v>
      </c>
      <c r="E83442">
        <v>2.006770737568131</v>
      </c>
      <c r="F83442">
        <v>-0.30885854842013671</v>
      </c>
      <c r="G83442">
        <v>22.900000000000055</v>
      </c>
      <c r="H83442">
        <v>93750000</v>
      </c>
      <c r="I83442">
        <v>0</v>
      </c>
    </row>
    <row r="83443" spans="1:9" x14ac:dyDescent="0.25">
      <c r="A83443" s="1" t="s">
        <v>83450</v>
      </c>
      <c r="B83443">
        <v>23.299999999999983</v>
      </c>
      <c r="C83443">
        <v>6.1846176317528165</v>
      </c>
      <c r="D83443">
        <v>3.5184010570612227</v>
      </c>
      <c r="E83443">
        <v>2.6662165746915933</v>
      </c>
      <c r="F83443">
        <v>-0.68340198982098865</v>
      </c>
      <c r="G83443">
        <v>23.20000000000006</v>
      </c>
      <c r="H83443">
        <v>109375000</v>
      </c>
      <c r="I83443">
        <v>0</v>
      </c>
    </row>
    <row r="83444" spans="1:9" x14ac:dyDescent="0.25">
      <c r="A83444" s="1" t="s">
        <v>83451</v>
      </c>
      <c r="B83444">
        <v>20.899999999999988</v>
      </c>
      <c r="C83444">
        <v>2.5078607341927861</v>
      </c>
      <c r="D83444">
        <v>0.94686964907961446</v>
      </c>
      <c r="E83444">
        <v>1.5609910851131716</v>
      </c>
      <c r="F83444">
        <v>0.1677981117816052</v>
      </c>
      <c r="G83444">
        <v>20.800000000000026</v>
      </c>
      <c r="H83444">
        <v>125000000</v>
      </c>
      <c r="I83444">
        <v>0</v>
      </c>
    </row>
    <row r="83445" spans="1:9" x14ac:dyDescent="0.25">
      <c r="A83445" s="1" t="s">
        <v>83452</v>
      </c>
      <c r="B83445">
        <v>20.899999999999967</v>
      </c>
      <c r="C83445">
        <v>2.5681116440966929</v>
      </c>
      <c r="D83445">
        <v>0.96619354782975897</v>
      </c>
      <c r="E83445">
        <v>1.6019180962669339</v>
      </c>
      <c r="F83445">
        <v>0.17206997568716265</v>
      </c>
      <c r="G83445">
        <v>20.800000000000026</v>
      </c>
      <c r="H83445">
        <v>93750000</v>
      </c>
      <c r="I83445">
        <v>0</v>
      </c>
    </row>
    <row r="83446" spans="1:9" x14ac:dyDescent="0.25">
      <c r="A83446" s="1" t="s">
        <v>83453</v>
      </c>
      <c r="B83446">
        <v>20.9</v>
      </c>
      <c r="C83446">
        <v>2.152759069201974</v>
      </c>
      <c r="D83446">
        <v>0.76391200110010526</v>
      </c>
      <c r="E83446">
        <v>1.3888470681018688</v>
      </c>
      <c r="F83446">
        <v>0.11082160081303227</v>
      </c>
      <c r="G83446">
        <v>20.800000000000026</v>
      </c>
      <c r="H83446">
        <v>78125000</v>
      </c>
      <c r="I83446">
        <v>0</v>
      </c>
    </row>
    <row r="83447" spans="1:9" x14ac:dyDescent="0.25">
      <c r="A83447" s="1" t="s">
        <v>83454</v>
      </c>
      <c r="B83447">
        <v>20.899999999999974</v>
      </c>
      <c r="C83447">
        <v>2.181024372344738</v>
      </c>
      <c r="D83447">
        <v>0.76734759201835345</v>
      </c>
      <c r="E83447">
        <v>1.4136767803263846</v>
      </c>
      <c r="F83447">
        <v>0.11260157054624909</v>
      </c>
      <c r="G83447">
        <v>20.800000000000026</v>
      </c>
      <c r="H83447">
        <v>109375000</v>
      </c>
      <c r="I83447">
        <v>0</v>
      </c>
    </row>
    <row r="83448" spans="1:9" x14ac:dyDescent="0.25">
      <c r="A83448" s="1" t="s">
        <v>83455</v>
      </c>
      <c r="B83448">
        <v>20.899999999999981</v>
      </c>
      <c r="C83448">
        <v>2.0034427606568563</v>
      </c>
      <c r="D83448">
        <v>0.6934253248408524</v>
      </c>
      <c r="E83448">
        <v>1.3100174358160039</v>
      </c>
      <c r="F83448">
        <v>8.6801288926657172E-2</v>
      </c>
      <c r="G83448">
        <v>20.800000000000026</v>
      </c>
      <c r="H83448">
        <v>93750000</v>
      </c>
      <c r="I83448">
        <v>0</v>
      </c>
    </row>
    <row r="83449" spans="1:9" x14ac:dyDescent="0.25">
      <c r="A83449" s="1" t="s">
        <v>83456</v>
      </c>
      <c r="B83449">
        <v>20.899999999999977</v>
      </c>
      <c r="C83449">
        <v>2.0160289689844473</v>
      </c>
      <c r="D83449">
        <v>0.68964807937007144</v>
      </c>
      <c r="E83449">
        <v>1.3263808896143758</v>
      </c>
      <c r="F83449">
        <v>8.6158598877455805E-2</v>
      </c>
      <c r="G83449">
        <v>20.800000000000026</v>
      </c>
      <c r="H83449">
        <v>109375000</v>
      </c>
      <c r="I83449">
        <v>0</v>
      </c>
    </row>
    <row r="83450" spans="1:9" x14ac:dyDescent="0.25">
      <c r="A83450" s="1" t="s">
        <v>83457</v>
      </c>
      <c r="B83450">
        <v>21.399999999999988</v>
      </c>
      <c r="C83450">
        <v>3.0372681989310952</v>
      </c>
      <c r="D83450">
        <v>1.2325759701433663</v>
      </c>
      <c r="E83450">
        <v>1.8046922287877289</v>
      </c>
      <c r="F83450">
        <v>0.11421170729508567</v>
      </c>
      <c r="G83450">
        <v>21.300000000000033</v>
      </c>
      <c r="H83450">
        <v>93750000</v>
      </c>
      <c r="I83450">
        <v>0</v>
      </c>
    </row>
    <row r="83451" spans="1:9" x14ac:dyDescent="0.25">
      <c r="A83451" s="1" t="s">
        <v>83458</v>
      </c>
      <c r="B83451">
        <v>21.499999999999972</v>
      </c>
      <c r="C83451">
        <v>3.1630730714899338</v>
      </c>
      <c r="D83451">
        <v>1.2856904168799099</v>
      </c>
      <c r="E83451">
        <v>1.8773826546100238</v>
      </c>
      <c r="F83451">
        <v>0.12874932616247214</v>
      </c>
      <c r="G83451">
        <v>21.400000000000034</v>
      </c>
      <c r="H83451">
        <v>109375000</v>
      </c>
      <c r="I83451">
        <v>0</v>
      </c>
    </row>
    <row r="83452" spans="1:9" x14ac:dyDescent="0.25">
      <c r="A83452" s="1" t="s">
        <v>83459</v>
      </c>
      <c r="B83452">
        <v>21.199999999999989</v>
      </c>
      <c r="C83452">
        <v>2.5394181504426419</v>
      </c>
      <c r="D83452">
        <v>0.96113000744666754</v>
      </c>
      <c r="E83452">
        <v>1.5782881429959743</v>
      </c>
      <c r="F83452">
        <v>8.4148656222946538E-2</v>
      </c>
      <c r="G83452">
        <v>21.10000000000003</v>
      </c>
      <c r="H83452">
        <v>125000000</v>
      </c>
      <c r="I83452">
        <v>0</v>
      </c>
    </row>
    <row r="83453" spans="1:9" x14ac:dyDescent="0.25">
      <c r="A83453" s="1" t="s">
        <v>83460</v>
      </c>
      <c r="B83453">
        <v>21.299999999999962</v>
      </c>
      <c r="C83453">
        <v>2.7048019887857242</v>
      </c>
      <c r="D83453">
        <v>1.0318146213872463</v>
      </c>
      <c r="E83453">
        <v>1.6729873673984779</v>
      </c>
      <c r="F83453">
        <v>8.2916716007926716E-2</v>
      </c>
      <c r="G83453">
        <v>21.200000000000031</v>
      </c>
      <c r="H83453">
        <v>187500000</v>
      </c>
      <c r="I83453">
        <v>0</v>
      </c>
    </row>
    <row r="83454" spans="1:9" x14ac:dyDescent="0.25">
      <c r="A83454" s="1" t="s">
        <v>83461</v>
      </c>
      <c r="B83454">
        <v>21.099999999999984</v>
      </c>
      <c r="C83454">
        <v>2.7333470552281725</v>
      </c>
      <c r="D83454">
        <v>1.0371071643239413</v>
      </c>
      <c r="E83454">
        <v>1.6962398909042311</v>
      </c>
      <c r="F83454">
        <v>0.13374875737390157</v>
      </c>
      <c r="G83454">
        <v>21.000000000000028</v>
      </c>
      <c r="H83454">
        <v>187500000</v>
      </c>
      <c r="I83454">
        <v>0</v>
      </c>
    </row>
    <row r="83455" spans="1:9" x14ac:dyDescent="0.25">
      <c r="A83455" s="1" t="s">
        <v>83462</v>
      </c>
      <c r="B83455">
        <v>21.199999999999985</v>
      </c>
      <c r="C83455">
        <v>2.9230012532290481</v>
      </c>
      <c r="D83455">
        <v>1.1171585412300882</v>
      </c>
      <c r="E83455">
        <v>1.80584271199896</v>
      </c>
      <c r="F83455">
        <v>0.13340404662311212</v>
      </c>
      <c r="G83455">
        <v>21.10000000000003</v>
      </c>
      <c r="H83455">
        <v>140625000</v>
      </c>
      <c r="I83455">
        <v>0</v>
      </c>
    </row>
    <row r="83456" spans="1:9" x14ac:dyDescent="0.25">
      <c r="A83456" s="1" t="s">
        <v>83463</v>
      </c>
      <c r="B83456">
        <v>20.999999999999964</v>
      </c>
      <c r="C83456">
        <v>2.3560417065086794</v>
      </c>
      <c r="D83456">
        <v>0.82502715334793608</v>
      </c>
      <c r="E83456">
        <v>1.5310145531607433</v>
      </c>
      <c r="F83456">
        <v>0.12931100116179595</v>
      </c>
      <c r="G83456">
        <v>20.900000000000027</v>
      </c>
      <c r="H83456">
        <v>156250000</v>
      </c>
      <c r="I83456">
        <v>0</v>
      </c>
    </row>
    <row r="83457" spans="1:9" x14ac:dyDescent="0.25">
      <c r="A83457" s="1" t="s">
        <v>83464</v>
      </c>
      <c r="B83457">
        <v>21.099999999999977</v>
      </c>
      <c r="C83457">
        <v>2.415501744692147</v>
      </c>
      <c r="D83457">
        <v>0.83474463086997286</v>
      </c>
      <c r="E83457">
        <v>1.5807571138221741</v>
      </c>
      <c r="F83457">
        <v>0.13184162958757106</v>
      </c>
      <c r="G83457">
        <v>21.000000000000028</v>
      </c>
      <c r="H83457">
        <v>171875000</v>
      </c>
      <c r="I83457">
        <v>0</v>
      </c>
    </row>
    <row r="83458" spans="1:9" x14ac:dyDescent="0.25">
      <c r="A83458" s="1" t="s">
        <v>83465</v>
      </c>
      <c r="B83458">
        <v>23.199999999999985</v>
      </c>
      <c r="C83458">
        <v>5.4456238885023041</v>
      </c>
      <c r="D83458">
        <v>2.308347152906606</v>
      </c>
      <c r="E83458">
        <v>3.1372767355956972</v>
      </c>
      <c r="F83458">
        <v>0.58608550074620958</v>
      </c>
      <c r="G83458">
        <v>23.100000000000058</v>
      </c>
      <c r="H83458">
        <v>125000000</v>
      </c>
      <c r="I83458">
        <v>0</v>
      </c>
    </row>
    <row r="83459" spans="1:9" x14ac:dyDescent="0.25">
      <c r="A83459" s="1" t="s">
        <v>83466</v>
      </c>
      <c r="B83459">
        <v>23.599999999999987</v>
      </c>
      <c r="C83459">
        <v>6.7917906566395496</v>
      </c>
      <c r="D83459">
        <v>2.9697609137177432</v>
      </c>
      <c r="E83459">
        <v>3.8220297429218073</v>
      </c>
      <c r="F83459">
        <v>1</v>
      </c>
      <c r="G83459">
        <v>23.500000000000064</v>
      </c>
      <c r="H83459">
        <v>93750000</v>
      </c>
      <c r="I83459">
        <v>0</v>
      </c>
    </row>
    <row r="83460" spans="1:9" x14ac:dyDescent="0.25">
      <c r="A83460" s="1" t="s">
        <v>83467</v>
      </c>
      <c r="B83460">
        <v>21.299999999999962</v>
      </c>
      <c r="C83460">
        <v>2.9193333631313862</v>
      </c>
      <c r="D83460">
        <v>1.7433689465345434</v>
      </c>
      <c r="E83460">
        <v>1.1759644165968428</v>
      </c>
      <c r="F83460">
        <v>-0.10287267460611771</v>
      </c>
      <c r="G83460">
        <v>21.200000000000031</v>
      </c>
      <c r="H83460">
        <v>171875000</v>
      </c>
      <c r="I83460">
        <v>0</v>
      </c>
    </row>
    <row r="83461" spans="1:9" x14ac:dyDescent="0.25">
      <c r="A83461" s="1" t="s">
        <v>83468</v>
      </c>
      <c r="B83461">
        <v>21.399999999999952</v>
      </c>
      <c r="C83461">
        <v>3.0499995639210007</v>
      </c>
      <c r="D83461">
        <v>1.8186754482121175</v>
      </c>
      <c r="E83461">
        <v>1.2313241157088832</v>
      </c>
      <c r="F83461">
        <v>-0.12290415656937892</v>
      </c>
      <c r="G83461">
        <v>21.300000000000033</v>
      </c>
      <c r="H83461">
        <v>125000000</v>
      </c>
      <c r="I83461">
        <v>0</v>
      </c>
    </row>
    <row r="83462" spans="1:9" x14ac:dyDescent="0.25">
      <c r="A83462" s="1" t="s">
        <v>83469</v>
      </c>
      <c r="B83462">
        <v>21.099999999999948</v>
      </c>
      <c r="C83462">
        <v>2.4811668978945116</v>
      </c>
      <c r="D83462">
        <v>1.5453851983879363</v>
      </c>
      <c r="E83462">
        <v>0.9357816995065753</v>
      </c>
      <c r="F83462">
        <v>-8.5089296765456179E-2</v>
      </c>
      <c r="G83462">
        <v>21.000000000000028</v>
      </c>
      <c r="H83462">
        <v>93750000</v>
      </c>
      <c r="I83462">
        <v>0</v>
      </c>
    </row>
    <row r="83463" spans="1:9" x14ac:dyDescent="0.25">
      <c r="A83463" s="1" t="s">
        <v>83470</v>
      </c>
      <c r="B83463">
        <v>21.199999999999985</v>
      </c>
      <c r="C83463">
        <v>2.6462435818223629</v>
      </c>
      <c r="D83463">
        <v>1.6401353604199587</v>
      </c>
      <c r="E83463">
        <v>1.0061082214024042</v>
      </c>
      <c r="F83463">
        <v>-8.5136858517844249E-2</v>
      </c>
      <c r="G83463">
        <v>21.10000000000003</v>
      </c>
      <c r="H83463">
        <v>125000000</v>
      </c>
      <c r="I83463">
        <v>0</v>
      </c>
    </row>
    <row r="83464" spans="1:9" x14ac:dyDescent="0.25">
      <c r="A83464" s="1" t="s">
        <v>83471</v>
      </c>
      <c r="B83464">
        <v>20.999999999999979</v>
      </c>
      <c r="C83464">
        <v>2.7089055350134505</v>
      </c>
      <c r="D83464">
        <v>1.6785883149346388</v>
      </c>
      <c r="E83464">
        <v>1.0303172200788118</v>
      </c>
      <c r="F83464">
        <v>-0.13262124403819042</v>
      </c>
      <c r="G83464">
        <v>20.900000000000027</v>
      </c>
      <c r="H83464">
        <v>140625000</v>
      </c>
      <c r="I83464">
        <v>0</v>
      </c>
    </row>
    <row r="83465" spans="1:9" x14ac:dyDescent="0.25">
      <c r="A83465" s="1" t="s">
        <v>83472</v>
      </c>
      <c r="B83465">
        <v>21.099999999999991</v>
      </c>
      <c r="C83465">
        <v>2.8875681232051416</v>
      </c>
      <c r="D83465">
        <v>1.7828821101728032</v>
      </c>
      <c r="E83465">
        <v>1.1046860130323384</v>
      </c>
      <c r="F83465">
        <v>-0.13710026675682485</v>
      </c>
      <c r="G83465">
        <v>21.000000000000028</v>
      </c>
      <c r="H83465">
        <v>140625000</v>
      </c>
      <c r="I83465">
        <v>0</v>
      </c>
    </row>
    <row r="83466" spans="1:9" x14ac:dyDescent="0.25">
      <c r="A83466" s="1" t="s">
        <v>83473</v>
      </c>
      <c r="B83466">
        <v>20.899999999999981</v>
      </c>
      <c r="C83466">
        <v>2.4962649059908784</v>
      </c>
      <c r="D83466">
        <v>1.5530271558315021</v>
      </c>
      <c r="E83466">
        <v>0.94323775015937628</v>
      </c>
      <c r="F83466">
        <v>-0.1652138262458287</v>
      </c>
      <c r="G83466">
        <v>20.800000000000026</v>
      </c>
      <c r="H83466">
        <v>140625000</v>
      </c>
      <c r="I83466">
        <v>0</v>
      </c>
    </row>
    <row r="83467" spans="1:9" x14ac:dyDescent="0.25">
      <c r="A83467" s="1" t="s">
        <v>83474</v>
      </c>
      <c r="B83467">
        <v>20.899999999999963</v>
      </c>
      <c r="C83467">
        <v>2.5494197888769206</v>
      </c>
      <c r="D83467">
        <v>1.5900483307418467</v>
      </c>
      <c r="E83467">
        <v>0.95937145813507385</v>
      </c>
      <c r="F83467">
        <v>-0.17271020529533043</v>
      </c>
      <c r="G83467">
        <v>20.800000000000026</v>
      </c>
      <c r="H83467">
        <v>140625000</v>
      </c>
      <c r="I83467">
        <v>0</v>
      </c>
    </row>
    <row r="83468" spans="1:9" x14ac:dyDescent="0.25">
      <c r="A83468" s="1" t="s">
        <v>83475</v>
      </c>
      <c r="B83468">
        <v>20.799999999999955</v>
      </c>
      <c r="C83468">
        <v>2.1409972551579908</v>
      </c>
      <c r="D83468">
        <v>1.3788318870127885</v>
      </c>
      <c r="E83468">
        <v>0.7621653681452023</v>
      </c>
      <c r="F83468">
        <v>-0.11026286824029974</v>
      </c>
      <c r="G83468">
        <v>20.700000000000024</v>
      </c>
      <c r="H83468">
        <v>78125000</v>
      </c>
      <c r="I83468">
        <v>0</v>
      </c>
    </row>
    <row r="83469" spans="1:9" x14ac:dyDescent="0.25">
      <c r="A83469" s="1" t="s">
        <v>83476</v>
      </c>
      <c r="B83469">
        <v>20.899999999999959</v>
      </c>
      <c r="C83469">
        <v>2.172341292724898</v>
      </c>
      <c r="D83469">
        <v>1.4057360685310032</v>
      </c>
      <c r="E83469">
        <v>0.76660522419389476</v>
      </c>
      <c r="F83469">
        <v>-0.11098462305311507</v>
      </c>
      <c r="G83469">
        <v>20.800000000000026</v>
      </c>
      <c r="H83469">
        <v>125000000</v>
      </c>
      <c r="I83469">
        <v>0</v>
      </c>
    </row>
    <row r="83470" spans="1:9" x14ac:dyDescent="0.25">
      <c r="A83470" s="1" t="s">
        <v>83477</v>
      </c>
      <c r="B83470">
        <v>20.899999999999981</v>
      </c>
      <c r="C83470">
        <v>2.0058836243781895</v>
      </c>
      <c r="D83470">
        <v>1.3068585014397898</v>
      </c>
      <c r="E83470">
        <v>0.69902512293839969</v>
      </c>
      <c r="F83470">
        <v>-8.6563724646356199E-2</v>
      </c>
      <c r="G83470">
        <v>20.800000000000026</v>
      </c>
      <c r="H83470">
        <v>156250000</v>
      </c>
      <c r="I83470">
        <v>0</v>
      </c>
    </row>
    <row r="83471" spans="1:9" x14ac:dyDescent="0.25">
      <c r="A83471" s="1" t="s">
        <v>83478</v>
      </c>
      <c r="B83471">
        <v>20.89999999999997</v>
      </c>
      <c r="C83471">
        <v>2.0176268754146709</v>
      </c>
      <c r="D83471">
        <v>1.3227626668802372</v>
      </c>
      <c r="E83471">
        <v>0.69486420853443365</v>
      </c>
      <c r="F83471">
        <v>-8.6108967050951613E-2</v>
      </c>
      <c r="G83471">
        <v>20.800000000000026</v>
      </c>
      <c r="H83471">
        <v>156250000</v>
      </c>
      <c r="I83471">
        <v>0</v>
      </c>
    </row>
    <row r="83472" spans="1:9" x14ac:dyDescent="0.25">
      <c r="A83472" s="1" t="s">
        <v>83479</v>
      </c>
      <c r="B83472">
        <v>20.999999999999975</v>
      </c>
      <c r="C83472">
        <v>2.3046075498255565</v>
      </c>
      <c r="D83472">
        <v>1.508063306621942</v>
      </c>
      <c r="E83472">
        <v>0.7965442432036145</v>
      </c>
      <c r="F83472">
        <v>-0.12225052130406988</v>
      </c>
      <c r="G83472">
        <v>20.900000000000027</v>
      </c>
      <c r="H83472">
        <v>125000000</v>
      </c>
      <c r="I83472">
        <v>0</v>
      </c>
    </row>
    <row r="83473" spans="1:9" x14ac:dyDescent="0.25">
      <c r="A83473" s="1" t="s">
        <v>83480</v>
      </c>
      <c r="B83473">
        <v>21.099999999999969</v>
      </c>
      <c r="C83473">
        <v>2.3653306697321455</v>
      </c>
      <c r="D83473">
        <v>1.5591364617197323</v>
      </c>
      <c r="E83473">
        <v>0.80619420801241315</v>
      </c>
      <c r="F83473">
        <v>-0.12507835732058847</v>
      </c>
      <c r="G83473">
        <v>21.000000000000028</v>
      </c>
      <c r="H83473">
        <v>140625000</v>
      </c>
      <c r="I83473">
        <v>0</v>
      </c>
    </row>
    <row r="83474" spans="1:9" x14ac:dyDescent="0.25">
      <c r="A83474" s="1" t="s">
        <v>83481</v>
      </c>
      <c r="B83474">
        <v>19.799999999999958</v>
      </c>
      <c r="C83474">
        <v>0.651209083434654</v>
      </c>
      <c r="D83474">
        <v>0.53034347703944684</v>
      </c>
      <c r="E83474">
        <v>0.12086560639520716</v>
      </c>
      <c r="F83474">
        <v>0.46613070074243979</v>
      </c>
      <c r="G83474">
        <v>0</v>
      </c>
      <c r="H83474">
        <v>62500000</v>
      </c>
      <c r="I83474">
        <v>1</v>
      </c>
    </row>
    <row r="83475" spans="1:9" x14ac:dyDescent="0.25">
      <c r="A83475" s="1" t="s">
        <v>83482</v>
      </c>
      <c r="B83475">
        <v>19.899999999999981</v>
      </c>
      <c r="C83475">
        <v>0.1574216921212388</v>
      </c>
      <c r="D83475">
        <v>0.10043734436809837</v>
      </c>
      <c r="E83475">
        <v>5.698434775314043E-2</v>
      </c>
      <c r="F83475">
        <v>4.425271257160901E-2</v>
      </c>
      <c r="G83475">
        <v>0</v>
      </c>
      <c r="H83475">
        <v>125000000</v>
      </c>
      <c r="I83475">
        <v>2</v>
      </c>
    </row>
    <row r="83476" spans="1:9" x14ac:dyDescent="0.25">
      <c r="A83476" s="1" t="s">
        <v>83483</v>
      </c>
      <c r="B83476">
        <v>60.000000000000398</v>
      </c>
      <c r="C83476">
        <v>22.087968515522146</v>
      </c>
      <c r="D83476">
        <v>19.991819592965616</v>
      </c>
      <c r="E83476">
        <v>2.0961489225565444</v>
      </c>
      <c r="F83476">
        <v>-0.12758944718121201</v>
      </c>
      <c r="G83476">
        <v>0</v>
      </c>
      <c r="H83476">
        <v>328125000</v>
      </c>
      <c r="I83476">
        <v>0</v>
      </c>
    </row>
    <row r="83477" spans="1:9" x14ac:dyDescent="0.25">
      <c r="A83477" s="1" t="s">
        <v>83484</v>
      </c>
      <c r="B83477">
        <v>60.000000000000412</v>
      </c>
      <c r="C83477">
        <v>22.195285158513311</v>
      </c>
      <c r="D83477">
        <v>19.842038165612021</v>
      </c>
      <c r="E83477">
        <v>2.3532469929012869</v>
      </c>
      <c r="F83477">
        <v>-0.121204780110169</v>
      </c>
      <c r="G83477">
        <v>0</v>
      </c>
      <c r="H83477">
        <v>390625000</v>
      </c>
      <c r="I83477">
        <v>0</v>
      </c>
    </row>
    <row r="83478" spans="1:9" x14ac:dyDescent="0.25">
      <c r="A83478" s="1" t="s">
        <v>83485</v>
      </c>
      <c r="B83478">
        <v>60.000000000000384</v>
      </c>
      <c r="C83478">
        <v>22.124874428030907</v>
      </c>
      <c r="D83478">
        <v>19.983377487210724</v>
      </c>
      <c r="E83478">
        <v>2.1414969408201925</v>
      </c>
      <c r="F83478">
        <v>-0.20015761714345848</v>
      </c>
      <c r="G83478">
        <v>0</v>
      </c>
      <c r="H83478">
        <v>343750000</v>
      </c>
      <c r="I83478">
        <v>0</v>
      </c>
    </row>
    <row r="83479" spans="1:9" x14ac:dyDescent="0.25">
      <c r="A83479" s="1" t="s">
        <v>83486</v>
      </c>
      <c r="B83479">
        <v>60.000000000000419</v>
      </c>
      <c r="C83479">
        <v>22.229617146830016</v>
      </c>
      <c r="D83479">
        <v>19.818830406514174</v>
      </c>
      <c r="E83479">
        <v>2.410786740315829</v>
      </c>
      <c r="F83479">
        <v>-0.1946528266993286</v>
      </c>
      <c r="G83479">
        <v>0</v>
      </c>
      <c r="H83479">
        <v>437500000</v>
      </c>
      <c r="I83479">
        <v>0</v>
      </c>
    </row>
    <row r="83480" spans="1:9" x14ac:dyDescent="0.25">
      <c r="A83480" s="1" t="s">
        <v>83487</v>
      </c>
      <c r="B83480">
        <v>60.000000000000412</v>
      </c>
      <c r="C83480">
        <v>23.104004442409444</v>
      </c>
      <c r="D83480">
        <v>2.686052671973</v>
      </c>
      <c r="E83480">
        <v>20.417951770436442</v>
      </c>
      <c r="F83480">
        <v>0.16649345782384373</v>
      </c>
      <c r="G83480">
        <v>0</v>
      </c>
      <c r="H83480">
        <v>390625000</v>
      </c>
      <c r="I83480">
        <v>0</v>
      </c>
    </row>
    <row r="83481" spans="1:9" x14ac:dyDescent="0.25">
      <c r="A83481" s="1" t="s">
        <v>83488</v>
      </c>
      <c r="B83481">
        <v>60.000000000000426</v>
      </c>
      <c r="C83481">
        <v>23.500791788746191</v>
      </c>
      <c r="D83481">
        <v>3.0769516388480662</v>
      </c>
      <c r="E83481">
        <v>20.423840149898126</v>
      </c>
      <c r="F83481">
        <v>0.17633580920609848</v>
      </c>
      <c r="G83481">
        <v>0</v>
      </c>
      <c r="H83481">
        <v>343750000</v>
      </c>
      <c r="I83481">
        <v>0</v>
      </c>
    </row>
    <row r="83482" spans="1:9" x14ac:dyDescent="0.25">
      <c r="A83482" s="1" t="s">
        <v>83489</v>
      </c>
      <c r="B83482">
        <v>60.000000000000433</v>
      </c>
      <c r="C83482">
        <v>22.231426914347175</v>
      </c>
      <c r="D83482">
        <v>2.1810168747482424</v>
      </c>
      <c r="E83482">
        <v>20.05041003959893</v>
      </c>
      <c r="F83482">
        <v>0.12926916361433527</v>
      </c>
      <c r="G83482">
        <v>0</v>
      </c>
      <c r="H83482">
        <v>359375000</v>
      </c>
      <c r="I83482">
        <v>0</v>
      </c>
    </row>
    <row r="83483" spans="1:9" x14ac:dyDescent="0.25">
      <c r="A83483" s="1" t="s">
        <v>83490</v>
      </c>
      <c r="B83483">
        <v>60.000000000000377</v>
      </c>
      <c r="C83483">
        <v>22.328939712010698</v>
      </c>
      <c r="D83483">
        <v>2.435702870690843</v>
      </c>
      <c r="E83483">
        <v>19.893236841319851</v>
      </c>
      <c r="F83483">
        <v>0.12244225064013037</v>
      </c>
      <c r="G83483">
        <v>0</v>
      </c>
      <c r="H83483">
        <v>406250000</v>
      </c>
      <c r="I83483">
        <v>0</v>
      </c>
    </row>
    <row r="83484" spans="1:9" x14ac:dyDescent="0.25">
      <c r="A83484" s="1" t="s">
        <v>83491</v>
      </c>
      <c r="B83484">
        <v>60.000000000000426</v>
      </c>
      <c r="C83484">
        <v>22.136106210179893</v>
      </c>
      <c r="D83484">
        <v>2.1558126172312515</v>
      </c>
      <c r="E83484">
        <v>19.980293592948659</v>
      </c>
      <c r="F83484">
        <v>0.19440997902296964</v>
      </c>
      <c r="G83484">
        <v>0</v>
      </c>
      <c r="H83484">
        <v>421875000</v>
      </c>
      <c r="I83484">
        <v>0</v>
      </c>
    </row>
    <row r="83485" spans="1:9" x14ac:dyDescent="0.25">
      <c r="A83485" s="1" t="s">
        <v>83492</v>
      </c>
      <c r="B83485">
        <v>60.000000000000419</v>
      </c>
      <c r="C83485">
        <v>22.255727670764166</v>
      </c>
      <c r="D83485">
        <v>2.4368246629174397</v>
      </c>
      <c r="E83485">
        <v>19.818903007846735</v>
      </c>
      <c r="F83485">
        <v>0.19341404521735539</v>
      </c>
      <c r="G83485">
        <v>0</v>
      </c>
      <c r="H83485">
        <v>375000000</v>
      </c>
      <c r="I83485">
        <v>0</v>
      </c>
    </row>
    <row r="83486" spans="1:9" x14ac:dyDescent="0.25">
      <c r="A83486" s="1" t="s">
        <v>83493</v>
      </c>
      <c r="B83486">
        <v>60.000000000000412</v>
      </c>
      <c r="C83486">
        <v>23.068256306408784</v>
      </c>
      <c r="D83486">
        <v>20.395371014103276</v>
      </c>
      <c r="E83486">
        <v>2.6728852923055011</v>
      </c>
      <c r="F83486">
        <v>-0.16588149382461248</v>
      </c>
      <c r="G83486">
        <v>0</v>
      </c>
      <c r="H83486">
        <v>312500000</v>
      </c>
      <c r="I83486">
        <v>0</v>
      </c>
    </row>
    <row r="83487" spans="1:9" x14ac:dyDescent="0.25">
      <c r="A83487" s="1" t="s">
        <v>83494</v>
      </c>
      <c r="B83487">
        <v>60.000000000000419</v>
      </c>
      <c r="C83487">
        <v>23.442728959010537</v>
      </c>
      <c r="D83487">
        <v>20.389971774807201</v>
      </c>
      <c r="E83487">
        <v>3.0527571842033443</v>
      </c>
      <c r="F83487">
        <v>-0.17302018281678588</v>
      </c>
      <c r="G83487">
        <v>0</v>
      </c>
      <c r="H83487">
        <v>328125000</v>
      </c>
      <c r="I83487">
        <v>0</v>
      </c>
    </row>
    <row r="83488" spans="1:9" x14ac:dyDescent="0.25">
      <c r="A83488" s="1" t="s">
        <v>83495</v>
      </c>
      <c r="B83488">
        <v>60.000000000000405</v>
      </c>
      <c r="C83488">
        <v>22.318090826004937</v>
      </c>
      <c r="D83488">
        <v>19.941910655827567</v>
      </c>
      <c r="E83488">
        <v>2.3761801701773724</v>
      </c>
      <c r="F83488">
        <v>-0.2482620643090101</v>
      </c>
      <c r="G83488">
        <v>0</v>
      </c>
      <c r="H83488">
        <v>453125000</v>
      </c>
      <c r="I83488">
        <v>0</v>
      </c>
    </row>
    <row r="83489" spans="1:9" x14ac:dyDescent="0.25">
      <c r="A83489" s="1" t="s">
        <v>83496</v>
      </c>
      <c r="B83489">
        <v>60.000000000000405</v>
      </c>
      <c r="C83489">
        <v>22.608643386033634</v>
      </c>
      <c r="D83489">
        <v>19.887367379155492</v>
      </c>
      <c r="E83489">
        <v>2.7212760068781598</v>
      </c>
      <c r="F83489">
        <v>-0.35969583198964017</v>
      </c>
      <c r="G83489">
        <v>0</v>
      </c>
      <c r="H83489">
        <v>343750000</v>
      </c>
      <c r="I83489">
        <v>0</v>
      </c>
    </row>
    <row r="83490" spans="1:9" x14ac:dyDescent="0.25">
      <c r="A83490" s="1" t="s">
        <v>83497</v>
      </c>
      <c r="B83490">
        <v>60.000000000000405</v>
      </c>
      <c r="C83490">
        <v>23.534042495070505</v>
      </c>
      <c r="D83490">
        <v>20.513517952871613</v>
      </c>
      <c r="E83490">
        <v>3.0205245421988978</v>
      </c>
      <c r="F83490">
        <v>-0.35876719286836245</v>
      </c>
      <c r="G83490">
        <v>0</v>
      </c>
      <c r="H83490">
        <v>296875000</v>
      </c>
      <c r="I83490">
        <v>0</v>
      </c>
    </row>
    <row r="83491" spans="1:9" x14ac:dyDescent="0.25">
      <c r="A83491" s="1" t="s">
        <v>83498</v>
      </c>
      <c r="B83491">
        <v>60.000000000000398</v>
      </c>
      <c r="C83491">
        <v>23.723779002997986</v>
      </c>
      <c r="D83491">
        <v>20.354432282657235</v>
      </c>
      <c r="E83491">
        <v>3.3693467203407486</v>
      </c>
      <c r="F83491">
        <v>-0.42821030119007997</v>
      </c>
      <c r="G83491">
        <v>0</v>
      </c>
      <c r="H83491">
        <v>390625000</v>
      </c>
      <c r="I83491">
        <v>0</v>
      </c>
    </row>
    <row r="83492" spans="1:9" x14ac:dyDescent="0.25">
      <c r="A83492" s="1" t="s">
        <v>83499</v>
      </c>
      <c r="B83492">
        <v>60.000000000000419</v>
      </c>
      <c r="C83492">
        <v>22.714400502211095</v>
      </c>
      <c r="D83492">
        <v>2.4895085632255158</v>
      </c>
      <c r="E83492">
        <v>20.224891938985589</v>
      </c>
      <c r="F83492">
        <v>0.18739643023533414</v>
      </c>
      <c r="G83492">
        <v>0</v>
      </c>
      <c r="H83492">
        <v>359375000</v>
      </c>
      <c r="I83492">
        <v>0</v>
      </c>
    </row>
    <row r="83493" spans="1:9" x14ac:dyDescent="0.25">
      <c r="A83493" s="1" t="s">
        <v>83500</v>
      </c>
      <c r="B83493">
        <v>60.000000000000412</v>
      </c>
      <c r="C83493">
        <v>22.769923074593908</v>
      </c>
      <c r="D83493">
        <v>2.824600967093267</v>
      </c>
      <c r="E83493">
        <v>19.945322107500647</v>
      </c>
      <c r="F83493">
        <v>0.18837500561172327</v>
      </c>
      <c r="G83493">
        <v>0</v>
      </c>
      <c r="H83493">
        <v>296875000</v>
      </c>
      <c r="I83493">
        <v>0</v>
      </c>
    </row>
    <row r="83494" spans="1:9" x14ac:dyDescent="0.25">
      <c r="A83494" s="1" t="s">
        <v>83501</v>
      </c>
      <c r="B83494">
        <v>60.000000000000441</v>
      </c>
      <c r="C83494">
        <v>22.630366314810701</v>
      </c>
      <c r="D83494">
        <v>2.3874092060973635</v>
      </c>
      <c r="E83494">
        <v>20.242957108713355</v>
      </c>
      <c r="F83494">
        <v>0.12759835760097138</v>
      </c>
      <c r="G83494">
        <v>0</v>
      </c>
      <c r="H83494">
        <v>390625000</v>
      </c>
      <c r="I83494">
        <v>0</v>
      </c>
    </row>
    <row r="83495" spans="1:9" x14ac:dyDescent="0.25">
      <c r="A83495" s="1" t="s">
        <v>83502</v>
      </c>
      <c r="B83495">
        <v>60.000000000000426</v>
      </c>
      <c r="C83495">
        <v>22.772757493481851</v>
      </c>
      <c r="D83495">
        <v>2.7188207113774605</v>
      </c>
      <c r="E83495">
        <v>20.05393678210439</v>
      </c>
      <c r="F83495">
        <v>0.15571683288982019</v>
      </c>
      <c r="G83495">
        <v>0</v>
      </c>
      <c r="H83495">
        <v>375000000</v>
      </c>
      <c r="I83495">
        <v>0</v>
      </c>
    </row>
    <row r="83496" spans="1:9" x14ac:dyDescent="0.25">
      <c r="A83496" s="1" t="s">
        <v>83503</v>
      </c>
      <c r="B83496">
        <v>60.000000000000419</v>
      </c>
      <c r="C83496">
        <v>22.649766022929899</v>
      </c>
      <c r="D83496">
        <v>2.3951078071572249</v>
      </c>
      <c r="E83496">
        <v>20.25465821577269</v>
      </c>
      <c r="F83496">
        <v>0.13368034117983818</v>
      </c>
      <c r="G83496">
        <v>0</v>
      </c>
      <c r="H83496">
        <v>234375000</v>
      </c>
      <c r="I83496">
        <v>0</v>
      </c>
    </row>
    <row r="83497" spans="1:9" x14ac:dyDescent="0.25">
      <c r="A83497" s="1" t="s">
        <v>83504</v>
      </c>
      <c r="B83497">
        <v>60.000000000000405</v>
      </c>
      <c r="C83497">
        <v>22.89687873818237</v>
      </c>
      <c r="D83497">
        <v>2.7373650182498834</v>
      </c>
      <c r="E83497">
        <v>20.159513719932487</v>
      </c>
      <c r="F83497">
        <v>0.1660878586486163</v>
      </c>
      <c r="G83497">
        <v>0</v>
      </c>
      <c r="H83497">
        <v>359375000</v>
      </c>
      <c r="I83497">
        <v>0</v>
      </c>
    </row>
    <row r="83498" spans="1:9" x14ac:dyDescent="0.25">
      <c r="A83498" s="1" t="s">
        <v>83505</v>
      </c>
      <c r="B83498">
        <v>60.000000000000398</v>
      </c>
      <c r="C83498">
        <v>21.96800534644008</v>
      </c>
      <c r="D83498">
        <v>2.013695592030726</v>
      </c>
      <c r="E83498">
        <v>19.954309754409351</v>
      </c>
      <c r="F83498">
        <v>0.11479389309059407</v>
      </c>
      <c r="G83498">
        <v>0</v>
      </c>
      <c r="H83498">
        <v>375000000</v>
      </c>
      <c r="I83498">
        <v>0</v>
      </c>
    </row>
    <row r="83499" spans="1:9" x14ac:dyDescent="0.25">
      <c r="A83499" s="1" t="s">
        <v>83506</v>
      </c>
      <c r="B83499">
        <v>60.000000000000405</v>
      </c>
      <c r="C83499">
        <v>22.043831906083462</v>
      </c>
      <c r="D83499">
        <v>2.2485372072215188</v>
      </c>
      <c r="E83499">
        <v>19.795294698861944</v>
      </c>
      <c r="F83499">
        <v>0.13044928038515824</v>
      </c>
      <c r="G83499">
        <v>0</v>
      </c>
      <c r="H83499">
        <v>359375000</v>
      </c>
      <c r="I83499">
        <v>0</v>
      </c>
    </row>
    <row r="83500" spans="1:9" x14ac:dyDescent="0.25">
      <c r="A83500" s="1" t="s">
        <v>83507</v>
      </c>
      <c r="B83500">
        <v>60.000000000000448</v>
      </c>
      <c r="C83500">
        <v>21.423061482184913</v>
      </c>
      <c r="D83500">
        <v>1.6977892667735914</v>
      </c>
      <c r="E83500">
        <v>19.725272215411323</v>
      </c>
      <c r="F83500">
        <v>9.6527275942030144E-2</v>
      </c>
      <c r="G83500">
        <v>0</v>
      </c>
      <c r="H83500">
        <v>296875000</v>
      </c>
      <c r="I83500">
        <v>0</v>
      </c>
    </row>
    <row r="83501" spans="1:9" x14ac:dyDescent="0.25">
      <c r="A83501" s="1" t="s">
        <v>83508</v>
      </c>
      <c r="B83501">
        <v>60.000000000000419</v>
      </c>
      <c r="C83501">
        <v>21.399853826955393</v>
      </c>
      <c r="D83501">
        <v>1.9574209496513801</v>
      </c>
      <c r="E83501">
        <v>19.442432877304022</v>
      </c>
      <c r="F83501">
        <v>9.6262943398938372E-2</v>
      </c>
      <c r="G83501">
        <v>0</v>
      </c>
      <c r="H83501">
        <v>312500000</v>
      </c>
      <c r="I83501">
        <v>0</v>
      </c>
    </row>
    <row r="83502" spans="1:9" x14ac:dyDescent="0.25">
      <c r="A83502" s="1" t="s">
        <v>83509</v>
      </c>
      <c r="B83502">
        <v>60.000000000000384</v>
      </c>
      <c r="C83502">
        <v>21.471097460979891</v>
      </c>
      <c r="D83502">
        <v>1.7768972671558507</v>
      </c>
      <c r="E83502">
        <v>19.694200193824045</v>
      </c>
      <c r="F83502">
        <v>0.14976269626118688</v>
      </c>
      <c r="G83502">
        <v>0</v>
      </c>
      <c r="H83502">
        <v>328125000</v>
      </c>
      <c r="I83502">
        <v>0</v>
      </c>
    </row>
    <row r="83503" spans="1:9" x14ac:dyDescent="0.25">
      <c r="A83503" s="1" t="s">
        <v>83510</v>
      </c>
      <c r="B83503">
        <v>60.000000000000419</v>
      </c>
      <c r="C83503">
        <v>21.467724960265954</v>
      </c>
      <c r="D83503">
        <v>2.0559990185589676</v>
      </c>
      <c r="E83503">
        <v>19.41172594170699</v>
      </c>
      <c r="F83503">
        <v>0.15403970361064401</v>
      </c>
      <c r="G83503">
        <v>0</v>
      </c>
      <c r="H83503">
        <v>437500000</v>
      </c>
      <c r="I83503">
        <v>0</v>
      </c>
    </row>
    <row r="83504" spans="1:9" x14ac:dyDescent="0.25">
      <c r="A83504" s="1" t="s">
        <v>83511</v>
      </c>
      <c r="B83504">
        <v>47.442828339931424</v>
      </c>
      <c r="C83504">
        <v>29.039734225094541</v>
      </c>
      <c r="D83504">
        <v>18.661223518003474</v>
      </c>
      <c r="E83504">
        <v>10.378510707091047</v>
      </c>
      <c r="F83504">
        <v>0.87150642563780956</v>
      </c>
      <c r="G83504">
        <v>0</v>
      </c>
      <c r="H83504">
        <v>265625000</v>
      </c>
      <c r="I83504">
        <v>0</v>
      </c>
    </row>
    <row r="83505" spans="1:9" x14ac:dyDescent="0.25">
      <c r="A83505" s="1" t="s">
        <v>83512</v>
      </c>
      <c r="B83505">
        <v>59.481241104345379</v>
      </c>
      <c r="C83505">
        <v>24.79619739345555</v>
      </c>
      <c r="D83505">
        <v>20.474600629181786</v>
      </c>
      <c r="E83505">
        <v>4.3215967642737771</v>
      </c>
      <c r="F83505">
        <v>1</v>
      </c>
      <c r="G83505">
        <v>0</v>
      </c>
      <c r="H83505">
        <v>390625000</v>
      </c>
      <c r="I83505">
        <v>0</v>
      </c>
    </row>
    <row r="83506" spans="1:9" x14ac:dyDescent="0.25">
      <c r="A83506" s="1" t="s">
        <v>83513</v>
      </c>
      <c r="B83506">
        <v>60.000000000000412</v>
      </c>
      <c r="C83506">
        <v>23.657591275270221</v>
      </c>
      <c r="D83506">
        <v>3.1094029960488072</v>
      </c>
      <c r="E83506">
        <v>20.548188279221407</v>
      </c>
      <c r="F83506">
        <v>0.63200133883027032</v>
      </c>
      <c r="G83506">
        <v>0</v>
      </c>
      <c r="H83506">
        <v>406250000</v>
      </c>
      <c r="I83506">
        <v>0</v>
      </c>
    </row>
    <row r="83507" spans="1:9" x14ac:dyDescent="0.25">
      <c r="A83507" s="1" t="s">
        <v>83514</v>
      </c>
      <c r="B83507">
        <v>60.000000000000384</v>
      </c>
      <c r="C83507">
        <v>23.885854807404371</v>
      </c>
      <c r="D83507">
        <v>3.4946688308775178</v>
      </c>
      <c r="E83507">
        <v>20.391185976526856</v>
      </c>
      <c r="F83507">
        <v>0.81982032956049355</v>
      </c>
      <c r="G83507">
        <v>0</v>
      </c>
      <c r="H83507">
        <v>312500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1.836512114571171</v>
      </c>
      <c r="D83508">
        <v>19.905445812654442</v>
      </c>
      <c r="E83508">
        <v>1.9310663019167245</v>
      </c>
      <c r="F83508">
        <v>-0.10360593608364521</v>
      </c>
      <c r="G83508">
        <v>0</v>
      </c>
      <c r="H83508">
        <v>359375000</v>
      </c>
      <c r="I83508">
        <v>0</v>
      </c>
    </row>
    <row r="83509" spans="1:9" x14ac:dyDescent="0.25">
      <c r="A83509" s="1" t="s">
        <v>83516</v>
      </c>
      <c r="B83509">
        <v>60.000000000000426</v>
      </c>
      <c r="C83509">
        <v>21.914645842119302</v>
      </c>
      <c r="D83509">
        <v>19.7406606054405</v>
      </c>
      <c r="E83509">
        <v>2.1739852366788202</v>
      </c>
      <c r="F83509">
        <v>-0.12548933513069516</v>
      </c>
      <c r="G83509">
        <v>0</v>
      </c>
      <c r="H83509">
        <v>406250000</v>
      </c>
      <c r="I83509">
        <v>0</v>
      </c>
    </row>
    <row r="83510" spans="1:9" x14ac:dyDescent="0.25">
      <c r="A83510" s="1" t="s">
        <v>83517</v>
      </c>
      <c r="B83510">
        <v>60.000000000000391</v>
      </c>
      <c r="C83510">
        <v>21.361452621408134</v>
      </c>
      <c r="D83510">
        <v>19.699770963519384</v>
      </c>
      <c r="E83510">
        <v>1.6616816578887486</v>
      </c>
      <c r="F83510">
        <v>-9.8539282922511351E-2</v>
      </c>
      <c r="G83510">
        <v>0</v>
      </c>
      <c r="H83510">
        <v>453125000</v>
      </c>
      <c r="I83510">
        <v>0</v>
      </c>
    </row>
    <row r="83511" spans="1:9" x14ac:dyDescent="0.25">
      <c r="A83511" s="1" t="s">
        <v>83518</v>
      </c>
      <c r="B83511">
        <v>60.000000000000384</v>
      </c>
      <c r="C83511">
        <v>21.340238841184451</v>
      </c>
      <c r="D83511">
        <v>19.422546471623448</v>
      </c>
      <c r="E83511">
        <v>1.9176923695609975</v>
      </c>
      <c r="F83511">
        <v>-9.8158204038033325E-2</v>
      </c>
      <c r="G83511">
        <v>0</v>
      </c>
      <c r="H83511">
        <v>296875000</v>
      </c>
      <c r="I83511">
        <v>0</v>
      </c>
    </row>
    <row r="83512" spans="1:9" x14ac:dyDescent="0.25">
      <c r="A83512" s="1" t="s">
        <v>83519</v>
      </c>
      <c r="B83512">
        <v>60.000000000000412</v>
      </c>
      <c r="C83512">
        <v>21.440561150944205</v>
      </c>
      <c r="D83512">
        <v>19.681612797063892</v>
      </c>
      <c r="E83512">
        <v>1.7589483538803141</v>
      </c>
      <c r="F83512">
        <v>-0.15320293474506563</v>
      </c>
      <c r="G83512">
        <v>0</v>
      </c>
      <c r="H83512">
        <v>375000000</v>
      </c>
      <c r="I83512">
        <v>0</v>
      </c>
    </row>
    <row r="83513" spans="1:9" x14ac:dyDescent="0.25">
      <c r="A83513" s="1" t="s">
        <v>83520</v>
      </c>
      <c r="B83513">
        <v>60.000000000000419</v>
      </c>
      <c r="C83513">
        <v>21.423916368182034</v>
      </c>
      <c r="D83513">
        <v>19.396203821580734</v>
      </c>
      <c r="E83513">
        <v>2.0277125466013084</v>
      </c>
      <c r="F83513">
        <v>-0.15703564920810908</v>
      </c>
      <c r="G83513">
        <v>0</v>
      </c>
      <c r="H83513">
        <v>437500000</v>
      </c>
      <c r="I83513">
        <v>0</v>
      </c>
    </row>
    <row r="83514" spans="1:9" x14ac:dyDescent="0.25">
      <c r="A83514" s="1" t="s">
        <v>83521</v>
      </c>
      <c r="B83514">
        <v>60.000000000000426</v>
      </c>
      <c r="C83514">
        <v>22.65883206209028</v>
      </c>
      <c r="D83514">
        <v>20.188548761494452</v>
      </c>
      <c r="E83514">
        <v>2.4702833005958373</v>
      </c>
      <c r="F83514">
        <v>-0.19011082304474192</v>
      </c>
      <c r="G83514">
        <v>0</v>
      </c>
      <c r="H83514">
        <v>484375000</v>
      </c>
      <c r="I83514">
        <v>0</v>
      </c>
    </row>
    <row r="83515" spans="1:9" x14ac:dyDescent="0.25">
      <c r="A83515" s="1" t="s">
        <v>83522</v>
      </c>
      <c r="B83515">
        <v>60.000000000000391</v>
      </c>
      <c r="C83515">
        <v>22.705602441383554</v>
      </c>
      <c r="D83515">
        <v>19.893864814174435</v>
      </c>
      <c r="E83515">
        <v>2.811737627209133</v>
      </c>
      <c r="F83515">
        <v>-0.19546415198048184</v>
      </c>
      <c r="G83515">
        <v>0</v>
      </c>
      <c r="H83515">
        <v>468750000</v>
      </c>
      <c r="I83515">
        <v>0</v>
      </c>
    </row>
    <row r="83516" spans="1:9" x14ac:dyDescent="0.25">
      <c r="A83516" s="1" t="s">
        <v>83523</v>
      </c>
      <c r="B83516">
        <v>60.000000000000412</v>
      </c>
      <c r="C83516">
        <v>22.612972449456379</v>
      </c>
      <c r="D83516">
        <v>20.227595148046341</v>
      </c>
      <c r="E83516">
        <v>2.3853773014100415</v>
      </c>
      <c r="F83516">
        <v>-0.12541756299570439</v>
      </c>
      <c r="G83516">
        <v>0</v>
      </c>
      <c r="H83516">
        <v>359375000</v>
      </c>
      <c r="I83516">
        <v>0</v>
      </c>
    </row>
    <row r="83517" spans="1:9" x14ac:dyDescent="0.25">
      <c r="A83517" s="1" t="s">
        <v>83524</v>
      </c>
      <c r="B83517">
        <v>60.000000000000384</v>
      </c>
      <c r="C83517">
        <v>22.769358089261399</v>
      </c>
      <c r="D83517">
        <v>20.042973610021559</v>
      </c>
      <c r="E83517">
        <v>2.7263844792398277</v>
      </c>
      <c r="F83517">
        <v>-0.15358642337919903</v>
      </c>
      <c r="G83517">
        <v>0</v>
      </c>
      <c r="H83517">
        <v>375000000</v>
      </c>
      <c r="I83517">
        <v>0</v>
      </c>
    </row>
    <row r="83518" spans="1:9" x14ac:dyDescent="0.25">
      <c r="A83518" s="1" t="s">
        <v>83525</v>
      </c>
      <c r="B83518">
        <v>60.000000000000419</v>
      </c>
      <c r="C83518">
        <v>22.856842026418743</v>
      </c>
      <c r="D83518">
        <v>20.352171247293125</v>
      </c>
      <c r="E83518">
        <v>2.504670779125624</v>
      </c>
      <c r="F83518">
        <v>0.14952280142499852</v>
      </c>
      <c r="G83518">
        <v>0</v>
      </c>
      <c r="H83518">
        <v>296875000</v>
      </c>
      <c r="I83518">
        <v>0</v>
      </c>
    </row>
    <row r="83519" spans="1:9" x14ac:dyDescent="0.25">
      <c r="A83519" s="1" t="s">
        <v>83526</v>
      </c>
      <c r="B83519">
        <v>60.000000000000441</v>
      </c>
      <c r="C83519">
        <v>22.917550616521364</v>
      </c>
      <c r="D83519">
        <v>20.164905705165015</v>
      </c>
      <c r="E83519">
        <v>2.7526449113563283</v>
      </c>
      <c r="F83519">
        <v>-0.16465009916768825</v>
      </c>
      <c r="G83519">
        <v>0</v>
      </c>
      <c r="H83519">
        <v>390625000</v>
      </c>
      <c r="I83519">
        <v>0</v>
      </c>
    </row>
    <row r="83520" spans="1:9" x14ac:dyDescent="0.25">
      <c r="A83520" s="1" t="s">
        <v>83527</v>
      </c>
      <c r="B83520">
        <v>59.149022812682013</v>
      </c>
      <c r="C83520">
        <v>28.598759503786205</v>
      </c>
      <c r="D83520">
        <v>12.505410423076864</v>
      </c>
      <c r="E83520">
        <v>16.093349080709331</v>
      </c>
      <c r="F83520">
        <v>-1</v>
      </c>
      <c r="G83520">
        <v>0</v>
      </c>
      <c r="H83520">
        <v>328125000</v>
      </c>
      <c r="I83520">
        <v>0</v>
      </c>
    </row>
    <row r="83521" spans="1:9" x14ac:dyDescent="0.25">
      <c r="A83521" s="1" t="s">
        <v>83528</v>
      </c>
      <c r="B83521">
        <v>58.88743198868444</v>
      </c>
      <c r="C83521">
        <v>25.277482000345394</v>
      </c>
      <c r="D83521">
        <v>4.6189534805476669</v>
      </c>
      <c r="E83521">
        <v>20.658528519797727</v>
      </c>
      <c r="F83521">
        <v>-0.73712273186143129</v>
      </c>
      <c r="G83521">
        <v>0</v>
      </c>
      <c r="H83521">
        <v>328125000</v>
      </c>
      <c r="I83521">
        <v>0</v>
      </c>
    </row>
    <row r="83522" spans="1:9" x14ac:dyDescent="0.25">
      <c r="A83522" s="1" t="s">
        <v>83529</v>
      </c>
      <c r="B83522">
        <v>20.900000000000038</v>
      </c>
      <c r="C83522">
        <v>2.6239113533199903</v>
      </c>
      <c r="D83522">
        <v>1.3664622898474454</v>
      </c>
      <c r="E83522">
        <v>1.2574490634725448</v>
      </c>
      <c r="F83522">
        <v>-0.72654252800536057</v>
      </c>
      <c r="G83522">
        <v>20.800000000000026</v>
      </c>
      <c r="H83522">
        <v>78125000</v>
      </c>
      <c r="I83522">
        <v>0</v>
      </c>
    </row>
    <row r="83523" spans="1:9" x14ac:dyDescent="0.25">
      <c r="A83523" s="1" t="s">
        <v>83530</v>
      </c>
      <c r="B83523">
        <v>20.900000000000055</v>
      </c>
      <c r="C83523">
        <v>2.5888742548642258</v>
      </c>
      <c r="D83523">
        <v>1.3498530330302332</v>
      </c>
      <c r="E83523">
        <v>1.2390212218339927</v>
      </c>
      <c r="F83523">
        <v>-0.72654252800536057</v>
      </c>
      <c r="G83523">
        <v>20.800000000000026</v>
      </c>
      <c r="H83523">
        <v>125000000</v>
      </c>
      <c r="I83523">
        <v>0</v>
      </c>
    </row>
    <row r="83524" spans="1:9" x14ac:dyDescent="0.25">
      <c r="A83524" s="1" t="s">
        <v>83531</v>
      </c>
      <c r="B83524">
        <v>21.09999999999992</v>
      </c>
      <c r="C83524">
        <v>3.0536547495112965</v>
      </c>
      <c r="D83524">
        <v>1.4684336615282763</v>
      </c>
      <c r="E83524">
        <v>1.5852210879830202</v>
      </c>
      <c r="F83524">
        <v>0.72654252800536057</v>
      </c>
      <c r="G83524">
        <v>21.000000000000028</v>
      </c>
      <c r="H83524">
        <v>109375000</v>
      </c>
      <c r="I83524">
        <v>0</v>
      </c>
    </row>
    <row r="83525" spans="1:9" x14ac:dyDescent="0.25">
      <c r="A83525" s="1" t="s">
        <v>83532</v>
      </c>
      <c r="B83525">
        <v>21.100000000000069</v>
      </c>
      <c r="C83525">
        <v>2.951529634643935</v>
      </c>
      <c r="D83525">
        <v>1.4167905696369179</v>
      </c>
      <c r="E83525">
        <v>1.5347390650070172</v>
      </c>
      <c r="F83525">
        <v>0.72654252800536057</v>
      </c>
      <c r="G83525">
        <v>21.000000000000028</v>
      </c>
      <c r="H83525">
        <v>93750000</v>
      </c>
      <c r="I83525">
        <v>0</v>
      </c>
    </row>
    <row r="83526" spans="1:9" x14ac:dyDescent="0.25">
      <c r="A83526" s="1" t="s">
        <v>83533</v>
      </c>
      <c r="B83526">
        <v>21.300000000000026</v>
      </c>
      <c r="C83526">
        <v>3.6060959086685371</v>
      </c>
      <c r="D83526">
        <v>1.7410881468336754</v>
      </c>
      <c r="E83526">
        <v>1.8650077618348617</v>
      </c>
      <c r="F83526">
        <v>0.90620857718102066</v>
      </c>
      <c r="G83526">
        <v>21.200000000000031</v>
      </c>
      <c r="H83526">
        <v>109375000</v>
      </c>
      <c r="I83526">
        <v>0</v>
      </c>
    </row>
    <row r="83527" spans="1:9" x14ac:dyDescent="0.25">
      <c r="A83527" s="1" t="s">
        <v>83534</v>
      </c>
      <c r="B83527">
        <v>21.300000000000061</v>
      </c>
      <c r="C83527">
        <v>3.5826710198174148</v>
      </c>
      <c r="D83527">
        <v>1.7287045951032844</v>
      </c>
      <c r="E83527">
        <v>1.8539664247141303</v>
      </c>
      <c r="F83527">
        <v>0.89825751166025736</v>
      </c>
      <c r="G83527">
        <v>21.200000000000031</v>
      </c>
      <c r="H83527">
        <v>46875000</v>
      </c>
      <c r="I83527">
        <v>0</v>
      </c>
    </row>
    <row r="83528" spans="1:9" x14ac:dyDescent="0.25">
      <c r="A83528" s="1" t="s">
        <v>83535</v>
      </c>
      <c r="B83528">
        <v>21.449999999999921</v>
      </c>
      <c r="C83528">
        <v>3.3048778691180827</v>
      </c>
      <c r="D83528">
        <v>1.5876252229356416</v>
      </c>
      <c r="E83528">
        <v>1.7172526461824411</v>
      </c>
      <c r="F83528">
        <v>1</v>
      </c>
      <c r="G83528">
        <v>21.400000000000034</v>
      </c>
      <c r="H83528">
        <v>78125000</v>
      </c>
      <c r="I83528">
        <v>0</v>
      </c>
    </row>
    <row r="83529" spans="1:9" x14ac:dyDescent="0.25">
      <c r="A83529" s="1" t="s">
        <v>83536</v>
      </c>
      <c r="B83529">
        <v>21.449999999999928</v>
      </c>
      <c r="C83529">
        <v>3.3128422397271176</v>
      </c>
      <c r="D83529">
        <v>1.590916257925123</v>
      </c>
      <c r="E83529">
        <v>1.7219259818019945</v>
      </c>
      <c r="F83529">
        <v>1</v>
      </c>
      <c r="G83529">
        <v>21.400000000000034</v>
      </c>
      <c r="H83529">
        <v>62500000</v>
      </c>
      <c r="I83529">
        <v>0</v>
      </c>
    </row>
    <row r="83530" spans="1:9" x14ac:dyDescent="0.25">
      <c r="A83530" s="1" t="s">
        <v>83537</v>
      </c>
      <c r="B83530">
        <v>21.300000000000047</v>
      </c>
      <c r="C83530">
        <v>3.5287329675157686</v>
      </c>
      <c r="D83530">
        <v>1.8245304926550228</v>
      </c>
      <c r="E83530">
        <v>1.7042024748607458</v>
      </c>
      <c r="F83530">
        <v>-0.88258418724710808</v>
      </c>
      <c r="G83530">
        <v>21.200000000000031</v>
      </c>
      <c r="H83530">
        <v>93750000</v>
      </c>
      <c r="I83530">
        <v>0</v>
      </c>
    </row>
    <row r="83531" spans="1:9" x14ac:dyDescent="0.25">
      <c r="A83531" s="1" t="s">
        <v>83538</v>
      </c>
      <c r="B83531">
        <v>21.299999999999891</v>
      </c>
      <c r="C83531">
        <v>3.4144513852492806</v>
      </c>
      <c r="D83531">
        <v>1.7679151149607817</v>
      </c>
      <c r="E83531">
        <v>1.6465362702884989</v>
      </c>
      <c r="F83531">
        <v>-0.84600659626451424</v>
      </c>
      <c r="G83531">
        <v>21.200000000000031</v>
      </c>
      <c r="H83531">
        <v>93750000</v>
      </c>
      <c r="I83531">
        <v>0</v>
      </c>
    </row>
    <row r="83532" spans="1:9" x14ac:dyDescent="0.25">
      <c r="A83532" s="1" t="s">
        <v>83539</v>
      </c>
      <c r="B83532">
        <v>21.500000000000075</v>
      </c>
      <c r="C83532">
        <v>3.8933411410340821</v>
      </c>
      <c r="D83532">
        <v>2.0084141727041853</v>
      </c>
      <c r="E83532">
        <v>1.8849269683298968</v>
      </c>
      <c r="F83532">
        <v>-1</v>
      </c>
      <c r="G83532">
        <v>21.400000000000034</v>
      </c>
      <c r="H83532">
        <v>78125000</v>
      </c>
      <c r="I83532">
        <v>0</v>
      </c>
    </row>
    <row r="83533" spans="1:9" x14ac:dyDescent="0.25">
      <c r="A83533" s="1" t="s">
        <v>83540</v>
      </c>
      <c r="B83533">
        <v>21.500000000000075</v>
      </c>
      <c r="C83533">
        <v>3.8939798763770308</v>
      </c>
      <c r="D83533">
        <v>2.009052908047134</v>
      </c>
      <c r="E83533">
        <v>1.8849269683298968</v>
      </c>
      <c r="F83533">
        <v>-1</v>
      </c>
      <c r="G83533">
        <v>21.400000000000034</v>
      </c>
      <c r="H83533">
        <v>109375000</v>
      </c>
      <c r="I83533">
        <v>0</v>
      </c>
    </row>
    <row r="83534" spans="1:9" x14ac:dyDescent="0.25">
      <c r="A83534" s="1" t="s">
        <v>83541</v>
      </c>
      <c r="B83534">
        <v>22.200000000000085</v>
      </c>
      <c r="C83534">
        <v>3.9995746717237144</v>
      </c>
      <c r="D83534">
        <v>1.9280717928223314</v>
      </c>
      <c r="E83534">
        <v>2.071502878901383</v>
      </c>
      <c r="F83534">
        <v>1</v>
      </c>
      <c r="G83534">
        <v>22.100000000000044</v>
      </c>
      <c r="H83534">
        <v>93750000</v>
      </c>
      <c r="I83534">
        <v>0</v>
      </c>
    </row>
    <row r="83535" spans="1:9" x14ac:dyDescent="0.25">
      <c r="A83535" s="1" t="s">
        <v>83542</v>
      </c>
      <c r="B83535">
        <v>22.300000000000072</v>
      </c>
      <c r="C83535">
        <v>3.9165276146658048</v>
      </c>
      <c r="D83535">
        <v>1.8849269683298964</v>
      </c>
      <c r="E83535">
        <v>2.0316006463359084</v>
      </c>
      <c r="F83535">
        <v>1</v>
      </c>
      <c r="G83535">
        <v>22.200000000000045</v>
      </c>
      <c r="H83535">
        <v>93750000</v>
      </c>
      <c r="I83535">
        <v>0</v>
      </c>
    </row>
    <row r="83536" spans="1:9" x14ac:dyDescent="0.25">
      <c r="A83536" s="1" t="s">
        <v>83543</v>
      </c>
      <c r="B83536">
        <v>20.950000000000063</v>
      </c>
      <c r="C83536">
        <v>3.3036005380883053</v>
      </c>
      <c r="D83536">
        <v>1.7065022958891749</v>
      </c>
      <c r="E83536">
        <v>1.5970982421991304</v>
      </c>
      <c r="F83536">
        <v>-1</v>
      </c>
      <c r="G83536">
        <v>20.900000000000027</v>
      </c>
      <c r="H83536">
        <v>62500000</v>
      </c>
      <c r="I83536">
        <v>0</v>
      </c>
    </row>
    <row r="83537" spans="1:9" x14ac:dyDescent="0.25">
      <c r="A83537" s="1" t="s">
        <v>83544</v>
      </c>
      <c r="B83537">
        <v>20.949999999999921</v>
      </c>
      <c r="C83537">
        <v>3.3259608961270937</v>
      </c>
      <c r="D83537">
        <v>1.7183592450199927</v>
      </c>
      <c r="E83537">
        <v>1.607601651107101</v>
      </c>
      <c r="F83537">
        <v>-1</v>
      </c>
      <c r="G83537">
        <v>20.900000000000027</v>
      </c>
      <c r="H83537">
        <v>62500000</v>
      </c>
      <c r="I83537">
        <v>0</v>
      </c>
    </row>
    <row r="83538" spans="1:9" x14ac:dyDescent="0.25">
      <c r="A83538" s="1" t="s">
        <v>83545</v>
      </c>
      <c r="B83538">
        <v>21.099999999999891</v>
      </c>
      <c r="C83538">
        <v>2.624593455123938</v>
      </c>
      <c r="D83538">
        <v>1.3734091155618091</v>
      </c>
      <c r="E83538">
        <v>1.2511843395621289</v>
      </c>
      <c r="F83538">
        <v>-0.72654252800536057</v>
      </c>
      <c r="G83538">
        <v>21.000000000000028</v>
      </c>
      <c r="H83538">
        <v>78125000</v>
      </c>
      <c r="I83538">
        <v>0</v>
      </c>
    </row>
    <row r="83539" spans="1:9" x14ac:dyDescent="0.25">
      <c r="A83539" s="1" t="s">
        <v>83546</v>
      </c>
      <c r="B83539">
        <v>21.100000000000065</v>
      </c>
      <c r="C83539">
        <v>2.6682850738654325</v>
      </c>
      <c r="D83539">
        <v>1.3962357390852236</v>
      </c>
      <c r="E83539">
        <v>1.2720493347802089</v>
      </c>
      <c r="F83539">
        <v>-0.72654252800536057</v>
      </c>
      <c r="G83539">
        <v>21.000000000000028</v>
      </c>
      <c r="H83539">
        <v>46875000</v>
      </c>
      <c r="I83539">
        <v>0</v>
      </c>
    </row>
    <row r="83540" spans="1:9" x14ac:dyDescent="0.25">
      <c r="A83540" s="1" t="s">
        <v>83547</v>
      </c>
      <c r="B83540">
        <v>20.79999999999994</v>
      </c>
      <c r="C83540">
        <v>2.6433235570434972</v>
      </c>
      <c r="D83540">
        <v>1.2702500223595203</v>
      </c>
      <c r="E83540">
        <v>1.3730735346839769</v>
      </c>
      <c r="F83540">
        <v>0.72654252800536057</v>
      </c>
      <c r="G83540">
        <v>20.700000000000024</v>
      </c>
      <c r="H83540">
        <v>62500000</v>
      </c>
      <c r="I83540">
        <v>0</v>
      </c>
    </row>
    <row r="83541" spans="1:9" x14ac:dyDescent="0.25">
      <c r="A83541" s="1" t="s">
        <v>83548</v>
      </c>
      <c r="B83541">
        <v>20.800000000000043</v>
      </c>
      <c r="C83541">
        <v>2.6191912342695134</v>
      </c>
      <c r="D83541">
        <v>1.2575175535351342</v>
      </c>
      <c r="E83541">
        <v>1.3616736807343792</v>
      </c>
      <c r="F83541">
        <v>0.72654252800536057</v>
      </c>
      <c r="G83541">
        <v>20.700000000000024</v>
      </c>
      <c r="H83541">
        <v>93750000</v>
      </c>
      <c r="I83541">
        <v>0</v>
      </c>
    </row>
    <row r="83542" spans="1:9" x14ac:dyDescent="0.25">
      <c r="A83542" s="1" t="s">
        <v>83549</v>
      </c>
      <c r="B83542">
        <v>21.000000000000046</v>
      </c>
      <c r="C83542">
        <v>3.0691802327331854</v>
      </c>
      <c r="D83542">
        <v>1.4795029472854866</v>
      </c>
      <c r="E83542">
        <v>1.5896772854476988</v>
      </c>
      <c r="F83542">
        <v>0.74255762563862238</v>
      </c>
      <c r="G83542">
        <v>20.900000000000027</v>
      </c>
      <c r="H83542">
        <v>62500000</v>
      </c>
      <c r="I83542">
        <v>0</v>
      </c>
    </row>
    <row r="83543" spans="1:9" x14ac:dyDescent="0.25">
      <c r="A83543" s="1" t="s">
        <v>83550</v>
      </c>
      <c r="B83543">
        <v>20.999999999999925</v>
      </c>
      <c r="C83543">
        <v>3.097678681282908</v>
      </c>
      <c r="D83543">
        <v>1.4930819699223199</v>
      </c>
      <c r="E83543">
        <v>1.6045967113605881</v>
      </c>
      <c r="F83543">
        <v>0.75082669563343263</v>
      </c>
      <c r="G83543">
        <v>20.900000000000027</v>
      </c>
      <c r="H83543">
        <v>62500000</v>
      </c>
      <c r="I83543">
        <v>0</v>
      </c>
    </row>
    <row r="83544" spans="1:9" x14ac:dyDescent="0.25">
      <c r="A83544" s="1" t="s">
        <v>83551</v>
      </c>
      <c r="B83544">
        <v>21.099999999999881</v>
      </c>
      <c r="C83544">
        <v>3.5775866576886144</v>
      </c>
      <c r="D83544">
        <v>1.7307504102173619</v>
      </c>
      <c r="E83544">
        <v>1.8468362474712525</v>
      </c>
      <c r="F83544">
        <v>0.8995696912858584</v>
      </c>
      <c r="G83544">
        <v>21.000000000000028</v>
      </c>
      <c r="H83544">
        <v>62500000</v>
      </c>
      <c r="I83544">
        <v>0</v>
      </c>
    </row>
    <row r="83545" spans="1:9" x14ac:dyDescent="0.25">
      <c r="A83545" s="1" t="s">
        <v>83552</v>
      </c>
      <c r="B83545">
        <v>21.200000000000067</v>
      </c>
      <c r="C83545">
        <v>3.6119808645931792</v>
      </c>
      <c r="D83545">
        <v>1.7472621053673967</v>
      </c>
      <c r="E83545">
        <v>1.8647187592257826</v>
      </c>
      <c r="F83545">
        <v>0.91018008217717572</v>
      </c>
      <c r="G83545">
        <v>21.10000000000003</v>
      </c>
      <c r="H83545">
        <v>93750000</v>
      </c>
      <c r="I83545">
        <v>0</v>
      </c>
    </row>
    <row r="83546" spans="1:9" x14ac:dyDescent="0.25">
      <c r="A83546" s="1" t="s">
        <v>83553</v>
      </c>
      <c r="B83546">
        <v>21.600000000000069</v>
      </c>
      <c r="C83546">
        <v>3.9036970198935803</v>
      </c>
      <c r="D83546">
        <v>2.0187700515636835</v>
      </c>
      <c r="E83546">
        <v>1.8849269683298968</v>
      </c>
      <c r="F83546">
        <v>-1</v>
      </c>
      <c r="G83546">
        <v>21.500000000000036</v>
      </c>
      <c r="H83546">
        <v>46875000</v>
      </c>
      <c r="I83546">
        <v>0</v>
      </c>
    </row>
    <row r="83547" spans="1:9" x14ac:dyDescent="0.25">
      <c r="A83547" s="1" t="s">
        <v>83554</v>
      </c>
      <c r="B83547">
        <v>21.599999999999884</v>
      </c>
      <c r="C83547">
        <v>3.9047437777434042</v>
      </c>
      <c r="D83547">
        <v>2.0198168094135052</v>
      </c>
      <c r="E83547">
        <v>1.884926968329899</v>
      </c>
      <c r="F83547">
        <v>-1</v>
      </c>
      <c r="G83547">
        <v>21.500000000000036</v>
      </c>
      <c r="H83547">
        <v>78125000</v>
      </c>
      <c r="I83547">
        <v>0</v>
      </c>
    </row>
    <row r="83548" spans="1:9" x14ac:dyDescent="0.25">
      <c r="A83548" s="1" t="s">
        <v>83555</v>
      </c>
      <c r="B83548">
        <v>21.800000000000075</v>
      </c>
      <c r="C83548">
        <v>3.9067543536070688</v>
      </c>
      <c r="D83548">
        <v>2.021827385277172</v>
      </c>
      <c r="E83548">
        <v>1.8849269683298968</v>
      </c>
      <c r="F83548">
        <v>-1</v>
      </c>
      <c r="G83548">
        <v>21.700000000000038</v>
      </c>
      <c r="H83548">
        <v>109375000</v>
      </c>
      <c r="I83548">
        <v>0</v>
      </c>
    </row>
    <row r="83549" spans="1:9" x14ac:dyDescent="0.25">
      <c r="A83549" s="1" t="s">
        <v>83556</v>
      </c>
      <c r="B83549">
        <v>21.799999999999937</v>
      </c>
      <c r="C83549">
        <v>3.9073889212243773</v>
      </c>
      <c r="D83549">
        <v>2.0224619528944729</v>
      </c>
      <c r="E83549">
        <v>1.8849269683299044</v>
      </c>
      <c r="F83549">
        <v>-1</v>
      </c>
      <c r="G83549">
        <v>21.700000000000038</v>
      </c>
      <c r="H83549">
        <v>62500000</v>
      </c>
      <c r="I83549">
        <v>0</v>
      </c>
    </row>
    <row r="83550" spans="1:9" x14ac:dyDescent="0.25">
      <c r="A83550" s="1" t="s">
        <v>83557</v>
      </c>
      <c r="B83550">
        <v>21.999999999999993</v>
      </c>
      <c r="C83550">
        <v>4.2717103255299875</v>
      </c>
      <c r="D83550">
        <v>2.0706499831135599</v>
      </c>
      <c r="E83550">
        <v>2.2010603424164308</v>
      </c>
      <c r="F83550">
        <v>1</v>
      </c>
      <c r="G83550">
        <v>21.900000000000041</v>
      </c>
      <c r="H83550">
        <v>78125000</v>
      </c>
      <c r="I83550">
        <v>0</v>
      </c>
    </row>
    <row r="83551" spans="1:9" x14ac:dyDescent="0.25">
      <c r="A83551" s="1" t="s">
        <v>83558</v>
      </c>
      <c r="B83551">
        <v>21.999999999999943</v>
      </c>
      <c r="C83551">
        <v>4.2069702356048673</v>
      </c>
      <c r="D83551">
        <v>2.0366745834604965</v>
      </c>
      <c r="E83551">
        <v>2.1702956521443766</v>
      </c>
      <c r="F83551">
        <v>1</v>
      </c>
      <c r="G83551">
        <v>21.900000000000041</v>
      </c>
      <c r="H83551">
        <v>78125000</v>
      </c>
      <c r="I83551">
        <v>0</v>
      </c>
    </row>
    <row r="83552" spans="1:9" x14ac:dyDescent="0.25">
      <c r="A83552" s="1" t="s">
        <v>83559</v>
      </c>
      <c r="B83552">
        <v>22.100000000000037</v>
      </c>
      <c r="C83552">
        <v>5.6092430862071581</v>
      </c>
      <c r="D83552">
        <v>2.8667170990310122</v>
      </c>
      <c r="E83552">
        <v>2.7425259871761445</v>
      </c>
      <c r="F83552">
        <v>-1</v>
      </c>
      <c r="G83552">
        <v>22.400000000000048</v>
      </c>
      <c r="H83552">
        <v>140625000</v>
      </c>
      <c r="I83552">
        <v>0</v>
      </c>
    </row>
    <row r="83553" spans="1:9" x14ac:dyDescent="0.25">
      <c r="A83553" s="1" t="s">
        <v>83560</v>
      </c>
      <c r="B83553">
        <v>22.400000000000073</v>
      </c>
      <c r="C83553">
        <v>5.8787505937512474</v>
      </c>
      <c r="D83553">
        <v>2.8860027966126167</v>
      </c>
      <c r="E83553">
        <v>2.9927477971386272</v>
      </c>
      <c r="F83553">
        <v>1</v>
      </c>
      <c r="G83553">
        <v>22.700000000000053</v>
      </c>
      <c r="H83553">
        <v>93750000</v>
      </c>
      <c r="I83553">
        <v>0</v>
      </c>
    </row>
    <row r="83554" spans="1:9" x14ac:dyDescent="0.25">
      <c r="A83554" s="1" t="s">
        <v>83561</v>
      </c>
      <c r="B83554">
        <v>20.699999999999896</v>
      </c>
      <c r="C83554">
        <v>2.3693102666507255</v>
      </c>
      <c r="D83554">
        <v>1.2324810553712529</v>
      </c>
      <c r="E83554">
        <v>1.1368292112794727</v>
      </c>
      <c r="F83554">
        <v>-0.72654252800536057</v>
      </c>
      <c r="G83554">
        <v>20.600000000000023</v>
      </c>
      <c r="H83554">
        <v>62500000</v>
      </c>
      <c r="I83554">
        <v>0</v>
      </c>
    </row>
    <row r="83555" spans="1:9" x14ac:dyDescent="0.25">
      <c r="A83555" s="1" t="s">
        <v>83562</v>
      </c>
      <c r="B83555">
        <v>20.6999999999999</v>
      </c>
      <c r="C83555">
        <v>2.3141977160858063</v>
      </c>
      <c r="D83555">
        <v>1.2057931173416772</v>
      </c>
      <c r="E83555">
        <v>1.1084045987441291</v>
      </c>
      <c r="F83555">
        <v>-0.72654252800536057</v>
      </c>
      <c r="G83555">
        <v>20.600000000000023</v>
      </c>
      <c r="H83555">
        <v>62500000</v>
      </c>
      <c r="I83555">
        <v>0</v>
      </c>
    </row>
    <row r="83556" spans="1:9" x14ac:dyDescent="0.25">
      <c r="A83556" s="1" t="s">
        <v>83563</v>
      </c>
      <c r="B83556">
        <v>20.400000000000052</v>
      </c>
      <c r="C83556">
        <v>1.511463988174321</v>
      </c>
      <c r="D83556">
        <v>0.79434122353223247</v>
      </c>
      <c r="E83556">
        <v>0.71712276464208857</v>
      </c>
      <c r="F83556">
        <v>-0.64769668399835512</v>
      </c>
      <c r="G83556">
        <v>20.300000000000018</v>
      </c>
      <c r="H83556">
        <v>62500000</v>
      </c>
      <c r="I83556">
        <v>0</v>
      </c>
    </row>
    <row r="83557" spans="1:9" x14ac:dyDescent="0.25">
      <c r="A83557" s="1" t="s">
        <v>83564</v>
      </c>
      <c r="B83557">
        <v>20.400000000000066</v>
      </c>
      <c r="C83557">
        <v>1.5925394668655244</v>
      </c>
      <c r="D83557">
        <v>0.83632918937883316</v>
      </c>
      <c r="E83557">
        <v>0.75621027748669123</v>
      </c>
      <c r="F83557">
        <v>-0.72654252800536057</v>
      </c>
      <c r="G83557">
        <v>20.300000000000018</v>
      </c>
      <c r="H83557">
        <v>62500000</v>
      </c>
      <c r="I83557">
        <v>0</v>
      </c>
    </row>
    <row r="83558" spans="1:9" x14ac:dyDescent="0.25">
      <c r="A83558" s="1" t="s">
        <v>83565</v>
      </c>
      <c r="B83558">
        <v>21.499999999999925</v>
      </c>
      <c r="C83558">
        <v>3.6198463946118213</v>
      </c>
      <c r="D83558">
        <v>1.7411938519654084</v>
      </c>
      <c r="E83558">
        <v>1.8786525426464129</v>
      </c>
      <c r="F83558">
        <v>0.90627653236902361</v>
      </c>
      <c r="G83558">
        <v>21.400000000000034</v>
      </c>
      <c r="H83558">
        <v>140625000</v>
      </c>
      <c r="I83558">
        <v>0</v>
      </c>
    </row>
    <row r="83559" spans="1:9" x14ac:dyDescent="0.25">
      <c r="A83559" s="1" t="s">
        <v>83566</v>
      </c>
      <c r="B83559">
        <v>21.600000000000076</v>
      </c>
      <c r="C83559">
        <v>3.4610660196062302</v>
      </c>
      <c r="D83559">
        <v>1.6611313163585972</v>
      </c>
      <c r="E83559">
        <v>1.7999347032476329</v>
      </c>
      <c r="F83559">
        <v>0.84496516462813531</v>
      </c>
      <c r="G83559">
        <v>21.500000000000036</v>
      </c>
      <c r="H83559">
        <v>78125000</v>
      </c>
      <c r="I83559">
        <v>0</v>
      </c>
    </row>
    <row r="83560" spans="1:9" x14ac:dyDescent="0.25">
      <c r="A83560" s="1" t="s">
        <v>83567</v>
      </c>
      <c r="B83560">
        <v>21.749999999999936</v>
      </c>
      <c r="C83560">
        <v>3.591808558371913</v>
      </c>
      <c r="D83560">
        <v>1.7243067984164271</v>
      </c>
      <c r="E83560">
        <v>1.867501759955486</v>
      </c>
      <c r="F83560">
        <v>1</v>
      </c>
      <c r="G83560">
        <v>21.700000000000038</v>
      </c>
      <c r="H83560">
        <v>109375000</v>
      </c>
      <c r="I83560">
        <v>0</v>
      </c>
    </row>
    <row r="83561" spans="1:9" x14ac:dyDescent="0.25">
      <c r="A83561" s="1" t="s">
        <v>83568</v>
      </c>
      <c r="B83561">
        <v>21.749999999999918</v>
      </c>
      <c r="C83561">
        <v>3.5918115649911782</v>
      </c>
      <c r="D83561">
        <v>1.7236085960040204</v>
      </c>
      <c r="E83561">
        <v>1.8682029689871578</v>
      </c>
      <c r="F83561">
        <v>1</v>
      </c>
      <c r="G83561">
        <v>21.700000000000038</v>
      </c>
      <c r="H83561">
        <v>109375000</v>
      </c>
      <c r="I83561">
        <v>0</v>
      </c>
    </row>
    <row r="83562" spans="1:9" x14ac:dyDescent="0.25">
      <c r="A83562" s="1" t="s">
        <v>83569</v>
      </c>
      <c r="B83562">
        <v>21.000000000000028</v>
      </c>
      <c r="C83562">
        <v>2.9443967706254761</v>
      </c>
      <c r="D83562">
        <v>1.5255746457383914</v>
      </c>
      <c r="E83562">
        <v>1.4188221248870847</v>
      </c>
      <c r="F83562">
        <v>-0.72654252800536057</v>
      </c>
      <c r="G83562">
        <v>20.900000000000027</v>
      </c>
      <c r="H83562">
        <v>109375000</v>
      </c>
      <c r="I83562">
        <v>0</v>
      </c>
    </row>
    <row r="83563" spans="1:9" x14ac:dyDescent="0.25">
      <c r="A83563" s="1" t="s">
        <v>83570</v>
      </c>
      <c r="B83563">
        <v>20.999999999999915</v>
      </c>
      <c r="C83563">
        <v>2.9261585385430329</v>
      </c>
      <c r="D83563">
        <v>1.5169846762544186</v>
      </c>
      <c r="E83563">
        <v>1.4091738622886143</v>
      </c>
      <c r="F83563">
        <v>-0.72654252800536057</v>
      </c>
      <c r="G83563">
        <v>20.900000000000027</v>
      </c>
      <c r="H83563">
        <v>78125000</v>
      </c>
      <c r="I83563">
        <v>0</v>
      </c>
    </row>
    <row r="83564" spans="1:9" x14ac:dyDescent="0.25">
      <c r="A83564" s="1" t="s">
        <v>83571</v>
      </c>
      <c r="B83564">
        <v>21.20000000000007</v>
      </c>
      <c r="C83564">
        <v>3.8798771065170121</v>
      </c>
      <c r="D83564">
        <v>1.9949501381871153</v>
      </c>
      <c r="E83564">
        <v>1.8849269683298968</v>
      </c>
      <c r="F83564">
        <v>-1</v>
      </c>
      <c r="G83564">
        <v>21.10000000000003</v>
      </c>
      <c r="H83564">
        <v>109375000</v>
      </c>
      <c r="I83564">
        <v>0</v>
      </c>
    </row>
    <row r="83565" spans="1:9" x14ac:dyDescent="0.25">
      <c r="A83565" s="1" t="s">
        <v>83572</v>
      </c>
      <c r="B83565">
        <v>21.199999999999942</v>
      </c>
      <c r="C83565">
        <v>3.4542807557541653</v>
      </c>
      <c r="D83565">
        <v>1.7824587038021913</v>
      </c>
      <c r="E83565">
        <v>1.671822051951974</v>
      </c>
      <c r="F83565">
        <v>-1</v>
      </c>
      <c r="G83565">
        <v>21.10000000000003</v>
      </c>
      <c r="H83565">
        <v>78125000</v>
      </c>
      <c r="I83565">
        <v>0</v>
      </c>
    </row>
    <row r="83566" spans="1:9" x14ac:dyDescent="0.25">
      <c r="A83566" s="1" t="s">
        <v>83573</v>
      </c>
      <c r="B83566">
        <v>22.500000000000011</v>
      </c>
      <c r="C83566">
        <v>4.0592451055052692</v>
      </c>
      <c r="D83566">
        <v>1.9514086784846754</v>
      </c>
      <c r="E83566">
        <v>2.1078364270205987</v>
      </c>
      <c r="F83566">
        <v>1</v>
      </c>
      <c r="G83566">
        <v>22.400000000000048</v>
      </c>
      <c r="H83566">
        <v>93750000</v>
      </c>
      <c r="I83566">
        <v>0</v>
      </c>
    </row>
    <row r="83567" spans="1:9" x14ac:dyDescent="0.25">
      <c r="A83567" s="1" t="s">
        <v>83574</v>
      </c>
      <c r="B83567">
        <v>22.550000000000011</v>
      </c>
      <c r="C83567">
        <v>4.0969510207901632</v>
      </c>
      <c r="D83567">
        <v>1.9686291968578491</v>
      </c>
      <c r="E83567">
        <v>2.1283218239323189</v>
      </c>
      <c r="F83567">
        <v>1</v>
      </c>
      <c r="G83567">
        <v>22.50000000000005</v>
      </c>
      <c r="H83567">
        <v>93750000</v>
      </c>
      <c r="I83567">
        <v>0</v>
      </c>
    </row>
    <row r="83568" spans="1:9" x14ac:dyDescent="0.25">
      <c r="A83568" s="1" t="s">
        <v>83575</v>
      </c>
      <c r="B83568">
        <v>20.700000000000031</v>
      </c>
      <c r="C83568">
        <v>3.0680543045694249</v>
      </c>
      <c r="D83568">
        <v>1.5818696331891409</v>
      </c>
      <c r="E83568">
        <v>1.486184671380284</v>
      </c>
      <c r="F83568">
        <v>-0.74662337484204366</v>
      </c>
      <c r="G83568">
        <v>20.600000000000023</v>
      </c>
      <c r="H83568">
        <v>46875000</v>
      </c>
      <c r="I83568">
        <v>0</v>
      </c>
    </row>
    <row r="83569" spans="1:9" x14ac:dyDescent="0.25">
      <c r="A83569" s="1" t="s">
        <v>83576</v>
      </c>
      <c r="B83569">
        <v>20.699999999999932</v>
      </c>
      <c r="C83569">
        <v>3.1142307812599834</v>
      </c>
      <c r="D83569">
        <v>1.6056091963367995</v>
      </c>
      <c r="E83569">
        <v>1.5086215849231839</v>
      </c>
      <c r="F83569">
        <v>-0.76032054905547941</v>
      </c>
      <c r="G83569">
        <v>20.600000000000023</v>
      </c>
      <c r="H83569">
        <v>78125000</v>
      </c>
      <c r="I83569">
        <v>0</v>
      </c>
    </row>
    <row r="83570" spans="1:9" x14ac:dyDescent="0.25">
      <c r="A83570" s="1" t="s">
        <v>83577</v>
      </c>
      <c r="B83570">
        <v>20.599999999999937</v>
      </c>
      <c r="C83570">
        <v>1.6162690107108162</v>
      </c>
      <c r="D83570">
        <v>0.87407197834497774</v>
      </c>
      <c r="E83570">
        <v>0.74219703236583845</v>
      </c>
      <c r="F83570">
        <v>-0.10655433048540619</v>
      </c>
      <c r="G83570">
        <v>20.500000000000021</v>
      </c>
      <c r="H83570">
        <v>62500000</v>
      </c>
      <c r="I83570">
        <v>0</v>
      </c>
    </row>
    <row r="83571" spans="1:9" x14ac:dyDescent="0.25">
      <c r="A83571" s="1" t="s">
        <v>83578</v>
      </c>
      <c r="B83571">
        <v>20.600000000000044</v>
      </c>
      <c r="C83571">
        <v>1.5626078279950804</v>
      </c>
      <c r="D83571">
        <v>0.84815218206759813</v>
      </c>
      <c r="E83571">
        <v>0.71445564592748223</v>
      </c>
      <c r="F83571">
        <v>-0.10033287686393155</v>
      </c>
      <c r="G83571">
        <v>20.500000000000021</v>
      </c>
      <c r="H83571">
        <v>78125000</v>
      </c>
      <c r="I83571">
        <v>0</v>
      </c>
    </row>
    <row r="83572" spans="1:9" x14ac:dyDescent="0.25">
      <c r="A83572" s="1" t="s">
        <v>83579</v>
      </c>
      <c r="B83572">
        <v>20.799999999999951</v>
      </c>
      <c r="C83572">
        <v>2.1105079051138538</v>
      </c>
      <c r="D83572">
        <v>0.9841638068115226</v>
      </c>
      <c r="E83572">
        <v>1.1263440983023312</v>
      </c>
      <c r="F83572">
        <v>0.17143936093219381</v>
      </c>
      <c r="G83572">
        <v>20.700000000000024</v>
      </c>
      <c r="H83572">
        <v>78125000</v>
      </c>
      <c r="I83572">
        <v>0</v>
      </c>
    </row>
    <row r="83573" spans="1:9" x14ac:dyDescent="0.25">
      <c r="A83573" s="1" t="s">
        <v>83580</v>
      </c>
      <c r="B83573">
        <v>20.800000000000022</v>
      </c>
      <c r="C83573">
        <v>2.1608751623173656</v>
      </c>
      <c r="D83573">
        <v>1.0084353048716781</v>
      </c>
      <c r="E83573">
        <v>1.1524398574456876</v>
      </c>
      <c r="F83573">
        <v>0.18066500720045431</v>
      </c>
      <c r="G83573">
        <v>20.700000000000024</v>
      </c>
      <c r="H83573">
        <v>31250000</v>
      </c>
      <c r="I83573">
        <v>0</v>
      </c>
    </row>
    <row r="83574" spans="1:9" x14ac:dyDescent="0.25">
      <c r="A83574" s="1" t="s">
        <v>83581</v>
      </c>
      <c r="B83574">
        <v>20.800000000000026</v>
      </c>
      <c r="C83574">
        <v>1.8849355015157565</v>
      </c>
      <c r="D83574">
        <v>0.8680191848588219</v>
      </c>
      <c r="E83574">
        <v>1.0169163166569346</v>
      </c>
      <c r="F83574">
        <v>0.13019453031526584</v>
      </c>
      <c r="G83574">
        <v>20.700000000000024</v>
      </c>
      <c r="H83574">
        <v>31250000</v>
      </c>
      <c r="I83574">
        <v>0</v>
      </c>
    </row>
    <row r="83575" spans="1:9" x14ac:dyDescent="0.25">
      <c r="A83575" s="1" t="s">
        <v>83582</v>
      </c>
      <c r="B83575">
        <v>20.799999999999965</v>
      </c>
      <c r="C83575">
        <v>1.9114757613907818</v>
      </c>
      <c r="D83575">
        <v>0.88045118134382827</v>
      </c>
      <c r="E83575">
        <v>1.0310245800469535</v>
      </c>
      <c r="F83575">
        <v>0.1340145751536479</v>
      </c>
      <c r="G83575">
        <v>20.700000000000024</v>
      </c>
      <c r="H83575">
        <v>78125000</v>
      </c>
      <c r="I83575">
        <v>0</v>
      </c>
    </row>
    <row r="83576" spans="1:9" x14ac:dyDescent="0.25">
      <c r="A83576" s="1" t="s">
        <v>83583</v>
      </c>
      <c r="B83576">
        <v>20.900000000000023</v>
      </c>
      <c r="C83576">
        <v>1.9605018712866764</v>
      </c>
      <c r="D83576">
        <v>0.9026511394664487</v>
      </c>
      <c r="E83576">
        <v>1.0578507318202277</v>
      </c>
      <c r="F83576">
        <v>0.11834879437714863</v>
      </c>
      <c r="G83576">
        <v>20.800000000000026</v>
      </c>
      <c r="H83576">
        <v>62500000</v>
      </c>
      <c r="I83576">
        <v>0</v>
      </c>
    </row>
    <row r="83577" spans="1:9" x14ac:dyDescent="0.25">
      <c r="A83577" s="1" t="s">
        <v>83584</v>
      </c>
      <c r="B83577">
        <v>20.900000000000048</v>
      </c>
      <c r="C83577">
        <v>1.9492878342997453</v>
      </c>
      <c r="D83577">
        <v>0.89619480844299027</v>
      </c>
      <c r="E83577">
        <v>1.053093025856755</v>
      </c>
      <c r="F83577">
        <v>0.11925980486723553</v>
      </c>
      <c r="G83577">
        <v>20.800000000000026</v>
      </c>
      <c r="H83577">
        <v>93750000</v>
      </c>
      <c r="I83577">
        <v>0</v>
      </c>
    </row>
    <row r="83578" spans="1:9" x14ac:dyDescent="0.25">
      <c r="A83578" s="1" t="s">
        <v>83585</v>
      </c>
      <c r="B83578">
        <v>20.900000000000055</v>
      </c>
      <c r="C83578">
        <v>2.1596328777070077</v>
      </c>
      <c r="D83578">
        <v>1.151724398064224</v>
      </c>
      <c r="E83578">
        <v>1.0079084796427837</v>
      </c>
      <c r="F83578">
        <v>-0.10154506870410129</v>
      </c>
      <c r="G83578">
        <v>20.800000000000026</v>
      </c>
      <c r="H83578">
        <v>78125000</v>
      </c>
      <c r="I83578">
        <v>0</v>
      </c>
    </row>
    <row r="83579" spans="1:9" x14ac:dyDescent="0.25">
      <c r="A83579" s="1" t="s">
        <v>83586</v>
      </c>
      <c r="B83579">
        <v>20.899999999999952</v>
      </c>
      <c r="C83579">
        <v>2.2626797557894207</v>
      </c>
      <c r="D83579">
        <v>1.2038654819231258</v>
      </c>
      <c r="E83579">
        <v>1.0588142738662949</v>
      </c>
      <c r="F83579">
        <v>-0.12230899127170503</v>
      </c>
      <c r="G83579">
        <v>20.800000000000026</v>
      </c>
      <c r="H83579">
        <v>109375000</v>
      </c>
      <c r="I83579">
        <v>0</v>
      </c>
    </row>
    <row r="83580" spans="1:9" x14ac:dyDescent="0.25">
      <c r="A83580" s="1" t="s">
        <v>83587</v>
      </c>
      <c r="B83580">
        <v>21.099999999999937</v>
      </c>
      <c r="C83580">
        <v>2.5807492287163507</v>
      </c>
      <c r="D83580">
        <v>1.3640635814584736</v>
      </c>
      <c r="E83580">
        <v>1.2166856472578771</v>
      </c>
      <c r="F83580">
        <v>-0.27839120732496525</v>
      </c>
      <c r="G83580">
        <v>21.000000000000028</v>
      </c>
      <c r="H83580">
        <v>62500000</v>
      </c>
      <c r="I83580">
        <v>0</v>
      </c>
    </row>
    <row r="83581" spans="1:9" x14ac:dyDescent="0.25">
      <c r="A83581" s="1" t="s">
        <v>83588</v>
      </c>
      <c r="B83581">
        <v>21.199999999999939</v>
      </c>
      <c r="C83581">
        <v>2.7340666229548463</v>
      </c>
      <c r="D83581">
        <v>1.4411102951860566</v>
      </c>
      <c r="E83581">
        <v>1.2929563277687897</v>
      </c>
      <c r="F83581">
        <v>-0.39262628631131502</v>
      </c>
      <c r="G83581">
        <v>21.10000000000003</v>
      </c>
      <c r="H83581">
        <v>62500000</v>
      </c>
      <c r="I83581">
        <v>0</v>
      </c>
    </row>
    <row r="83582" spans="1:9" x14ac:dyDescent="0.25">
      <c r="A83582" s="1" t="s">
        <v>83589</v>
      </c>
      <c r="B83582">
        <v>21.999999999999897</v>
      </c>
      <c r="C83582">
        <v>3.4551106566188534</v>
      </c>
      <c r="D83582">
        <v>1.6423717542125313</v>
      </c>
      <c r="E83582">
        <v>1.8127389024063221</v>
      </c>
      <c r="F83582">
        <v>0.88596797477529154</v>
      </c>
      <c r="G83582">
        <v>21.900000000000041</v>
      </c>
      <c r="H83582">
        <v>93750000</v>
      </c>
      <c r="I83582">
        <v>0</v>
      </c>
    </row>
    <row r="83583" spans="1:9" x14ac:dyDescent="0.25">
      <c r="A83583" s="1" t="s">
        <v>83590</v>
      </c>
      <c r="B83583">
        <v>21.900000000000041</v>
      </c>
      <c r="C83583">
        <v>3.4149439426238302</v>
      </c>
      <c r="D83583">
        <v>1.6203342081451151</v>
      </c>
      <c r="E83583">
        <v>1.7946097344787151</v>
      </c>
      <c r="F83583">
        <v>0.62583506295461477</v>
      </c>
      <c r="G83583">
        <v>21.80000000000004</v>
      </c>
      <c r="H83583">
        <v>31250000</v>
      </c>
      <c r="I83583">
        <v>0</v>
      </c>
    </row>
    <row r="83584" spans="1:9" x14ac:dyDescent="0.25">
      <c r="A83584" s="1" t="s">
        <v>83591</v>
      </c>
      <c r="B83584">
        <v>20.699999999999971</v>
      </c>
      <c r="C83584">
        <v>1.9691211950062808</v>
      </c>
      <c r="D83584">
        <v>1.0508483204371442</v>
      </c>
      <c r="E83584">
        <v>0.91827287456913664</v>
      </c>
      <c r="F83584">
        <v>-0.15404404406247307</v>
      </c>
      <c r="G83584">
        <v>20.600000000000023</v>
      </c>
      <c r="H83584">
        <v>62500000</v>
      </c>
      <c r="I83584">
        <v>0</v>
      </c>
    </row>
    <row r="83585" spans="1:9" x14ac:dyDescent="0.25">
      <c r="A83585" s="1" t="s">
        <v>83592</v>
      </c>
      <c r="B83585">
        <v>20.700000000000021</v>
      </c>
      <c r="C83585">
        <v>1.9529370206799688</v>
      </c>
      <c r="D83585">
        <v>1.0434650439646078</v>
      </c>
      <c r="E83585">
        <v>0.90947197671536095</v>
      </c>
      <c r="F83585">
        <v>-0.15040869535071044</v>
      </c>
      <c r="G83585">
        <v>20.600000000000023</v>
      </c>
      <c r="H83585">
        <v>46875000</v>
      </c>
      <c r="I83585">
        <v>0</v>
      </c>
    </row>
    <row r="83586" spans="1:9" x14ac:dyDescent="0.25">
      <c r="A83586" s="1" t="s">
        <v>83593</v>
      </c>
      <c r="B83586">
        <v>20.800000000000036</v>
      </c>
      <c r="C83586">
        <v>1.948989634853433</v>
      </c>
      <c r="D83586">
        <v>1.0485503616893634</v>
      </c>
      <c r="E83586">
        <v>0.90043927316406958</v>
      </c>
      <c r="F83586">
        <v>-0.14643342929585579</v>
      </c>
      <c r="G83586">
        <v>20.700000000000024</v>
      </c>
      <c r="H83586">
        <v>78125000</v>
      </c>
      <c r="I83586">
        <v>0</v>
      </c>
    </row>
    <row r="83587" spans="1:9" x14ac:dyDescent="0.25">
      <c r="A83587" s="1" t="s">
        <v>83594</v>
      </c>
      <c r="B83587">
        <v>20.799999999999944</v>
      </c>
      <c r="C83587">
        <v>1.8847432166211902</v>
      </c>
      <c r="D83587">
        <v>1.017350773762514</v>
      </c>
      <c r="E83587">
        <v>0.86739244285867612</v>
      </c>
      <c r="F83587">
        <v>-0.1369096301701056</v>
      </c>
      <c r="G83587">
        <v>20.700000000000024</v>
      </c>
      <c r="H83587">
        <v>78125000</v>
      </c>
      <c r="I83587">
        <v>0</v>
      </c>
    </row>
    <row r="83588" spans="1:9" x14ac:dyDescent="0.25">
      <c r="A83588" s="1" t="s">
        <v>83595</v>
      </c>
      <c r="B83588">
        <v>20.600000000000048</v>
      </c>
      <c r="C83588">
        <v>1.7581118042293742</v>
      </c>
      <c r="D83588">
        <v>0.81607419878793808</v>
      </c>
      <c r="E83588">
        <v>0.94203760544143611</v>
      </c>
      <c r="F83588">
        <v>0.12387300307806104</v>
      </c>
      <c r="G83588">
        <v>20.500000000000021</v>
      </c>
      <c r="H83588">
        <v>125000000</v>
      </c>
      <c r="I83588">
        <v>0</v>
      </c>
    </row>
    <row r="83589" spans="1:9" x14ac:dyDescent="0.25">
      <c r="A83589" s="1" t="s">
        <v>83596</v>
      </c>
      <c r="B83589">
        <v>20.60000000000003</v>
      </c>
      <c r="C83589">
        <v>1.7984413320526498</v>
      </c>
      <c r="D83589">
        <v>0.83533169688056308</v>
      </c>
      <c r="E83589">
        <v>0.9631096351720867</v>
      </c>
      <c r="F83589">
        <v>0.12978123263315933</v>
      </c>
      <c r="G83589">
        <v>20.500000000000021</v>
      </c>
      <c r="H83589">
        <v>109375000</v>
      </c>
      <c r="I83589">
        <v>0</v>
      </c>
    </row>
    <row r="83590" spans="1:9" x14ac:dyDescent="0.25">
      <c r="A83590" s="1" t="s">
        <v>83597</v>
      </c>
      <c r="B83590">
        <v>20.600000000000026</v>
      </c>
      <c r="C83590">
        <v>1.6276362021439521</v>
      </c>
      <c r="D83590">
        <v>0.74748900853625777</v>
      </c>
      <c r="E83590">
        <v>0.88014719360769433</v>
      </c>
      <c r="F83590">
        <v>9.8034059419195518E-2</v>
      </c>
      <c r="G83590">
        <v>20.500000000000021</v>
      </c>
      <c r="H83590">
        <v>109375000</v>
      </c>
      <c r="I83590">
        <v>0</v>
      </c>
    </row>
    <row r="83591" spans="1:9" x14ac:dyDescent="0.25">
      <c r="A83591" s="1" t="s">
        <v>83598</v>
      </c>
      <c r="B83591">
        <v>20.599999999999937</v>
      </c>
      <c r="C83591">
        <v>1.6471124415024332</v>
      </c>
      <c r="D83591">
        <v>0.75639901795163222</v>
      </c>
      <c r="E83591">
        <v>0.89071342355080096</v>
      </c>
      <c r="F83591">
        <v>0.10125010973283777</v>
      </c>
      <c r="G83591">
        <v>20.500000000000021</v>
      </c>
      <c r="H83591">
        <v>109375000</v>
      </c>
      <c r="I83591">
        <v>0</v>
      </c>
    </row>
    <row r="83592" spans="1:9" x14ac:dyDescent="0.25">
      <c r="A83592" s="1" t="s">
        <v>83599</v>
      </c>
      <c r="B83592">
        <v>20.799999999999983</v>
      </c>
      <c r="C83592">
        <v>1.8289822631541028</v>
      </c>
      <c r="D83592">
        <v>0.84498431992594325</v>
      </c>
      <c r="E83592">
        <v>0.98399794322815959</v>
      </c>
      <c r="F83592">
        <v>9.7075388542410934E-2</v>
      </c>
      <c r="G83592">
        <v>20.700000000000024</v>
      </c>
      <c r="H83592">
        <v>125000000</v>
      </c>
      <c r="I83592">
        <v>0</v>
      </c>
    </row>
    <row r="83593" spans="1:9" x14ac:dyDescent="0.25">
      <c r="A83593" s="1" t="s">
        <v>83600</v>
      </c>
      <c r="B83593">
        <v>20.800000000000047</v>
      </c>
      <c r="C83593">
        <v>1.8167685941485425</v>
      </c>
      <c r="D83593">
        <v>0.83804239835024719</v>
      </c>
      <c r="E83593">
        <v>0.97872619579829534</v>
      </c>
      <c r="F83593">
        <v>9.8141278145812194E-2</v>
      </c>
      <c r="G83593">
        <v>20.700000000000024</v>
      </c>
      <c r="H83593">
        <v>109375000</v>
      </c>
      <c r="I83593">
        <v>0</v>
      </c>
    </row>
    <row r="83594" spans="1:9" x14ac:dyDescent="0.25">
      <c r="A83594" s="1" t="s">
        <v>83601</v>
      </c>
      <c r="B83594">
        <v>21.099999999999966</v>
      </c>
      <c r="C83594">
        <v>2.25100724245535</v>
      </c>
      <c r="D83594">
        <v>1.2054716076607286</v>
      </c>
      <c r="E83594">
        <v>1.0455356347946214</v>
      </c>
      <c r="F83594">
        <v>-0.11286106317478417</v>
      </c>
      <c r="G83594">
        <v>21.000000000000028</v>
      </c>
      <c r="H83594">
        <v>125000000</v>
      </c>
      <c r="I83594">
        <v>0</v>
      </c>
    </row>
    <row r="83595" spans="1:9" x14ac:dyDescent="0.25">
      <c r="A83595" s="1" t="s">
        <v>83602</v>
      </c>
      <c r="B83595">
        <v>21.099999999999952</v>
      </c>
      <c r="C83595">
        <v>2.3543468727681627</v>
      </c>
      <c r="D83595">
        <v>1.2577598585305303</v>
      </c>
      <c r="E83595">
        <v>1.0965870142376324</v>
      </c>
      <c r="F83595">
        <v>-0.12147095120056983</v>
      </c>
      <c r="G83595">
        <v>21.000000000000028</v>
      </c>
      <c r="H83595">
        <v>78125000</v>
      </c>
      <c r="I83595">
        <v>0</v>
      </c>
    </row>
    <row r="83596" spans="1:9" x14ac:dyDescent="0.25">
      <c r="A83596" s="1" t="s">
        <v>83603</v>
      </c>
      <c r="B83596">
        <v>21.300000000000047</v>
      </c>
      <c r="C83596">
        <v>2.706563691569337</v>
      </c>
      <c r="D83596">
        <v>1.4349688793244679</v>
      </c>
      <c r="E83596">
        <v>1.271594812244869</v>
      </c>
      <c r="F83596">
        <v>-0.30117654140054695</v>
      </c>
      <c r="G83596">
        <v>21.200000000000031</v>
      </c>
      <c r="H83596">
        <v>140625000</v>
      </c>
      <c r="I83596">
        <v>0</v>
      </c>
    </row>
    <row r="83597" spans="1:9" x14ac:dyDescent="0.25">
      <c r="A83597" s="1" t="s">
        <v>83604</v>
      </c>
      <c r="B83597">
        <v>21.399999999999938</v>
      </c>
      <c r="C83597">
        <v>2.83817051733251</v>
      </c>
      <c r="D83597">
        <v>1.5011565886804328</v>
      </c>
      <c r="E83597">
        <v>1.3370139286520772</v>
      </c>
      <c r="F83597">
        <v>-0.38657845395474366</v>
      </c>
      <c r="G83597">
        <v>21.300000000000033</v>
      </c>
      <c r="H83597">
        <v>109375000</v>
      </c>
      <c r="I83597">
        <v>0</v>
      </c>
    </row>
    <row r="83598" spans="1:9" x14ac:dyDescent="0.25">
      <c r="A83598" s="1" t="s">
        <v>83605</v>
      </c>
      <c r="B83598">
        <v>21.799999999999969</v>
      </c>
      <c r="C83598">
        <v>4.4610270154934968</v>
      </c>
      <c r="D83598">
        <v>2.3127969048137635</v>
      </c>
      <c r="E83598">
        <v>2.1482301106797359</v>
      </c>
      <c r="F83598">
        <v>-0.9494217218523926</v>
      </c>
      <c r="G83598">
        <v>21.700000000000038</v>
      </c>
      <c r="H83598">
        <v>62500000</v>
      </c>
      <c r="I83598">
        <v>0</v>
      </c>
    </row>
    <row r="83599" spans="1:9" x14ac:dyDescent="0.25">
      <c r="A83599" s="1" t="s">
        <v>83606</v>
      </c>
      <c r="B83599">
        <v>21.899999999999928</v>
      </c>
      <c r="C83599">
        <v>3.8056607576692754</v>
      </c>
      <c r="D83599">
        <v>1.8234231892735857</v>
      </c>
      <c r="E83599">
        <v>1.9822375683956897</v>
      </c>
      <c r="F83599">
        <v>1</v>
      </c>
      <c r="G83599">
        <v>21.80000000000004</v>
      </c>
      <c r="H83599">
        <v>109375000</v>
      </c>
      <c r="I83599">
        <v>0</v>
      </c>
    </row>
    <row r="83600" spans="1:9" x14ac:dyDescent="0.25">
      <c r="A83600" s="1" t="s">
        <v>83607</v>
      </c>
      <c r="B83600">
        <v>20.9</v>
      </c>
      <c r="C83600">
        <v>2.4959181911955119</v>
      </c>
      <c r="D83600">
        <v>1.1870014871732719</v>
      </c>
      <c r="E83600">
        <v>1.30891670402224</v>
      </c>
      <c r="F83600">
        <v>0.36033475907889573</v>
      </c>
      <c r="G83600">
        <v>20.800000000000026</v>
      </c>
      <c r="H83600">
        <v>93750000</v>
      </c>
      <c r="I83600">
        <v>0</v>
      </c>
    </row>
    <row r="83601" spans="1:9" x14ac:dyDescent="0.25">
      <c r="A83601" s="1" t="s">
        <v>83608</v>
      </c>
      <c r="B83601">
        <v>20.900000000000034</v>
      </c>
      <c r="C83601">
        <v>2.3113021568858638</v>
      </c>
      <c r="D83601">
        <v>1.2308922047611306</v>
      </c>
      <c r="E83601">
        <v>1.0804099521247332</v>
      </c>
      <c r="F83601">
        <v>-0.20228134793287156</v>
      </c>
      <c r="G83601">
        <v>20.800000000000026</v>
      </c>
      <c r="H83601">
        <v>78125000</v>
      </c>
      <c r="I83601">
        <v>0</v>
      </c>
    </row>
    <row r="83602" spans="1:9" x14ac:dyDescent="0.25">
      <c r="A83602" s="1" t="s">
        <v>83609</v>
      </c>
      <c r="B83602">
        <v>20.500000000000014</v>
      </c>
      <c r="C83602">
        <v>1.3382219660086525</v>
      </c>
      <c r="D83602">
        <v>0.72691466197239629</v>
      </c>
      <c r="E83602">
        <v>0.61130730403625622</v>
      </c>
      <c r="F83602">
        <v>-7.8777283689693167E-2</v>
      </c>
      <c r="G83602">
        <v>20.40000000000002</v>
      </c>
      <c r="H83602">
        <v>62500000</v>
      </c>
      <c r="I83602">
        <v>0</v>
      </c>
    </row>
    <row r="83603" spans="1:9" x14ac:dyDescent="0.25">
      <c r="A83603" s="1" t="s">
        <v>83610</v>
      </c>
      <c r="B83603">
        <v>20.499999999999968</v>
      </c>
      <c r="C83603">
        <v>1.3146476182728217</v>
      </c>
      <c r="D83603">
        <v>0.71602466368257689</v>
      </c>
      <c r="E83603">
        <v>0.59862295459024484</v>
      </c>
      <c r="F83603">
        <v>-7.39271494401601E-2</v>
      </c>
      <c r="G83603">
        <v>20.40000000000002</v>
      </c>
      <c r="H83603">
        <v>78125000</v>
      </c>
      <c r="I83603">
        <v>0</v>
      </c>
    </row>
    <row r="83604" spans="1:9" x14ac:dyDescent="0.25">
      <c r="A83604" s="1" t="s">
        <v>83611</v>
      </c>
      <c r="B83604">
        <v>20.499999999999929</v>
      </c>
      <c r="C83604">
        <v>1.9316791153409785</v>
      </c>
      <c r="D83604">
        <v>1.0183184385467117</v>
      </c>
      <c r="E83604">
        <v>0.9133606767942668</v>
      </c>
      <c r="F83604">
        <v>-0.15626454917913835</v>
      </c>
      <c r="G83604">
        <v>20.40000000000002</v>
      </c>
      <c r="H83604">
        <v>62500000</v>
      </c>
      <c r="I83604">
        <v>0</v>
      </c>
    </row>
    <row r="83605" spans="1:9" x14ac:dyDescent="0.25">
      <c r="A83605" s="1" t="s">
        <v>83612</v>
      </c>
      <c r="B83605">
        <v>20.499999999999943</v>
      </c>
      <c r="C83605">
        <v>1.8819937117592849</v>
      </c>
      <c r="D83605">
        <v>0.99399794722214896</v>
      </c>
      <c r="E83605">
        <v>0.88799576453713591</v>
      </c>
      <c r="F83605">
        <v>-0.15032622967201315</v>
      </c>
      <c r="G83605">
        <v>20.40000000000002</v>
      </c>
      <c r="H83605">
        <v>93750000</v>
      </c>
      <c r="I83605">
        <v>0</v>
      </c>
    </row>
    <row r="83606" spans="1:9" x14ac:dyDescent="0.25">
      <c r="A83606" s="1" t="s">
        <v>83613</v>
      </c>
      <c r="B83606">
        <v>21.000000000000021</v>
      </c>
      <c r="C83606">
        <v>2.1934184245764841</v>
      </c>
      <c r="D83606">
        <v>1.0141646326461933</v>
      </c>
      <c r="E83606">
        <v>1.1792537919302908</v>
      </c>
      <c r="F83606">
        <v>0.17541244909904652</v>
      </c>
      <c r="G83606">
        <v>20.900000000000027</v>
      </c>
      <c r="H83606">
        <v>109375000</v>
      </c>
      <c r="I83606">
        <v>0</v>
      </c>
    </row>
    <row r="83607" spans="1:9" x14ac:dyDescent="0.25">
      <c r="A83607" s="1" t="s">
        <v>83614</v>
      </c>
      <c r="B83607">
        <v>21.000000000000011</v>
      </c>
      <c r="C83607">
        <v>2.2267352862224059</v>
      </c>
      <c r="D83607">
        <v>1.0299755194192972</v>
      </c>
      <c r="E83607">
        <v>1.1967597668031087</v>
      </c>
      <c r="F83607">
        <v>0.18193910680897263</v>
      </c>
      <c r="G83607">
        <v>20.900000000000027</v>
      </c>
      <c r="H83607">
        <v>46875000</v>
      </c>
      <c r="I83607">
        <v>0</v>
      </c>
    </row>
    <row r="83608" spans="1:9" x14ac:dyDescent="0.25">
      <c r="A83608" s="1" t="s">
        <v>83615</v>
      </c>
      <c r="B83608">
        <v>21.099999999999948</v>
      </c>
      <c r="C83608">
        <v>2.1321687819836446</v>
      </c>
      <c r="D83608">
        <v>0.98042010526701429</v>
      </c>
      <c r="E83608">
        <v>1.1517486767166303</v>
      </c>
      <c r="F83608">
        <v>0.14788549194092582</v>
      </c>
      <c r="G83608">
        <v>21.000000000000028</v>
      </c>
      <c r="H83608">
        <v>78125000</v>
      </c>
      <c r="I83608">
        <v>0</v>
      </c>
    </row>
    <row r="83609" spans="1:9" x14ac:dyDescent="0.25">
      <c r="A83609" s="1" t="s">
        <v>83616</v>
      </c>
      <c r="B83609">
        <v>21.199999999999942</v>
      </c>
      <c r="C83609">
        <v>2.1420784323934439</v>
      </c>
      <c r="D83609">
        <v>0.9845115297005993</v>
      </c>
      <c r="E83609">
        <v>1.1575669026928446</v>
      </c>
      <c r="F83609">
        <v>0.14779066110726991</v>
      </c>
      <c r="G83609">
        <v>21.10000000000003</v>
      </c>
      <c r="H83609">
        <v>125000000</v>
      </c>
      <c r="I83609">
        <v>0</v>
      </c>
    </row>
    <row r="83610" spans="1:9" x14ac:dyDescent="0.25">
      <c r="A83610" s="1" t="s">
        <v>83617</v>
      </c>
      <c r="B83610">
        <v>20.700000000000038</v>
      </c>
      <c r="C83610">
        <v>2.0390065685328476</v>
      </c>
      <c r="D83610">
        <v>1.083320158886083</v>
      </c>
      <c r="E83610">
        <v>0.95568640964676455</v>
      </c>
      <c r="F83610">
        <v>-9.8634604473124554E-2</v>
      </c>
      <c r="G83610">
        <v>20.600000000000023</v>
      </c>
      <c r="H83610">
        <v>62500000</v>
      </c>
      <c r="I83610">
        <v>0</v>
      </c>
    </row>
    <row r="83611" spans="1:9" x14ac:dyDescent="0.25">
      <c r="A83611" s="1" t="s">
        <v>83618</v>
      </c>
      <c r="B83611">
        <v>20.800000000000029</v>
      </c>
      <c r="C83611">
        <v>2.1387732312957035</v>
      </c>
      <c r="D83611">
        <v>1.1338181121640587</v>
      </c>
      <c r="E83611">
        <v>1.0049551191316448</v>
      </c>
      <c r="F83611">
        <v>-0.11910106116993768</v>
      </c>
      <c r="G83611">
        <v>20.700000000000024</v>
      </c>
      <c r="H83611">
        <v>125000000</v>
      </c>
      <c r="I83611">
        <v>0</v>
      </c>
    </row>
    <row r="83612" spans="1:9" x14ac:dyDescent="0.25">
      <c r="A83612" s="1" t="s">
        <v>83619</v>
      </c>
      <c r="B83612">
        <v>20.900000000000052</v>
      </c>
      <c r="C83612">
        <v>2.4111096099118079</v>
      </c>
      <c r="D83612">
        <v>1.2712065926985021</v>
      </c>
      <c r="E83612">
        <v>1.1399030172133058</v>
      </c>
      <c r="F83612">
        <v>-0.30371658305638372</v>
      </c>
      <c r="G83612">
        <v>20.800000000000026</v>
      </c>
      <c r="H83612">
        <v>78125000</v>
      </c>
      <c r="I83612">
        <v>0</v>
      </c>
    </row>
    <row r="83613" spans="1:9" x14ac:dyDescent="0.25">
      <c r="A83613" s="1" t="s">
        <v>83620</v>
      </c>
      <c r="B83613">
        <v>20.999999999999957</v>
      </c>
      <c r="C83613">
        <v>2.7238570992933191</v>
      </c>
      <c r="D83613">
        <v>1.4279750793784189</v>
      </c>
      <c r="E83613">
        <v>1.2958820199149002</v>
      </c>
      <c r="F83613">
        <v>-0.87091927597868057</v>
      </c>
      <c r="G83613">
        <v>20.900000000000027</v>
      </c>
      <c r="H83613">
        <v>109375000</v>
      </c>
      <c r="I83613">
        <v>0</v>
      </c>
    </row>
    <row r="83614" spans="1:9" x14ac:dyDescent="0.25">
      <c r="A83614" s="1" t="s">
        <v>83621</v>
      </c>
      <c r="B83614">
        <v>22.199999999999978</v>
      </c>
      <c r="C83614">
        <v>3.5606661333025413</v>
      </c>
      <c r="D83614">
        <v>1.6874556987880758</v>
      </c>
      <c r="E83614">
        <v>1.8732104345144656</v>
      </c>
      <c r="F83614">
        <v>0.66974556017688514</v>
      </c>
      <c r="G83614">
        <v>22.100000000000044</v>
      </c>
      <c r="H83614">
        <v>46875000</v>
      </c>
      <c r="I83614">
        <v>0</v>
      </c>
    </row>
    <row r="83615" spans="1:9" x14ac:dyDescent="0.25">
      <c r="A83615" s="1" t="s">
        <v>83622</v>
      </c>
      <c r="B83615">
        <v>22.200000000000038</v>
      </c>
      <c r="C83615">
        <v>3.341024527432328</v>
      </c>
      <c r="D83615">
        <v>1.5756623870921724</v>
      </c>
      <c r="E83615">
        <v>1.7653621403401556</v>
      </c>
      <c r="F83615">
        <v>0.43319812717312134</v>
      </c>
      <c r="G83615">
        <v>22.100000000000044</v>
      </c>
      <c r="H83615">
        <v>78125000</v>
      </c>
      <c r="I83615">
        <v>0</v>
      </c>
    </row>
    <row r="83616" spans="1:9" x14ac:dyDescent="0.25">
      <c r="A83616" s="1" t="s">
        <v>83623</v>
      </c>
      <c r="B83616">
        <v>20.499999999999932</v>
      </c>
      <c r="C83616">
        <v>1.6512762485363215</v>
      </c>
      <c r="D83616">
        <v>0.88369501276140561</v>
      </c>
      <c r="E83616">
        <v>0.76758123577491588</v>
      </c>
      <c r="F83616">
        <v>-0.11756243122836141</v>
      </c>
      <c r="G83616">
        <v>20.40000000000002</v>
      </c>
      <c r="H83616">
        <v>78125000</v>
      </c>
      <c r="I83616">
        <v>0</v>
      </c>
    </row>
    <row r="83617" spans="1:9" x14ac:dyDescent="0.25">
      <c r="A83617" s="1" t="s">
        <v>83624</v>
      </c>
      <c r="B83617">
        <v>20.499999999999943</v>
      </c>
      <c r="C83617">
        <v>1.644465065864146</v>
      </c>
      <c r="D83617">
        <v>0.88097012055964008</v>
      </c>
      <c r="E83617">
        <v>0.7634949453045059</v>
      </c>
      <c r="F83617">
        <v>-0.11621574687643221</v>
      </c>
      <c r="G83617">
        <v>20.40000000000002</v>
      </c>
      <c r="H83617">
        <v>62500000</v>
      </c>
      <c r="I83617">
        <v>0</v>
      </c>
    </row>
    <row r="83618" spans="1:9" x14ac:dyDescent="0.25">
      <c r="A83618" s="1" t="s">
        <v>83625</v>
      </c>
      <c r="B83618">
        <v>20.699999999999989</v>
      </c>
      <c r="C83618">
        <v>1.6960787477613541</v>
      </c>
      <c r="D83618">
        <v>0.95722781330774387</v>
      </c>
      <c r="E83618">
        <v>0.73885093445361028</v>
      </c>
      <c r="F83618">
        <v>-0.10617173193545204</v>
      </c>
      <c r="G83618">
        <v>20.600000000000023</v>
      </c>
      <c r="H83618">
        <v>62500000</v>
      </c>
      <c r="I83618">
        <v>0</v>
      </c>
    </row>
    <row r="83619" spans="1:9" x14ac:dyDescent="0.25">
      <c r="A83619" s="1" t="s">
        <v>83626</v>
      </c>
      <c r="B83619">
        <v>20.699999999999985</v>
      </c>
      <c r="C83619">
        <v>1.6437865547085408</v>
      </c>
      <c r="D83619">
        <v>0.93270536840188623</v>
      </c>
      <c r="E83619">
        <v>0.71108118630665462</v>
      </c>
      <c r="F83619">
        <v>-9.9931197080466827E-2</v>
      </c>
      <c r="G83619">
        <v>20.600000000000023</v>
      </c>
      <c r="H83619">
        <v>109375000</v>
      </c>
      <c r="I83619">
        <v>0</v>
      </c>
    </row>
    <row r="83620" spans="1:9" x14ac:dyDescent="0.25">
      <c r="A83620" s="1" t="s">
        <v>83627</v>
      </c>
      <c r="B83620">
        <v>20.799999999999997</v>
      </c>
      <c r="C83620">
        <v>2.1995591129978931</v>
      </c>
      <c r="D83620">
        <v>0.98223343704422739</v>
      </c>
      <c r="E83620">
        <v>1.2173256759536657</v>
      </c>
      <c r="F83620">
        <v>0.17101175675412916</v>
      </c>
      <c r="G83620">
        <v>20.700000000000024</v>
      </c>
      <c r="H83620">
        <v>62500000</v>
      </c>
      <c r="I83620">
        <v>0</v>
      </c>
    </row>
    <row r="83621" spans="1:9" x14ac:dyDescent="0.25">
      <c r="A83621" s="1" t="s">
        <v>83628</v>
      </c>
      <c r="B83621">
        <v>20.899999999999984</v>
      </c>
      <c r="C83621">
        <v>2.2514013199866598</v>
      </c>
      <c r="D83621">
        <v>1.0065864403225762</v>
      </c>
      <c r="E83621">
        <v>1.2448148796640837</v>
      </c>
      <c r="F83621">
        <v>0.18029935604805214</v>
      </c>
      <c r="G83621">
        <v>20.800000000000026</v>
      </c>
      <c r="H83621">
        <v>93750000</v>
      </c>
      <c r="I83621">
        <v>0</v>
      </c>
    </row>
    <row r="83622" spans="1:9" x14ac:dyDescent="0.25">
      <c r="A83622" s="1" t="s">
        <v>83629</v>
      </c>
      <c r="B83622">
        <v>20.899999999999974</v>
      </c>
      <c r="C83622">
        <v>1.9767025352553627</v>
      </c>
      <c r="D83622">
        <v>0.86520088458127287</v>
      </c>
      <c r="E83622">
        <v>1.1115016506740898</v>
      </c>
      <c r="F83622">
        <v>0.12973598497116079</v>
      </c>
      <c r="G83622">
        <v>20.800000000000026</v>
      </c>
      <c r="H83622">
        <v>62500000</v>
      </c>
      <c r="I83622">
        <v>0</v>
      </c>
    </row>
    <row r="83623" spans="1:9" x14ac:dyDescent="0.25">
      <c r="A83623" s="1" t="s">
        <v>83630</v>
      </c>
      <c r="B83623">
        <v>20.899999999999991</v>
      </c>
      <c r="C83623">
        <v>2.0045673608370729</v>
      </c>
      <c r="D83623">
        <v>0.87762476665971345</v>
      </c>
      <c r="E83623">
        <v>1.1269425941773594</v>
      </c>
      <c r="F83623">
        <v>0.13359445714062534</v>
      </c>
      <c r="G83623">
        <v>20.800000000000026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0.999999999999975</v>
      </c>
      <c r="C83624">
        <v>2.0535755394923374</v>
      </c>
      <c r="D83624">
        <v>0.8987921332078459</v>
      </c>
      <c r="E83624">
        <v>1.1547834062844915</v>
      </c>
      <c r="F83624">
        <v>0.11787542539479423</v>
      </c>
      <c r="G83624">
        <v>20.900000000000027</v>
      </c>
      <c r="H83624">
        <v>78125000</v>
      </c>
      <c r="I83624">
        <v>0</v>
      </c>
    </row>
    <row r="83625" spans="1:9" x14ac:dyDescent="0.25">
      <c r="A83625" s="1" t="s">
        <v>83632</v>
      </c>
      <c r="B83625">
        <v>20.999999999999972</v>
      </c>
      <c r="C83625">
        <v>2.0438787701156742</v>
      </c>
      <c r="D83625">
        <v>0.89236960621430228</v>
      </c>
      <c r="E83625">
        <v>1.1515091639013719</v>
      </c>
      <c r="F83625">
        <v>0.11881786231869551</v>
      </c>
      <c r="G83625">
        <v>20.900000000000027</v>
      </c>
      <c r="H83625">
        <v>78125000</v>
      </c>
      <c r="I83625">
        <v>0</v>
      </c>
    </row>
    <row r="83626" spans="1:9" x14ac:dyDescent="0.25">
      <c r="A83626" s="1" t="s">
        <v>83633</v>
      </c>
      <c r="B83626">
        <v>20.999999999999975</v>
      </c>
      <c r="C83626">
        <v>2.2466058607205244</v>
      </c>
      <c r="D83626">
        <v>1.2417261707844811</v>
      </c>
      <c r="E83626">
        <v>1.0048796899360433</v>
      </c>
      <c r="F83626">
        <v>-0.10105831376551766</v>
      </c>
      <c r="G83626">
        <v>20.900000000000027</v>
      </c>
      <c r="H83626">
        <v>93750000</v>
      </c>
      <c r="I83626">
        <v>0</v>
      </c>
    </row>
    <row r="83627" spans="1:9" x14ac:dyDescent="0.25">
      <c r="A83627" s="1" t="s">
        <v>83634</v>
      </c>
      <c r="B83627">
        <v>20.999999999999989</v>
      </c>
      <c r="C83627">
        <v>2.3514668857754799</v>
      </c>
      <c r="D83627">
        <v>1.2951798733462296</v>
      </c>
      <c r="E83627">
        <v>1.0562870124292503</v>
      </c>
      <c r="F83627">
        <v>-0.12184950867953059</v>
      </c>
      <c r="G83627">
        <v>20.900000000000027</v>
      </c>
      <c r="H83627">
        <v>78125000</v>
      </c>
      <c r="I83627">
        <v>0</v>
      </c>
    </row>
    <row r="83628" spans="1:9" x14ac:dyDescent="0.25">
      <c r="A83628" s="1" t="s">
        <v>83635</v>
      </c>
      <c r="B83628">
        <v>21.200000000000003</v>
      </c>
      <c r="C83628">
        <v>2.6719463500822247</v>
      </c>
      <c r="D83628">
        <v>1.4567095075738705</v>
      </c>
      <c r="E83628">
        <v>1.2152368425083542</v>
      </c>
      <c r="F83628">
        <v>-0.27797945934188606</v>
      </c>
      <c r="G83628">
        <v>21.10000000000003</v>
      </c>
      <c r="H83628">
        <v>62500000</v>
      </c>
      <c r="I83628">
        <v>0</v>
      </c>
    </row>
    <row r="83629" spans="1:9" x14ac:dyDescent="0.25">
      <c r="A83629" s="1" t="s">
        <v>83636</v>
      </c>
      <c r="B83629">
        <v>21.300000000000008</v>
      </c>
      <c r="C83629">
        <v>2.8267377115766701</v>
      </c>
      <c r="D83629">
        <v>1.5347432068511186</v>
      </c>
      <c r="E83629">
        <v>1.2919945047255514</v>
      </c>
      <c r="F83629">
        <v>-0.3931297641114222</v>
      </c>
      <c r="G83629">
        <v>21.200000000000031</v>
      </c>
      <c r="H83629">
        <v>78125000</v>
      </c>
      <c r="I83629">
        <v>0</v>
      </c>
    </row>
    <row r="83630" spans="1:9" x14ac:dyDescent="0.25">
      <c r="A83630" s="1" t="s">
        <v>83637</v>
      </c>
      <c r="B83630">
        <v>22.09999999999998</v>
      </c>
      <c r="C83630">
        <v>3.5599955593072545</v>
      </c>
      <c r="D83630">
        <v>1.6434830160673948</v>
      </c>
      <c r="E83630">
        <v>1.9165125432398598</v>
      </c>
      <c r="F83630">
        <v>0.88770578977455195</v>
      </c>
      <c r="G83630">
        <v>22.000000000000043</v>
      </c>
      <c r="H83630">
        <v>78125000</v>
      </c>
      <c r="I83630">
        <v>0</v>
      </c>
    </row>
    <row r="83631" spans="1:9" x14ac:dyDescent="0.25">
      <c r="A83631" s="1" t="s">
        <v>83638</v>
      </c>
      <c r="B83631">
        <v>22.09999999999998</v>
      </c>
      <c r="C83631">
        <v>3.5249034807042712</v>
      </c>
      <c r="D83631">
        <v>1.6226376236495668</v>
      </c>
      <c r="E83631">
        <v>1.9022658570547044</v>
      </c>
      <c r="F83631">
        <v>0.62806632575944654</v>
      </c>
      <c r="G83631">
        <v>22.000000000000043</v>
      </c>
      <c r="H83631">
        <v>140625000</v>
      </c>
      <c r="I83631">
        <v>0</v>
      </c>
    </row>
    <row r="83632" spans="1:9" x14ac:dyDescent="0.25">
      <c r="A83632" s="1" t="s">
        <v>83639</v>
      </c>
      <c r="B83632">
        <v>20.699999999999964</v>
      </c>
      <c r="C83632">
        <v>2.0529612148518939</v>
      </c>
      <c r="D83632">
        <v>1.1372852005675749</v>
      </c>
      <c r="E83632">
        <v>0.915676014284319</v>
      </c>
      <c r="F83632">
        <v>-0.15349429977430296</v>
      </c>
      <c r="G83632">
        <v>20.600000000000023</v>
      </c>
      <c r="H83632">
        <v>62500000</v>
      </c>
      <c r="I83632">
        <v>0</v>
      </c>
    </row>
    <row r="83633" spans="1:9" x14ac:dyDescent="0.25">
      <c r="A83633" s="1" t="s">
        <v>83640</v>
      </c>
      <c r="B83633">
        <v>20.699999999999996</v>
      </c>
      <c r="C83633">
        <v>2.0383780056300305</v>
      </c>
      <c r="D83633">
        <v>1.1314575001707059</v>
      </c>
      <c r="E83633">
        <v>0.90692050545932457</v>
      </c>
      <c r="F83633">
        <v>-0.15004374676453214</v>
      </c>
      <c r="G83633">
        <v>20.600000000000023</v>
      </c>
      <c r="H83633">
        <v>109375000</v>
      </c>
      <c r="I83633">
        <v>0</v>
      </c>
    </row>
    <row r="83634" spans="1:9" x14ac:dyDescent="0.25">
      <c r="A83634" s="1" t="s">
        <v>83641</v>
      </c>
      <c r="B83634">
        <v>20.899999999999984</v>
      </c>
      <c r="C83634">
        <v>2.040777060048768</v>
      </c>
      <c r="D83634">
        <v>1.1428659264115906</v>
      </c>
      <c r="E83634">
        <v>0.89791113363717745</v>
      </c>
      <c r="F83634">
        <v>-0.1462347312676</v>
      </c>
      <c r="G83634">
        <v>20.800000000000026</v>
      </c>
      <c r="H83634">
        <v>109375000</v>
      </c>
      <c r="I83634">
        <v>0</v>
      </c>
    </row>
    <row r="83635" spans="1:9" x14ac:dyDescent="0.25">
      <c r="A83635" s="1" t="s">
        <v>83642</v>
      </c>
      <c r="B83635">
        <v>20.899999999999977</v>
      </c>
      <c r="C83635">
        <v>1.9777529798836664</v>
      </c>
      <c r="D83635">
        <v>1.1130029985446304</v>
      </c>
      <c r="E83635">
        <v>0.86474998133903602</v>
      </c>
      <c r="F83635">
        <v>-0.13666324399865148</v>
      </c>
      <c r="G83635">
        <v>20.800000000000026</v>
      </c>
      <c r="H83635">
        <v>109375000</v>
      </c>
      <c r="I83635">
        <v>0</v>
      </c>
    </row>
    <row r="83636" spans="1:9" x14ac:dyDescent="0.25">
      <c r="A83636" s="1" t="s">
        <v>83643</v>
      </c>
      <c r="B83636">
        <v>20.599999999999991</v>
      </c>
      <c r="C83636">
        <v>1.8348424493701234</v>
      </c>
      <c r="D83636">
        <v>0.81317336838320475</v>
      </c>
      <c r="E83636">
        <v>1.0216690809869187</v>
      </c>
      <c r="F83636">
        <v>0.1234183884608715</v>
      </c>
      <c r="G83636">
        <v>20.500000000000021</v>
      </c>
      <c r="H83636">
        <v>125000000</v>
      </c>
      <c r="I83636">
        <v>0</v>
      </c>
    </row>
    <row r="83637" spans="1:9" x14ac:dyDescent="0.25">
      <c r="A83637" s="1" t="s">
        <v>83644</v>
      </c>
      <c r="B83637">
        <v>20.599999999999998</v>
      </c>
      <c r="C83637">
        <v>1.876475344179668</v>
      </c>
      <c r="D83637">
        <v>0.83243957367891497</v>
      </c>
      <c r="E83637">
        <v>1.044035770500753</v>
      </c>
      <c r="F83637">
        <v>0.12935134029576023</v>
      </c>
      <c r="G83637">
        <v>20.500000000000021</v>
      </c>
      <c r="H83637">
        <v>62500000</v>
      </c>
      <c r="I83637">
        <v>0</v>
      </c>
    </row>
    <row r="83638" spans="1:9" x14ac:dyDescent="0.25">
      <c r="A83638" s="1" t="s">
        <v>83645</v>
      </c>
      <c r="B83638">
        <v>20.699999999999974</v>
      </c>
      <c r="C83638">
        <v>1.7071808741834853</v>
      </c>
      <c r="D83638">
        <v>0.74372261201722889</v>
      </c>
      <c r="E83638">
        <v>0.96345826216625641</v>
      </c>
      <c r="F83638">
        <v>9.7630293213920361E-2</v>
      </c>
      <c r="G83638">
        <v>20.600000000000023</v>
      </c>
      <c r="H83638">
        <v>109375000</v>
      </c>
      <c r="I83638">
        <v>0</v>
      </c>
    </row>
    <row r="83639" spans="1:9" x14ac:dyDescent="0.25">
      <c r="A83639" s="1" t="s">
        <v>83646</v>
      </c>
      <c r="B83639">
        <v>20.699999999999964</v>
      </c>
      <c r="C83639">
        <v>1.728035573254183</v>
      </c>
      <c r="D83639">
        <v>0.75267052366741494</v>
      </c>
      <c r="E83639">
        <v>0.97536504958676806</v>
      </c>
      <c r="F83639">
        <v>0.10078167123930415</v>
      </c>
      <c r="G83639">
        <v>20.600000000000023</v>
      </c>
      <c r="H83639">
        <v>93750000</v>
      </c>
      <c r="I83639">
        <v>0</v>
      </c>
    </row>
    <row r="83640" spans="1:9" x14ac:dyDescent="0.25">
      <c r="A83640" s="1" t="s">
        <v>83647</v>
      </c>
      <c r="B83640">
        <v>20.799999999999976</v>
      </c>
      <c r="C83640">
        <v>1.9112756516406049</v>
      </c>
      <c r="D83640">
        <v>0.84081746592551321</v>
      </c>
      <c r="E83640">
        <v>1.0704581857150917</v>
      </c>
      <c r="F83640">
        <v>9.6618259502302628E-2</v>
      </c>
      <c r="G83640">
        <v>20.700000000000024</v>
      </c>
      <c r="H83640">
        <v>78125000</v>
      </c>
      <c r="I83640">
        <v>0</v>
      </c>
    </row>
    <row r="83641" spans="1:9" x14ac:dyDescent="0.25">
      <c r="A83641" s="1" t="s">
        <v>83648</v>
      </c>
      <c r="B83641">
        <v>20.799999999999958</v>
      </c>
      <c r="C83641">
        <v>1.9002964048561681</v>
      </c>
      <c r="D83641">
        <v>0.83379405910880777</v>
      </c>
      <c r="E83641">
        <v>1.0665023457473604</v>
      </c>
      <c r="F83641">
        <v>9.7648080663692127E-2</v>
      </c>
      <c r="G83641">
        <v>20.700000000000024</v>
      </c>
      <c r="H83641">
        <v>109375000</v>
      </c>
      <c r="I83641">
        <v>0</v>
      </c>
    </row>
    <row r="83642" spans="1:9" x14ac:dyDescent="0.25">
      <c r="A83642" s="1" t="s">
        <v>83649</v>
      </c>
      <c r="B83642">
        <v>21.199999999999982</v>
      </c>
      <c r="C83642">
        <v>2.3479911094329933</v>
      </c>
      <c r="D83642">
        <v>1.3054860463719815</v>
      </c>
      <c r="E83642">
        <v>1.0425050630610118</v>
      </c>
      <c r="F83642">
        <v>-0.11236706311898548</v>
      </c>
      <c r="G83642">
        <v>21.10000000000003</v>
      </c>
      <c r="H83642">
        <v>109375000</v>
      </c>
      <c r="I83642">
        <v>0</v>
      </c>
    </row>
    <row r="83643" spans="1:9" x14ac:dyDescent="0.25">
      <c r="A83643" s="1" t="s">
        <v>83650</v>
      </c>
      <c r="B83643">
        <v>21.199999999999992</v>
      </c>
      <c r="C83643">
        <v>2.453727207755044</v>
      </c>
      <c r="D83643">
        <v>1.3593793997786952</v>
      </c>
      <c r="E83643">
        <v>1.0943478079763489</v>
      </c>
      <c r="F83643">
        <v>-0.12106082585666256</v>
      </c>
      <c r="G83643">
        <v>21.10000000000003</v>
      </c>
      <c r="H83643">
        <v>93750000</v>
      </c>
      <c r="I83643">
        <v>0</v>
      </c>
    </row>
    <row r="83644" spans="1:9" x14ac:dyDescent="0.25">
      <c r="A83644" s="1" t="s">
        <v>83651</v>
      </c>
      <c r="B83644">
        <v>21.399999999999981</v>
      </c>
      <c r="C83644">
        <v>2.8085874497798189</v>
      </c>
      <c r="D83644">
        <v>1.5379141197674162</v>
      </c>
      <c r="E83644">
        <v>1.2706733300124027</v>
      </c>
      <c r="F83644">
        <v>-0.30113007706688055</v>
      </c>
      <c r="G83644">
        <v>21.300000000000033</v>
      </c>
      <c r="H83644">
        <v>93750000</v>
      </c>
      <c r="I83644">
        <v>0</v>
      </c>
    </row>
    <row r="83645" spans="1:9" x14ac:dyDescent="0.25">
      <c r="A83645" s="1" t="s">
        <v>83652</v>
      </c>
      <c r="B83645">
        <v>21.5</v>
      </c>
      <c r="C83645">
        <v>2.941925132941551</v>
      </c>
      <c r="D83645">
        <v>1.6052176889761736</v>
      </c>
      <c r="E83645">
        <v>1.3367074439653774</v>
      </c>
      <c r="F83645">
        <v>-0.38702550150792714</v>
      </c>
      <c r="G83645">
        <v>21.400000000000034</v>
      </c>
      <c r="H83645">
        <v>109375000</v>
      </c>
      <c r="I83645">
        <v>0</v>
      </c>
    </row>
    <row r="83646" spans="1:9" x14ac:dyDescent="0.25">
      <c r="A83646" s="1" t="s">
        <v>83653</v>
      </c>
      <c r="B83646">
        <v>21.799999999999983</v>
      </c>
      <c r="C83646">
        <v>4.5555761577556453</v>
      </c>
      <c r="D83646">
        <v>2.4115846437826378</v>
      </c>
      <c r="E83646">
        <v>2.1439915139730097</v>
      </c>
      <c r="F83646">
        <v>-0.9554038940906171</v>
      </c>
      <c r="G83646">
        <v>21.700000000000038</v>
      </c>
      <c r="H83646">
        <v>125000000</v>
      </c>
      <c r="I83646">
        <v>0</v>
      </c>
    </row>
    <row r="83647" spans="1:9" x14ac:dyDescent="0.25">
      <c r="A83647" s="1" t="s">
        <v>83654</v>
      </c>
      <c r="B83647">
        <v>21.89999999999997</v>
      </c>
      <c r="C83647">
        <v>3.9007623455555418</v>
      </c>
      <c r="D83647">
        <v>1.8227462658689633</v>
      </c>
      <c r="E83647">
        <v>2.0780160796865785</v>
      </c>
      <c r="F83647">
        <v>1</v>
      </c>
      <c r="G83647">
        <v>21.80000000000004</v>
      </c>
      <c r="H83647">
        <v>109375000</v>
      </c>
      <c r="I83647">
        <v>0</v>
      </c>
    </row>
    <row r="83648" spans="1:9" x14ac:dyDescent="0.25">
      <c r="A83648" s="1" t="s">
        <v>83655</v>
      </c>
      <c r="B83648">
        <v>20.899999999999988</v>
      </c>
      <c r="C83648">
        <v>2.5659504924350496</v>
      </c>
      <c r="D83648">
        <v>1.1856628837563736</v>
      </c>
      <c r="E83648">
        <v>1.3802876086786759</v>
      </c>
      <c r="F83648">
        <v>0.35963173539227178</v>
      </c>
      <c r="G83648">
        <v>20.800000000000026</v>
      </c>
      <c r="H83648">
        <v>140625000</v>
      </c>
      <c r="I83648">
        <v>0</v>
      </c>
    </row>
    <row r="83649" spans="1:9" x14ac:dyDescent="0.25">
      <c r="A83649" s="1" t="s">
        <v>83656</v>
      </c>
      <c r="B83649">
        <v>21</v>
      </c>
      <c r="C83649">
        <v>2.4087404210040351</v>
      </c>
      <c r="D83649">
        <v>1.3302956585795735</v>
      </c>
      <c r="E83649">
        <v>1.0784447624244615</v>
      </c>
      <c r="F83649">
        <v>-0.20194151889702727</v>
      </c>
      <c r="G83649">
        <v>20.900000000000027</v>
      </c>
      <c r="H83649">
        <v>93750000</v>
      </c>
      <c r="I83649">
        <v>0</v>
      </c>
    </row>
    <row r="83650" spans="1:9" x14ac:dyDescent="0.25">
      <c r="A83650" s="1" t="s">
        <v>83657</v>
      </c>
      <c r="B83650">
        <v>20.499999999999975</v>
      </c>
      <c r="C83650">
        <v>1.4069361122544435</v>
      </c>
      <c r="D83650">
        <v>0.7992875690808483</v>
      </c>
      <c r="E83650">
        <v>0.60764854317359518</v>
      </c>
      <c r="F83650">
        <v>-7.8353962036896707E-2</v>
      </c>
      <c r="G83650">
        <v>20.40000000000002</v>
      </c>
      <c r="H83650">
        <v>78125000</v>
      </c>
      <c r="I83650">
        <v>0</v>
      </c>
    </row>
    <row r="83651" spans="1:9" x14ac:dyDescent="0.25">
      <c r="A83651" s="1" t="s">
        <v>83658</v>
      </c>
      <c r="B83651">
        <v>20.499999999999968</v>
      </c>
      <c r="C83651">
        <v>1.3830026809671181</v>
      </c>
      <c r="D83651">
        <v>0.78891471964780679</v>
      </c>
      <c r="E83651">
        <v>0.5940879613193113</v>
      </c>
      <c r="F83651">
        <v>-7.3511498522119467E-2</v>
      </c>
      <c r="G83651">
        <v>20.40000000000002</v>
      </c>
      <c r="H83651">
        <v>78125000</v>
      </c>
      <c r="I83651">
        <v>0</v>
      </c>
    </row>
    <row r="83652" spans="1:9" x14ac:dyDescent="0.25">
      <c r="A83652" s="1" t="s">
        <v>83659</v>
      </c>
      <c r="B83652">
        <v>20.499999999999996</v>
      </c>
      <c r="C83652">
        <v>1.9943977526288381</v>
      </c>
      <c r="D83652">
        <v>1.083193346196953</v>
      </c>
      <c r="E83652">
        <v>0.91120440643188516</v>
      </c>
      <c r="F83652">
        <v>-0.15584559094632855</v>
      </c>
      <c r="G83652">
        <v>20.40000000000002</v>
      </c>
      <c r="H83652">
        <v>46875000</v>
      </c>
      <c r="I83652">
        <v>0</v>
      </c>
    </row>
    <row r="83653" spans="1:9" x14ac:dyDescent="0.25">
      <c r="A83653" s="1" t="s">
        <v>83660</v>
      </c>
      <c r="B83653">
        <v>20.499999999999989</v>
      </c>
      <c r="C83653">
        <v>1.9457254553651637</v>
      </c>
      <c r="D83653">
        <v>1.0600250999845038</v>
      </c>
      <c r="E83653">
        <v>0.88570035538065994</v>
      </c>
      <c r="F83653">
        <v>-0.14994591298666426</v>
      </c>
      <c r="G83653">
        <v>20.40000000000002</v>
      </c>
      <c r="H83653">
        <v>78125000</v>
      </c>
      <c r="I83653">
        <v>0</v>
      </c>
    </row>
    <row r="83654" spans="1:9" x14ac:dyDescent="0.25">
      <c r="A83654" s="1" t="s">
        <v>83661</v>
      </c>
      <c r="B83654">
        <v>21.099999999999998</v>
      </c>
      <c r="C83654">
        <v>2.2972057592388766</v>
      </c>
      <c r="D83654">
        <v>1.0122727621192702</v>
      </c>
      <c r="E83654">
        <v>1.2849329971196064</v>
      </c>
      <c r="F83654">
        <v>0.17501113628988341</v>
      </c>
      <c r="G83654">
        <v>21.000000000000028</v>
      </c>
      <c r="H83654">
        <v>78125000</v>
      </c>
      <c r="I83654">
        <v>0</v>
      </c>
    </row>
    <row r="83655" spans="1:9" x14ac:dyDescent="0.25">
      <c r="A83655" s="1" t="s">
        <v>83662</v>
      </c>
      <c r="B83655">
        <v>21.100000000000009</v>
      </c>
      <c r="C83655">
        <v>2.3319824678585985</v>
      </c>
      <c r="D83655">
        <v>1.0281247826065325</v>
      </c>
      <c r="E83655">
        <v>1.303857685252066</v>
      </c>
      <c r="F83655">
        <v>0.18162110990031266</v>
      </c>
      <c r="G83655">
        <v>21.000000000000028</v>
      </c>
      <c r="H83655">
        <v>62500000</v>
      </c>
      <c r="I83655">
        <v>0</v>
      </c>
    </row>
    <row r="83656" spans="1:9" x14ac:dyDescent="0.25">
      <c r="A83656" s="1" t="s">
        <v>83663</v>
      </c>
      <c r="B83656">
        <v>21.199999999999971</v>
      </c>
      <c r="C83656">
        <v>2.2371312593656989</v>
      </c>
      <c r="D83656">
        <v>0.97751007000611789</v>
      </c>
      <c r="E83656">
        <v>1.259621189359581</v>
      </c>
      <c r="F83656">
        <v>0.14756065069301183</v>
      </c>
      <c r="G83656">
        <v>21.10000000000003</v>
      </c>
      <c r="H83656">
        <v>62500000</v>
      </c>
      <c r="I83656">
        <v>0</v>
      </c>
    </row>
    <row r="83657" spans="1:9" x14ac:dyDescent="0.25">
      <c r="A83657" s="1" t="s">
        <v>83664</v>
      </c>
      <c r="B83657">
        <v>21.299999999999983</v>
      </c>
      <c r="C83657">
        <v>2.2489664583278564</v>
      </c>
      <c r="D83657">
        <v>0.98181512590968989</v>
      </c>
      <c r="E83657">
        <v>1.2671513324181665</v>
      </c>
      <c r="F83657">
        <v>0.14753022819442574</v>
      </c>
      <c r="G83657">
        <v>21.200000000000031</v>
      </c>
      <c r="H83657">
        <v>78125000</v>
      </c>
      <c r="I83657">
        <v>0</v>
      </c>
    </row>
    <row r="83658" spans="1:9" x14ac:dyDescent="0.25">
      <c r="A83658" s="1" t="s">
        <v>83665</v>
      </c>
      <c r="B83658">
        <v>20.79999999999999</v>
      </c>
      <c r="C83658">
        <v>2.1153429617824644</v>
      </c>
      <c r="D83658">
        <v>1.1629173835996411</v>
      </c>
      <c r="E83658">
        <v>0.95242557818282325</v>
      </c>
      <c r="F83658">
        <v>-9.8159811410881925E-2</v>
      </c>
      <c r="G83658">
        <v>20.700000000000024</v>
      </c>
      <c r="H83658">
        <v>78125000</v>
      </c>
      <c r="I83658">
        <v>0</v>
      </c>
    </row>
    <row r="83659" spans="1:9" x14ac:dyDescent="0.25">
      <c r="A83659" s="1" t="s">
        <v>83666</v>
      </c>
      <c r="B83659">
        <v>20.799999999999997</v>
      </c>
      <c r="C83659">
        <v>2.2169190476097227</v>
      </c>
      <c r="D83659">
        <v>1.2147243480958863</v>
      </c>
      <c r="E83659">
        <v>1.0021946995138364</v>
      </c>
      <c r="F83659">
        <v>-0.11874218419681704</v>
      </c>
      <c r="G83659">
        <v>20.700000000000024</v>
      </c>
      <c r="H83659">
        <v>125000000</v>
      </c>
      <c r="I83659">
        <v>0</v>
      </c>
    </row>
    <row r="83660" spans="1:9" x14ac:dyDescent="0.25">
      <c r="A83660" s="1" t="s">
        <v>83667</v>
      </c>
      <c r="B83660">
        <v>20.999999999999968</v>
      </c>
      <c r="C83660">
        <v>2.4913355363056198</v>
      </c>
      <c r="D83660">
        <v>1.3533984481345405</v>
      </c>
      <c r="E83660">
        <v>1.1379370881710793</v>
      </c>
      <c r="F83660">
        <v>-0.30332012007833464</v>
      </c>
      <c r="G83660">
        <v>20.900000000000027</v>
      </c>
      <c r="H83660">
        <v>140625000</v>
      </c>
      <c r="I83660">
        <v>0</v>
      </c>
    </row>
    <row r="83661" spans="1:9" x14ac:dyDescent="0.25">
      <c r="A83661" s="1" t="s">
        <v>83668</v>
      </c>
      <c r="B83661">
        <v>21.100000000000019</v>
      </c>
      <c r="C83661">
        <v>2.8038920296695791</v>
      </c>
      <c r="D83661">
        <v>1.5103224965187785</v>
      </c>
      <c r="E83661">
        <v>1.2935695331508006</v>
      </c>
      <c r="F83661">
        <v>-0.87006169445558745</v>
      </c>
      <c r="G83661">
        <v>21.000000000000028</v>
      </c>
      <c r="H83661">
        <v>78125000</v>
      </c>
      <c r="I83661">
        <v>0</v>
      </c>
    </row>
    <row r="83662" spans="1:9" x14ac:dyDescent="0.25">
      <c r="A83662" s="1" t="s">
        <v>83669</v>
      </c>
      <c r="B83662">
        <v>22.299999999999972</v>
      </c>
      <c r="C83662">
        <v>3.680037926837922</v>
      </c>
      <c r="D83662">
        <v>1.6914560866829849</v>
      </c>
      <c r="E83662">
        <v>1.9885818401549371</v>
      </c>
      <c r="F83662">
        <v>0.67292458915030728</v>
      </c>
      <c r="G83662">
        <v>22.200000000000045</v>
      </c>
      <c r="H83662">
        <v>62500000</v>
      </c>
      <c r="I83662">
        <v>0</v>
      </c>
    </row>
    <row r="83663" spans="1:9" x14ac:dyDescent="0.25">
      <c r="A83663" s="1" t="s">
        <v>83670</v>
      </c>
      <c r="B83663">
        <v>22.299999999999976</v>
      </c>
      <c r="C83663">
        <v>3.4590298835052824</v>
      </c>
      <c r="D83663">
        <v>1.5776272077953761</v>
      </c>
      <c r="E83663">
        <v>1.8814026757099063</v>
      </c>
      <c r="F83663">
        <v>0.43444981597051413</v>
      </c>
      <c r="G83663">
        <v>22.200000000000045</v>
      </c>
      <c r="H83663">
        <v>109375000</v>
      </c>
      <c r="I83663">
        <v>0</v>
      </c>
    </row>
    <row r="83664" spans="1:9" x14ac:dyDescent="0.25">
      <c r="A83664" s="1" t="s">
        <v>83671</v>
      </c>
      <c r="B83664">
        <v>20.499999999999986</v>
      </c>
      <c r="C83664">
        <v>1.7235614756109481</v>
      </c>
      <c r="D83664">
        <v>0.95892645613427741</v>
      </c>
      <c r="E83664">
        <v>0.76463501947667067</v>
      </c>
      <c r="F83664">
        <v>-0.11711938281615364</v>
      </c>
      <c r="G83664">
        <v>20.40000000000002</v>
      </c>
      <c r="H83664">
        <v>78125000</v>
      </c>
      <c r="I83664">
        <v>0</v>
      </c>
    </row>
    <row r="83665" spans="1:9" x14ac:dyDescent="0.25">
      <c r="A83665" s="1" t="s">
        <v>83672</v>
      </c>
      <c r="B83665">
        <v>20.499999999999993</v>
      </c>
      <c r="C83665">
        <v>1.7176681665295721</v>
      </c>
      <c r="D83665">
        <v>0.95736581515687558</v>
      </c>
      <c r="E83665">
        <v>0.76030235137269653</v>
      </c>
      <c r="F83665">
        <v>-0.11573510477945081</v>
      </c>
      <c r="G83665">
        <v>20.40000000000002</v>
      </c>
      <c r="H83665">
        <v>62500000</v>
      </c>
      <c r="I83665">
        <v>0</v>
      </c>
    </row>
    <row r="83666" spans="1:9" x14ac:dyDescent="0.25">
      <c r="A83666" s="1" t="s">
        <v>83673</v>
      </c>
      <c r="B83666">
        <v>20.999999999999957</v>
      </c>
      <c r="C83666">
        <v>2.1663416285922938</v>
      </c>
      <c r="D83666">
        <v>1.4365677117231765</v>
      </c>
      <c r="E83666">
        <v>0.7297739168691173</v>
      </c>
      <c r="F83666">
        <v>-0.10497803014947626</v>
      </c>
      <c r="G83666">
        <v>20.900000000000027</v>
      </c>
      <c r="H83666">
        <v>125000000</v>
      </c>
      <c r="I83666">
        <v>0</v>
      </c>
    </row>
    <row r="83667" spans="1:9" x14ac:dyDescent="0.25">
      <c r="A83667" s="1" t="s">
        <v>83674</v>
      </c>
      <c r="B83667">
        <v>20.999999999999972</v>
      </c>
      <c r="C83667">
        <v>2.1217932317608965</v>
      </c>
      <c r="D83667">
        <v>1.4210497008289056</v>
      </c>
      <c r="E83667">
        <v>0.70074353093199093</v>
      </c>
      <c r="F83667">
        <v>-9.8684149362883833E-2</v>
      </c>
      <c r="G83667">
        <v>20.900000000000027</v>
      </c>
      <c r="H83667">
        <v>78125000</v>
      </c>
      <c r="I83667">
        <v>0</v>
      </c>
    </row>
    <row r="83668" spans="1:9" x14ac:dyDescent="0.25">
      <c r="A83668" s="1" t="s">
        <v>83675</v>
      </c>
      <c r="B83668">
        <v>21.199999999999971</v>
      </c>
      <c r="C83668">
        <v>2.7100251926763512</v>
      </c>
      <c r="D83668">
        <v>0.97660855459709595</v>
      </c>
      <c r="E83668">
        <v>1.7334166380792553</v>
      </c>
      <c r="F83668">
        <v>0.16968702936033564</v>
      </c>
      <c r="G83668">
        <v>21.10000000000003</v>
      </c>
      <c r="H83668">
        <v>78125000</v>
      </c>
      <c r="I83668">
        <v>0</v>
      </c>
    </row>
    <row r="83669" spans="1:9" x14ac:dyDescent="0.25">
      <c r="A83669" s="1" t="s">
        <v>83676</v>
      </c>
      <c r="B83669">
        <v>21.199999999999992</v>
      </c>
      <c r="C83669">
        <v>2.7741205585426236</v>
      </c>
      <c r="D83669">
        <v>1.0012459037309274</v>
      </c>
      <c r="E83669">
        <v>1.7728746548116963</v>
      </c>
      <c r="F83669">
        <v>0.17915250819578565</v>
      </c>
      <c r="G83669">
        <v>21.10000000000003</v>
      </c>
      <c r="H83669">
        <v>93750000</v>
      </c>
      <c r="I83669">
        <v>0</v>
      </c>
    </row>
    <row r="83670" spans="1:9" x14ac:dyDescent="0.25">
      <c r="A83670" s="1" t="s">
        <v>83677</v>
      </c>
      <c r="B83670">
        <v>21.199999999999957</v>
      </c>
      <c r="C83670">
        <v>2.4877207240937009</v>
      </c>
      <c r="D83670">
        <v>0.85669585145242566</v>
      </c>
      <c r="E83670">
        <v>1.6310248726412753</v>
      </c>
      <c r="F83670">
        <v>0.12831715396679977</v>
      </c>
      <c r="G83670">
        <v>21.10000000000003</v>
      </c>
      <c r="H83670">
        <v>78125000</v>
      </c>
      <c r="I83670">
        <v>0</v>
      </c>
    </row>
    <row r="83671" spans="1:9" x14ac:dyDescent="0.25">
      <c r="A83671" s="1" t="s">
        <v>83678</v>
      </c>
      <c r="B83671">
        <v>21.299999999999976</v>
      </c>
      <c r="C83671">
        <v>2.5317238547912044</v>
      </c>
      <c r="D83671">
        <v>0.86913242325167328</v>
      </c>
      <c r="E83671">
        <v>1.6625914315395312</v>
      </c>
      <c r="F83671">
        <v>0.13228588809881803</v>
      </c>
      <c r="G83671">
        <v>21.200000000000031</v>
      </c>
      <c r="H83671">
        <v>93750000</v>
      </c>
      <c r="I83671">
        <v>0</v>
      </c>
    </row>
    <row r="83672" spans="1:9" x14ac:dyDescent="0.25">
      <c r="A83672" s="1" t="s">
        <v>83679</v>
      </c>
      <c r="B83672">
        <v>21.39999999999997</v>
      </c>
      <c r="C83672">
        <v>2.5551440279875282</v>
      </c>
      <c r="D83672">
        <v>0.88709824977682938</v>
      </c>
      <c r="E83672">
        <v>1.6680457782106988</v>
      </c>
      <c r="F83672">
        <v>0.11638065227651495</v>
      </c>
      <c r="G83672">
        <v>21.300000000000033</v>
      </c>
      <c r="H83672">
        <v>109375000</v>
      </c>
      <c r="I83672">
        <v>0</v>
      </c>
    </row>
    <row r="83673" spans="1:9" x14ac:dyDescent="0.25">
      <c r="A83673" s="1" t="s">
        <v>83680</v>
      </c>
      <c r="B83673">
        <v>21.399999999999981</v>
      </c>
      <c r="C83673">
        <v>2.5618765617727481</v>
      </c>
      <c r="D83673">
        <v>0.88100570898499164</v>
      </c>
      <c r="E83673">
        <v>1.6808708527877565</v>
      </c>
      <c r="F83673">
        <v>0.117415601234379</v>
      </c>
      <c r="G83673">
        <v>21.300000000000033</v>
      </c>
      <c r="H83673">
        <v>78125000</v>
      </c>
      <c r="I83673">
        <v>0</v>
      </c>
    </row>
    <row r="83674" spans="1:9" x14ac:dyDescent="0.25">
      <c r="A83674" s="1" t="s">
        <v>83681</v>
      </c>
      <c r="B83674">
        <v>21.299999999999947</v>
      </c>
      <c r="C83674">
        <v>2.7155978365688807</v>
      </c>
      <c r="D83674">
        <v>1.7194880426903887</v>
      </c>
      <c r="E83674">
        <v>0.99610979387849197</v>
      </c>
      <c r="F83674">
        <v>-9.9491888482734492E-2</v>
      </c>
      <c r="G83674">
        <v>21.200000000000031</v>
      </c>
      <c r="H83674">
        <v>93750000</v>
      </c>
      <c r="I83674">
        <v>0</v>
      </c>
    </row>
    <row r="83675" spans="1:9" x14ac:dyDescent="0.25">
      <c r="A83675" s="1" t="s">
        <v>83682</v>
      </c>
      <c r="B83675">
        <v>21.299999999999958</v>
      </c>
      <c r="C83675">
        <v>2.8292648688804389</v>
      </c>
      <c r="D83675">
        <v>1.779738356834986</v>
      </c>
      <c r="E83675">
        <v>1.0495265120454529</v>
      </c>
      <c r="F83675">
        <v>-0.12037729754560766</v>
      </c>
      <c r="G83675">
        <v>21.200000000000031</v>
      </c>
      <c r="H83675">
        <v>93750000</v>
      </c>
      <c r="I83675">
        <v>0</v>
      </c>
    </row>
    <row r="83676" spans="1:9" x14ac:dyDescent="0.25">
      <c r="A83676" s="1" t="s">
        <v>83683</v>
      </c>
      <c r="B83676">
        <v>21.499999999999979</v>
      </c>
      <c r="C83676">
        <v>3.1316062702566767</v>
      </c>
      <c r="D83676">
        <v>1.9199709307966328</v>
      </c>
      <c r="E83676">
        <v>1.2116353394600439</v>
      </c>
      <c r="F83676">
        <v>-0.27661335772677642</v>
      </c>
      <c r="G83676">
        <v>21.400000000000034</v>
      </c>
      <c r="H83676">
        <v>78125000</v>
      </c>
      <c r="I83676">
        <v>0</v>
      </c>
    </row>
    <row r="83677" spans="1:9" x14ac:dyDescent="0.25">
      <c r="A83677" s="1" t="s">
        <v>83684</v>
      </c>
      <c r="B83677">
        <v>21.599999999999959</v>
      </c>
      <c r="C83677">
        <v>3.2939508510328692</v>
      </c>
      <c r="D83677">
        <v>2.0040108623277835</v>
      </c>
      <c r="E83677">
        <v>1.2899399887050857</v>
      </c>
      <c r="F83677">
        <v>-0.3947338936686613</v>
      </c>
      <c r="G83677">
        <v>21.500000000000036</v>
      </c>
      <c r="H83677">
        <v>109375000</v>
      </c>
      <c r="I83677">
        <v>0</v>
      </c>
    </row>
    <row r="83678" spans="1:9" x14ac:dyDescent="0.25">
      <c r="A83678" s="1" t="s">
        <v>83685</v>
      </c>
      <c r="B83678">
        <v>22.599999999999994</v>
      </c>
      <c r="C83678">
        <v>4.5078109060388316</v>
      </c>
      <c r="D83678">
        <v>1.9071393605141918</v>
      </c>
      <c r="E83678">
        <v>2.6006715455246399</v>
      </c>
      <c r="F83678">
        <v>0.7804177453838772</v>
      </c>
      <c r="G83678">
        <v>22.50000000000005</v>
      </c>
      <c r="H83678">
        <v>62500000</v>
      </c>
      <c r="I83678">
        <v>0</v>
      </c>
    </row>
    <row r="83679" spans="1:9" x14ac:dyDescent="0.25">
      <c r="A83679" s="1" t="s">
        <v>83686</v>
      </c>
      <c r="B83679">
        <v>22.499999999999982</v>
      </c>
      <c r="C83679">
        <v>3.9783383911321999</v>
      </c>
      <c r="D83679">
        <v>1.6326608384377588</v>
      </c>
      <c r="E83679">
        <v>2.3456775526944411</v>
      </c>
      <c r="F83679">
        <v>0.63564106510692886</v>
      </c>
      <c r="G83679">
        <v>22.400000000000048</v>
      </c>
      <c r="H83679">
        <v>62500000</v>
      </c>
      <c r="I83679">
        <v>0</v>
      </c>
    </row>
    <row r="83680" spans="1:9" x14ac:dyDescent="0.25">
      <c r="A83680" s="1" t="s">
        <v>83687</v>
      </c>
      <c r="B83680">
        <v>20.999999999999954</v>
      </c>
      <c r="C83680">
        <v>2.6229816910070167</v>
      </c>
      <c r="D83680">
        <v>1.7151851502132116</v>
      </c>
      <c r="E83680">
        <v>0.90779654079380512</v>
      </c>
      <c r="F83680">
        <v>-0.15179263913251351</v>
      </c>
      <c r="G83680">
        <v>20.900000000000027</v>
      </c>
      <c r="H83680">
        <v>78125000</v>
      </c>
      <c r="I83680">
        <v>0</v>
      </c>
    </row>
    <row r="83681" spans="1:9" x14ac:dyDescent="0.25">
      <c r="A83681" s="1" t="s">
        <v>83688</v>
      </c>
      <c r="B83681">
        <v>20.999999999999986</v>
      </c>
      <c r="C83681">
        <v>2.6332565239137087</v>
      </c>
      <c r="D83681">
        <v>1.734116749854266</v>
      </c>
      <c r="E83681">
        <v>0.89913977405944268</v>
      </c>
      <c r="F83681">
        <v>-0.14887331885231925</v>
      </c>
      <c r="G83681">
        <v>20.900000000000027</v>
      </c>
      <c r="H83681">
        <v>62500000</v>
      </c>
      <c r="I83681">
        <v>0</v>
      </c>
    </row>
    <row r="83682" spans="1:9" x14ac:dyDescent="0.25">
      <c r="A83682" s="1" t="s">
        <v>83689</v>
      </c>
      <c r="B83682">
        <v>21.2</v>
      </c>
      <c r="C83682">
        <v>2.5569299663841081</v>
      </c>
      <c r="D83682">
        <v>1.6665341776627072</v>
      </c>
      <c r="E83682">
        <v>0.8903957887214009</v>
      </c>
      <c r="F83682">
        <v>-0.1455740055967043</v>
      </c>
      <c r="G83682">
        <v>21.10000000000003</v>
      </c>
      <c r="H83682">
        <v>62500000</v>
      </c>
      <c r="I83682">
        <v>0</v>
      </c>
    </row>
    <row r="83683" spans="1:9" x14ac:dyDescent="0.25">
      <c r="A83683" s="1" t="s">
        <v>83690</v>
      </c>
      <c r="B83683">
        <v>21.299999999999958</v>
      </c>
      <c r="C83683">
        <v>2.506432376149732</v>
      </c>
      <c r="D83683">
        <v>1.6495235408032212</v>
      </c>
      <c r="E83683">
        <v>0.85690883534651086</v>
      </c>
      <c r="F83683">
        <v>-0.13586312303807135</v>
      </c>
      <c r="G83683">
        <v>21.200000000000031</v>
      </c>
      <c r="H83683">
        <v>93750000</v>
      </c>
      <c r="I83683">
        <v>0</v>
      </c>
    </row>
    <row r="83684" spans="1:9" x14ac:dyDescent="0.25">
      <c r="A83684" s="1" t="s">
        <v>83691</v>
      </c>
      <c r="B83684">
        <v>20.899999999999984</v>
      </c>
      <c r="C83684">
        <v>2.2923265062180986</v>
      </c>
      <c r="D83684">
        <v>0.80445610786288491</v>
      </c>
      <c r="E83684">
        <v>1.4878703983552137</v>
      </c>
      <c r="F83684">
        <v>0.12202995301004105</v>
      </c>
      <c r="G83684">
        <v>20.800000000000026</v>
      </c>
      <c r="H83684">
        <v>62500000</v>
      </c>
      <c r="I83684">
        <v>0</v>
      </c>
    </row>
    <row r="83685" spans="1:9" x14ac:dyDescent="0.25">
      <c r="A83685" s="1" t="s">
        <v>83692</v>
      </c>
      <c r="B83685">
        <v>20.899999999999928</v>
      </c>
      <c r="C83685">
        <v>2.3455572062676531</v>
      </c>
      <c r="D83685">
        <v>0.82378881571612217</v>
      </c>
      <c r="E83685">
        <v>1.5217683905515309</v>
      </c>
      <c r="F83685">
        <v>0.12803201107489715</v>
      </c>
      <c r="G83685">
        <v>20.800000000000026</v>
      </c>
      <c r="H83685">
        <v>78125000</v>
      </c>
      <c r="I83685">
        <v>0</v>
      </c>
    </row>
    <row r="83686" spans="1:9" x14ac:dyDescent="0.25">
      <c r="A83686" s="1" t="s">
        <v>83693</v>
      </c>
      <c r="B83686">
        <v>20.99999999999995</v>
      </c>
      <c r="C83686">
        <v>2.170957912932197</v>
      </c>
      <c r="D83686">
        <v>0.73204654387768286</v>
      </c>
      <c r="E83686">
        <v>1.4389113690545141</v>
      </c>
      <c r="F83686">
        <v>9.6361736283292476E-2</v>
      </c>
      <c r="G83686">
        <v>20.900000000000027</v>
      </c>
      <c r="H83686">
        <v>62500000</v>
      </c>
      <c r="I83686">
        <v>0</v>
      </c>
    </row>
    <row r="83687" spans="1:9" x14ac:dyDescent="0.25">
      <c r="A83687" s="1" t="s">
        <v>83694</v>
      </c>
      <c r="B83687">
        <v>20.999999999999972</v>
      </c>
      <c r="C83687">
        <v>2.2073533614412777</v>
      </c>
      <c r="D83687">
        <v>0.74203762991498223</v>
      </c>
      <c r="E83687">
        <v>1.4653157315262955</v>
      </c>
      <c r="F83687">
        <v>9.9346599907221833E-2</v>
      </c>
      <c r="G83687">
        <v>20.900000000000027</v>
      </c>
      <c r="H83687">
        <v>78125000</v>
      </c>
      <c r="I83687">
        <v>0</v>
      </c>
    </row>
    <row r="83688" spans="1:9" x14ac:dyDescent="0.25">
      <c r="A83688" s="1" t="s">
        <v>83695</v>
      </c>
      <c r="B83688">
        <v>21.099999999999984</v>
      </c>
      <c r="C83688">
        <v>2.3699076760749067</v>
      </c>
      <c r="D83688">
        <v>0.82775430098623959</v>
      </c>
      <c r="E83688">
        <v>1.5421533750886671</v>
      </c>
      <c r="F83688">
        <v>9.5158504165486768E-2</v>
      </c>
      <c r="G83688">
        <v>21.000000000000028</v>
      </c>
      <c r="H83688">
        <v>78125000</v>
      </c>
      <c r="I83688">
        <v>0</v>
      </c>
    </row>
    <row r="83689" spans="1:9" x14ac:dyDescent="0.25">
      <c r="A83689" s="1" t="s">
        <v>83696</v>
      </c>
      <c r="B83689">
        <v>21.199999999999978</v>
      </c>
      <c r="C83689">
        <v>2.3757535976995703</v>
      </c>
      <c r="D83689">
        <v>0.82050398608487507</v>
      </c>
      <c r="E83689">
        <v>1.5552496116146952</v>
      </c>
      <c r="F83689">
        <v>9.6108346043838999E-2</v>
      </c>
      <c r="G83689">
        <v>21.10000000000003</v>
      </c>
      <c r="H83689">
        <v>93750000</v>
      </c>
      <c r="I83689">
        <v>0</v>
      </c>
    </row>
    <row r="83690" spans="1:9" x14ac:dyDescent="0.25">
      <c r="A83690" s="1" t="s">
        <v>83697</v>
      </c>
      <c r="B83690">
        <v>21.599999999999973</v>
      </c>
      <c r="C83690">
        <v>2.855893550483426</v>
      </c>
      <c r="D83690">
        <v>1.8212575436536351</v>
      </c>
      <c r="E83690">
        <v>1.0346360068297908</v>
      </c>
      <c r="F83690">
        <v>-0.11079448848184326</v>
      </c>
      <c r="G83690">
        <v>21.500000000000036</v>
      </c>
      <c r="H83690">
        <v>46875000</v>
      </c>
      <c r="I83690">
        <v>0</v>
      </c>
    </row>
    <row r="83691" spans="1:9" x14ac:dyDescent="0.25">
      <c r="A83691" s="1" t="s">
        <v>83698</v>
      </c>
      <c r="B83691">
        <v>21.599999999999973</v>
      </c>
      <c r="C83691">
        <v>2.9719122433578162</v>
      </c>
      <c r="D83691">
        <v>1.8827467225155332</v>
      </c>
      <c r="E83691">
        <v>1.089165520842283</v>
      </c>
      <c r="F83691">
        <v>-0.11972146316250054</v>
      </c>
      <c r="G83691">
        <v>21.500000000000036</v>
      </c>
      <c r="H83691">
        <v>78125000</v>
      </c>
      <c r="I83691">
        <v>0</v>
      </c>
    </row>
    <row r="83692" spans="1:9" x14ac:dyDescent="0.25">
      <c r="A83692" s="1" t="s">
        <v>83699</v>
      </c>
      <c r="B83692">
        <v>21.799999999999965</v>
      </c>
      <c r="C83692">
        <v>3.3072813027064747</v>
      </c>
      <c r="D83692">
        <v>2.0376821744793645</v>
      </c>
      <c r="E83692">
        <v>1.2695991282271102</v>
      </c>
      <c r="F83692">
        <v>-0.30090616755512123</v>
      </c>
      <c r="G83692">
        <v>21.700000000000038</v>
      </c>
      <c r="H83692">
        <v>62500000</v>
      </c>
      <c r="I83692">
        <v>0</v>
      </c>
    </row>
    <row r="83693" spans="1:9" x14ac:dyDescent="0.25">
      <c r="A83693" s="1" t="s">
        <v>83700</v>
      </c>
      <c r="B83693">
        <v>21.899999999999984</v>
      </c>
      <c r="C83693">
        <v>3.450457077197624</v>
      </c>
      <c r="D83693">
        <v>2.1122961049827484</v>
      </c>
      <c r="E83693">
        <v>1.3381609722148755</v>
      </c>
      <c r="F83693">
        <v>-0.41169644250258663</v>
      </c>
      <c r="G83693">
        <v>21.80000000000004</v>
      </c>
      <c r="H83693">
        <v>78125000</v>
      </c>
      <c r="I83693">
        <v>0</v>
      </c>
    </row>
    <row r="83694" spans="1:9" x14ac:dyDescent="0.25">
      <c r="A83694" s="1" t="s">
        <v>83701</v>
      </c>
      <c r="B83694">
        <v>22.199999999999982</v>
      </c>
      <c r="C83694">
        <v>4.674222831437687</v>
      </c>
      <c r="D83694">
        <v>2.707045211852201</v>
      </c>
      <c r="E83694">
        <v>1.9671776195854833</v>
      </c>
      <c r="F83694">
        <v>-1</v>
      </c>
      <c r="G83694">
        <v>22.100000000000044</v>
      </c>
      <c r="H83694">
        <v>78125000</v>
      </c>
      <c r="I83694">
        <v>0</v>
      </c>
    </row>
    <row r="83695" spans="1:9" x14ac:dyDescent="0.25">
      <c r="A83695" s="1" t="s">
        <v>83702</v>
      </c>
      <c r="B83695">
        <v>22.299999999999972</v>
      </c>
      <c r="C83695">
        <v>4.3020871008246324</v>
      </c>
      <c r="D83695">
        <v>1.8207304770862223</v>
      </c>
      <c r="E83695">
        <v>2.4813566237384079</v>
      </c>
      <c r="F83695">
        <v>1</v>
      </c>
      <c r="G83695">
        <v>22.200000000000045</v>
      </c>
      <c r="H83695">
        <v>62500000</v>
      </c>
      <c r="I83695">
        <v>0</v>
      </c>
    </row>
    <row r="83696" spans="1:9" x14ac:dyDescent="0.25">
      <c r="A83696" s="1" t="s">
        <v>83703</v>
      </c>
      <c r="B83696">
        <v>21.199999999999985</v>
      </c>
      <c r="C83696">
        <v>2.9683647544733485</v>
      </c>
      <c r="D83696">
        <v>1.1818288652153113</v>
      </c>
      <c r="E83696">
        <v>1.7865358892580372</v>
      </c>
      <c r="F83696">
        <v>0.35748086268037582</v>
      </c>
      <c r="G83696">
        <v>21.10000000000003</v>
      </c>
      <c r="H83696">
        <v>78125000</v>
      </c>
      <c r="I83696">
        <v>0</v>
      </c>
    </row>
    <row r="83697" spans="1:9" x14ac:dyDescent="0.25">
      <c r="A83697" s="1" t="s">
        <v>83704</v>
      </c>
      <c r="B83697">
        <v>21.399999999999956</v>
      </c>
      <c r="C83697">
        <v>3.0583452386826151</v>
      </c>
      <c r="D83697">
        <v>1.9856504245038962</v>
      </c>
      <c r="E83697">
        <v>1.0726948141787189</v>
      </c>
      <c r="F83697">
        <v>-0.20085447231928288</v>
      </c>
      <c r="G83697">
        <v>21.300000000000033</v>
      </c>
      <c r="H83697">
        <v>15625000</v>
      </c>
      <c r="I83697">
        <v>0</v>
      </c>
    </row>
    <row r="83698" spans="1:9" x14ac:dyDescent="0.25">
      <c r="A83698" s="1" t="s">
        <v>83705</v>
      </c>
      <c r="B83698">
        <v>20.699999999999985</v>
      </c>
      <c r="C83698">
        <v>1.8199190346939971</v>
      </c>
      <c r="D83698">
        <v>1.2236825539353329</v>
      </c>
      <c r="E83698">
        <v>0.5962364807586642</v>
      </c>
      <c r="F83698">
        <v>-7.7057412668664504E-2</v>
      </c>
      <c r="G83698">
        <v>20.600000000000023</v>
      </c>
      <c r="H83698">
        <v>109375000</v>
      </c>
      <c r="I83698">
        <v>0</v>
      </c>
    </row>
    <row r="83699" spans="1:9" x14ac:dyDescent="0.25">
      <c r="A83699" s="1" t="s">
        <v>83706</v>
      </c>
      <c r="B83699">
        <v>20.699999999999978</v>
      </c>
      <c r="C83699">
        <v>1.7999727176902742</v>
      </c>
      <c r="D83699">
        <v>1.2205494307588749</v>
      </c>
      <c r="E83699">
        <v>0.57942328693139933</v>
      </c>
      <c r="F83699">
        <v>-7.2241471348920339E-2</v>
      </c>
      <c r="G83699">
        <v>20.600000000000023</v>
      </c>
      <c r="H83699">
        <v>140625000</v>
      </c>
      <c r="I83699">
        <v>0</v>
      </c>
    </row>
    <row r="83700" spans="1:9" x14ac:dyDescent="0.25">
      <c r="A83700" s="1" t="s">
        <v>83707</v>
      </c>
      <c r="B83700">
        <v>20.699999999999939</v>
      </c>
      <c r="C83700">
        <v>2.359864299559864</v>
      </c>
      <c r="D83700">
        <v>1.4550230756405709</v>
      </c>
      <c r="E83700">
        <v>0.90484122391929311</v>
      </c>
      <c r="F83700">
        <v>-0.15455051024938982</v>
      </c>
      <c r="G83700">
        <v>20.600000000000023</v>
      </c>
      <c r="H83700">
        <v>109375000</v>
      </c>
      <c r="I83700">
        <v>0</v>
      </c>
    </row>
    <row r="83701" spans="1:9" x14ac:dyDescent="0.25">
      <c r="A83701" s="1" t="s">
        <v>83708</v>
      </c>
      <c r="B83701">
        <v>20.699999999999971</v>
      </c>
      <c r="C83701">
        <v>2.3290603642922925</v>
      </c>
      <c r="D83701">
        <v>1.4501503826422937</v>
      </c>
      <c r="E83701">
        <v>0.87890998164999878</v>
      </c>
      <c r="F83701">
        <v>-0.14876483238657245</v>
      </c>
      <c r="G83701">
        <v>20.600000000000023</v>
      </c>
      <c r="H83701">
        <v>78125000</v>
      </c>
      <c r="I83701">
        <v>0</v>
      </c>
    </row>
    <row r="83702" spans="1:9" x14ac:dyDescent="0.25">
      <c r="A83702" s="1" t="s">
        <v>83709</v>
      </c>
      <c r="B83702">
        <v>21.599999999999969</v>
      </c>
      <c r="C83702">
        <v>2.8524858204584866</v>
      </c>
      <c r="D83702">
        <v>1.0067449309351861</v>
      </c>
      <c r="E83702">
        <v>1.8457408895233005</v>
      </c>
      <c r="F83702">
        <v>0.17374511335665765</v>
      </c>
      <c r="G83702">
        <v>21.500000000000036</v>
      </c>
      <c r="H83702">
        <v>93750000</v>
      </c>
      <c r="I83702">
        <v>0</v>
      </c>
    </row>
    <row r="83703" spans="1:9" x14ac:dyDescent="0.25">
      <c r="A83703" s="1" t="s">
        <v>83710</v>
      </c>
      <c r="B83703">
        <v>21.599999999999959</v>
      </c>
      <c r="C83703">
        <v>2.9014014725197099</v>
      </c>
      <c r="D83703">
        <v>1.0227562025038921</v>
      </c>
      <c r="E83703">
        <v>1.8786452700158178</v>
      </c>
      <c r="F83703">
        <v>0.18061359613278771</v>
      </c>
      <c r="G83703">
        <v>21.500000000000036</v>
      </c>
      <c r="H83703">
        <v>15625000</v>
      </c>
      <c r="I83703">
        <v>0</v>
      </c>
    </row>
    <row r="83704" spans="1:9" x14ac:dyDescent="0.25">
      <c r="A83704" s="1" t="s">
        <v>83711</v>
      </c>
      <c r="B83704">
        <v>21.69999999999995</v>
      </c>
      <c r="C83704">
        <v>2.7790011358449753</v>
      </c>
      <c r="D83704">
        <v>0.96885669351395354</v>
      </c>
      <c r="E83704">
        <v>1.8101444423310218</v>
      </c>
      <c r="F83704">
        <v>0.1465030193821546</v>
      </c>
      <c r="G83704">
        <v>21.600000000000037</v>
      </c>
      <c r="H83704">
        <v>93750000</v>
      </c>
      <c r="I83704">
        <v>0</v>
      </c>
    </row>
    <row r="83705" spans="1:9" x14ac:dyDescent="0.25">
      <c r="A83705" s="1" t="s">
        <v>83712</v>
      </c>
      <c r="B83705">
        <v>21.699999999999978</v>
      </c>
      <c r="C83705">
        <v>2.8087620203911876</v>
      </c>
      <c r="D83705">
        <v>0.97400172212496283</v>
      </c>
      <c r="E83705">
        <v>1.8347602982662248</v>
      </c>
      <c r="F83705">
        <v>0.14666847135948613</v>
      </c>
      <c r="G83705">
        <v>21.600000000000037</v>
      </c>
      <c r="H83705">
        <v>109375000</v>
      </c>
      <c r="I83705">
        <v>0</v>
      </c>
    </row>
    <row r="83706" spans="1:9" x14ac:dyDescent="0.25">
      <c r="A83706" s="1" t="s">
        <v>83713</v>
      </c>
      <c r="B83706">
        <v>20.999999999999943</v>
      </c>
      <c r="C83706">
        <v>2.5387336962010738</v>
      </c>
      <c r="D83706">
        <v>1.5964171402056571</v>
      </c>
      <c r="E83706">
        <v>0.94231655599541675</v>
      </c>
      <c r="F83706">
        <v>-9.6583116020024562E-2</v>
      </c>
      <c r="G83706">
        <v>20.900000000000027</v>
      </c>
      <c r="H83706">
        <v>78125000</v>
      </c>
      <c r="I83706">
        <v>0</v>
      </c>
    </row>
    <row r="83707" spans="1:9" x14ac:dyDescent="0.25">
      <c r="A83707" s="1" t="s">
        <v>83714</v>
      </c>
      <c r="B83707">
        <v>21.099999999999952</v>
      </c>
      <c r="C83707">
        <v>2.6519949539632219</v>
      </c>
      <c r="D83707">
        <v>1.6572156002278162</v>
      </c>
      <c r="E83707">
        <v>0.99477935373540571</v>
      </c>
      <c r="F83707">
        <v>-0.12464569626745581</v>
      </c>
      <c r="G83707">
        <v>21.000000000000028</v>
      </c>
      <c r="H83707">
        <v>93750000</v>
      </c>
      <c r="I83707">
        <v>0</v>
      </c>
    </row>
    <row r="83708" spans="1:9" x14ac:dyDescent="0.25">
      <c r="A83708" s="1" t="s">
        <v>83715</v>
      </c>
      <c r="B83708">
        <v>21.199999999999978</v>
      </c>
      <c r="C83708">
        <v>2.9073749368521762</v>
      </c>
      <c r="D83708">
        <v>1.775390791353666</v>
      </c>
      <c r="E83708">
        <v>1.1319841454985102</v>
      </c>
      <c r="F83708">
        <v>-0.30203438799243898</v>
      </c>
      <c r="G83708">
        <v>21.10000000000003</v>
      </c>
      <c r="H83708">
        <v>93750000</v>
      </c>
      <c r="I83708">
        <v>0</v>
      </c>
    </row>
    <row r="83709" spans="1:9" x14ac:dyDescent="0.25">
      <c r="A83709" s="1" t="s">
        <v>83716</v>
      </c>
      <c r="B83709">
        <v>21.299999999999983</v>
      </c>
      <c r="C83709">
        <v>3.221392885926321</v>
      </c>
      <c r="D83709">
        <v>1.9349995825846236</v>
      </c>
      <c r="E83709">
        <v>1.2863933033416974</v>
      </c>
      <c r="F83709">
        <v>-0.8672666946465184</v>
      </c>
      <c r="G83709">
        <v>21.200000000000031</v>
      </c>
      <c r="H83709">
        <v>78125000</v>
      </c>
      <c r="I83709">
        <v>0</v>
      </c>
    </row>
    <row r="83710" spans="1:9" x14ac:dyDescent="0.25">
      <c r="A83710" s="1" t="s">
        <v>83717</v>
      </c>
      <c r="B83710">
        <v>22.799999999999979</v>
      </c>
      <c r="C83710">
        <v>4.158403584661146</v>
      </c>
      <c r="D83710">
        <v>1.7076264148419149</v>
      </c>
      <c r="E83710">
        <v>2.4507771698192338</v>
      </c>
      <c r="F83710">
        <v>0.68376991366900164</v>
      </c>
      <c r="G83710">
        <v>22.700000000000053</v>
      </c>
      <c r="H83710">
        <v>125000000</v>
      </c>
      <c r="I83710">
        <v>0</v>
      </c>
    </row>
    <row r="83711" spans="1:9" x14ac:dyDescent="0.25">
      <c r="A83711" s="1" t="s">
        <v>83718</v>
      </c>
      <c r="B83711">
        <v>22.799999999999994</v>
      </c>
      <c r="C83711">
        <v>3.9420410761019951</v>
      </c>
      <c r="D83711">
        <v>1.5899043363719505</v>
      </c>
      <c r="E83711">
        <v>2.3521367397300446</v>
      </c>
      <c r="F83711">
        <v>0.47585405961593663</v>
      </c>
      <c r="G83711">
        <v>22.700000000000053</v>
      </c>
      <c r="H83711">
        <v>78125000</v>
      </c>
      <c r="I83711">
        <v>0</v>
      </c>
    </row>
    <row r="83712" spans="1:9" x14ac:dyDescent="0.25">
      <c r="A83712" s="1" t="s">
        <v>83719</v>
      </c>
      <c r="B83712">
        <v>20.799999999999969</v>
      </c>
      <c r="C83712">
        <v>2.2423556415458208</v>
      </c>
      <c r="D83712">
        <v>1.4868759987402997</v>
      </c>
      <c r="E83712">
        <v>0.75547964280552105</v>
      </c>
      <c r="F83712">
        <v>-0.11573373173915336</v>
      </c>
      <c r="G83712">
        <v>20.700000000000024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79999999999999</v>
      </c>
      <c r="C83713">
        <v>2.2592787303932256</v>
      </c>
      <c r="D83713">
        <v>1.5089730594163022</v>
      </c>
      <c r="E83713">
        <v>0.75030567097692336</v>
      </c>
      <c r="F83713">
        <v>-0.11422634049777036</v>
      </c>
      <c r="G83713">
        <v>20.700000000000024</v>
      </c>
      <c r="H83713">
        <v>109375000</v>
      </c>
      <c r="I83713">
        <v>0</v>
      </c>
    </row>
    <row r="83714" spans="1:9" x14ac:dyDescent="0.25">
      <c r="A83714" s="1" t="s">
        <v>83721</v>
      </c>
      <c r="B83714">
        <v>60.000000000000391</v>
      </c>
      <c r="C83714">
        <v>21.387864048467005</v>
      </c>
      <c r="D83714">
        <v>20.589232799971267</v>
      </c>
      <c r="E83714">
        <v>0.79863124849573452</v>
      </c>
      <c r="F83714">
        <v>-0.12627961815669497</v>
      </c>
      <c r="G83714">
        <v>0</v>
      </c>
      <c r="H83714">
        <v>281250000</v>
      </c>
      <c r="I83714">
        <v>0</v>
      </c>
    </row>
    <row r="83715" spans="1:9" x14ac:dyDescent="0.25">
      <c r="A83715" s="1" t="s">
        <v>83722</v>
      </c>
      <c r="B83715">
        <v>60.000000000000362</v>
      </c>
      <c r="C83715">
        <v>21.182864902290881</v>
      </c>
      <c r="D83715">
        <v>20.373120268552405</v>
      </c>
      <c r="E83715">
        <v>0.80974463373846683</v>
      </c>
      <c r="F83715">
        <v>-0.1186431133091852</v>
      </c>
      <c r="G83715">
        <v>0</v>
      </c>
      <c r="H83715">
        <v>265625000</v>
      </c>
      <c r="I83715">
        <v>0</v>
      </c>
    </row>
    <row r="83716" spans="1:9" x14ac:dyDescent="0.25">
      <c r="A83716" s="1" t="s">
        <v>83723</v>
      </c>
      <c r="B83716">
        <v>60.000000000000426</v>
      </c>
      <c r="C83716">
        <v>21.768609559187819</v>
      </c>
      <c r="D83716">
        <v>1.0351474113766592</v>
      </c>
      <c r="E83716">
        <v>20.733462147811149</v>
      </c>
      <c r="F83716">
        <v>0.2015675148107694</v>
      </c>
      <c r="G83716">
        <v>0</v>
      </c>
      <c r="H83716">
        <v>218750000</v>
      </c>
      <c r="I83716">
        <v>0</v>
      </c>
    </row>
    <row r="83717" spans="1:9" x14ac:dyDescent="0.25">
      <c r="A83717" s="1" t="s">
        <v>83724</v>
      </c>
      <c r="B83717">
        <v>60.000000000000405</v>
      </c>
      <c r="C83717">
        <v>21.752320661540068</v>
      </c>
      <c r="D83717">
        <v>1.1563533403856692</v>
      </c>
      <c r="E83717">
        <v>20.595967321154404</v>
      </c>
      <c r="F83717">
        <v>0.20906861762572149</v>
      </c>
      <c r="G83717">
        <v>0</v>
      </c>
      <c r="H83717">
        <v>187500000</v>
      </c>
      <c r="I83717">
        <v>0</v>
      </c>
    </row>
    <row r="83718" spans="1:9" x14ac:dyDescent="0.25">
      <c r="A83718" s="1" t="s">
        <v>83725</v>
      </c>
      <c r="B83718">
        <v>60.000000000000441</v>
      </c>
      <c r="C83718">
        <v>21.578105946641777</v>
      </c>
      <c r="D83718">
        <v>0.93077241705723335</v>
      </c>
      <c r="E83718">
        <v>20.647333529584543</v>
      </c>
      <c r="F83718">
        <v>0.15246720888338761</v>
      </c>
      <c r="G83718">
        <v>0</v>
      </c>
      <c r="H83718">
        <v>265625000</v>
      </c>
      <c r="I83718">
        <v>0</v>
      </c>
    </row>
    <row r="83719" spans="1:9" x14ac:dyDescent="0.25">
      <c r="A83719" s="1" t="s">
        <v>83726</v>
      </c>
      <c r="B83719">
        <v>60.000000000000391</v>
      </c>
      <c r="C83719">
        <v>21.57458815702066</v>
      </c>
      <c r="D83719">
        <v>1.0578483783546262</v>
      </c>
      <c r="E83719">
        <v>20.516739778666039</v>
      </c>
      <c r="F83719">
        <v>0.15348683409852759</v>
      </c>
      <c r="G83719">
        <v>0</v>
      </c>
      <c r="H83719">
        <v>296875000</v>
      </c>
      <c r="I83719">
        <v>0</v>
      </c>
    </row>
    <row r="83720" spans="1:9" x14ac:dyDescent="0.25">
      <c r="A83720" s="1" t="s">
        <v>83727</v>
      </c>
      <c r="B83720">
        <v>60.000000000000405</v>
      </c>
      <c r="C83720">
        <v>24.257491152516984</v>
      </c>
      <c r="D83720">
        <v>2.2892109351303653</v>
      </c>
      <c r="E83720">
        <v>21.968280217386621</v>
      </c>
      <c r="F83720">
        <v>-0.4468062720565662</v>
      </c>
      <c r="G83720">
        <v>0</v>
      </c>
      <c r="H83720">
        <v>187500000</v>
      </c>
      <c r="I83720">
        <v>0</v>
      </c>
    </row>
    <row r="83721" spans="1:9" x14ac:dyDescent="0.25">
      <c r="A83721" s="1" t="s">
        <v>83728</v>
      </c>
      <c r="B83721">
        <v>60.000000000000398</v>
      </c>
      <c r="C83721">
        <v>24.045655291000585</v>
      </c>
      <c r="D83721">
        <v>2.3095420442551551</v>
      </c>
      <c r="E83721">
        <v>21.73611324674544</v>
      </c>
      <c r="F83721">
        <v>-0.41700776791467931</v>
      </c>
      <c r="G83721">
        <v>0</v>
      </c>
      <c r="H83721">
        <v>250000000</v>
      </c>
      <c r="I83721">
        <v>0</v>
      </c>
    </row>
    <row r="83722" spans="1:9" x14ac:dyDescent="0.25">
      <c r="A83722" s="1" t="s">
        <v>83729</v>
      </c>
      <c r="B83722">
        <v>60.000000000000433</v>
      </c>
      <c r="C83722">
        <v>21.823256673576644</v>
      </c>
      <c r="D83722">
        <v>20.764211359319496</v>
      </c>
      <c r="E83722">
        <v>1.0590453142571481</v>
      </c>
      <c r="F83722">
        <v>-0.12279640431661187</v>
      </c>
      <c r="G83722">
        <v>0</v>
      </c>
      <c r="H83722">
        <v>265625000</v>
      </c>
      <c r="I83722">
        <v>0</v>
      </c>
    </row>
    <row r="83723" spans="1:9" x14ac:dyDescent="0.25">
      <c r="A83723" s="1" t="s">
        <v>83730</v>
      </c>
      <c r="B83723">
        <v>60.000000000000426</v>
      </c>
      <c r="C83723">
        <v>21.796221363019701</v>
      </c>
      <c r="D83723">
        <v>20.623687932423355</v>
      </c>
      <c r="E83723">
        <v>1.1725334305963568</v>
      </c>
      <c r="F83723">
        <v>-0.13134135031299099</v>
      </c>
      <c r="G83723">
        <v>0</v>
      </c>
      <c r="H83723">
        <v>171875000</v>
      </c>
      <c r="I83723">
        <v>0</v>
      </c>
    </row>
    <row r="83724" spans="1:9" x14ac:dyDescent="0.25">
      <c r="A83724" s="1" t="s">
        <v>83731</v>
      </c>
      <c r="B83724">
        <v>60.000000000000462</v>
      </c>
      <c r="C83724">
        <v>22.19308432888332</v>
      </c>
      <c r="D83724">
        <v>20.923901164036774</v>
      </c>
      <c r="E83724">
        <v>1.2691831648465497</v>
      </c>
      <c r="F83724">
        <v>-0.4190259928714708</v>
      </c>
      <c r="G83724">
        <v>0</v>
      </c>
      <c r="H83724">
        <v>281250000</v>
      </c>
      <c r="I83724">
        <v>0</v>
      </c>
    </row>
    <row r="83725" spans="1:9" x14ac:dyDescent="0.25">
      <c r="A83725" s="1" t="s">
        <v>83732</v>
      </c>
      <c r="B83725">
        <v>60.000000000000405</v>
      </c>
      <c r="C83725">
        <v>22.193002581750903</v>
      </c>
      <c r="D83725">
        <v>20.787387302706399</v>
      </c>
      <c r="E83725">
        <v>1.4056152790444867</v>
      </c>
      <c r="F83725">
        <v>-0.67816503041821719</v>
      </c>
      <c r="G83725">
        <v>0</v>
      </c>
      <c r="H83725">
        <v>203125000</v>
      </c>
      <c r="I83725">
        <v>0</v>
      </c>
    </row>
    <row r="83726" spans="1:9" x14ac:dyDescent="0.25">
      <c r="A83726" s="1" t="s">
        <v>83733</v>
      </c>
      <c r="B83726">
        <v>60.000000000000441</v>
      </c>
      <c r="C83726">
        <v>23.3916808740825</v>
      </c>
      <c r="D83726">
        <v>1.9617412568778563</v>
      </c>
      <c r="E83726">
        <v>21.429939617204663</v>
      </c>
      <c r="F83726">
        <v>1</v>
      </c>
      <c r="G83726">
        <v>0</v>
      </c>
      <c r="H83726">
        <v>218750000</v>
      </c>
      <c r="I83726">
        <v>0</v>
      </c>
    </row>
    <row r="83727" spans="1:9" x14ac:dyDescent="0.25">
      <c r="A83727" s="1" t="s">
        <v>83734</v>
      </c>
      <c r="B83727">
        <v>60.000000000000455</v>
      </c>
      <c r="C83727">
        <v>22.610736525887006</v>
      </c>
      <c r="D83727">
        <v>1.6563986757040352</v>
      </c>
      <c r="E83727">
        <v>20.954337850182974</v>
      </c>
      <c r="F83727">
        <v>0.85645760696540574</v>
      </c>
      <c r="G83727">
        <v>0</v>
      </c>
      <c r="H83727">
        <v>187500000</v>
      </c>
      <c r="I83727">
        <v>0</v>
      </c>
    </row>
    <row r="83728" spans="1:9" x14ac:dyDescent="0.25">
      <c r="A83728" s="1" t="s">
        <v>83735</v>
      </c>
      <c r="B83728">
        <v>60.000000000000377</v>
      </c>
      <c r="C83728">
        <v>21.672954966535649</v>
      </c>
      <c r="D83728">
        <v>20.651037498436146</v>
      </c>
      <c r="E83728">
        <v>1.021917468099498</v>
      </c>
      <c r="F83728">
        <v>-0.18656913375348871</v>
      </c>
      <c r="G83728">
        <v>0</v>
      </c>
      <c r="H83728">
        <v>156250000</v>
      </c>
      <c r="I83728">
        <v>0</v>
      </c>
    </row>
    <row r="83729" spans="1:9" x14ac:dyDescent="0.25">
      <c r="A83729" s="1" t="s">
        <v>83736</v>
      </c>
      <c r="B83729">
        <v>60.000000000000391</v>
      </c>
      <c r="C83729">
        <v>21.588818905658712</v>
      </c>
      <c r="D83729">
        <v>20.472656321127381</v>
      </c>
      <c r="E83729">
        <v>1.1161625845313328</v>
      </c>
      <c r="F83729">
        <v>-0.18511694503057274</v>
      </c>
      <c r="G83729">
        <v>0</v>
      </c>
      <c r="H83729">
        <v>281250000</v>
      </c>
      <c r="I83729">
        <v>0</v>
      </c>
    </row>
    <row r="83730" spans="1:9" x14ac:dyDescent="0.25">
      <c r="A83730" s="1" t="s">
        <v>83737</v>
      </c>
      <c r="B83730">
        <v>60.000000000000391</v>
      </c>
      <c r="C83730">
        <v>21.619858965276983</v>
      </c>
      <c r="D83730">
        <v>20.664148497257017</v>
      </c>
      <c r="E83730">
        <v>0.95571046801995285</v>
      </c>
      <c r="F83730">
        <v>-0.17340403979811914</v>
      </c>
      <c r="G83730">
        <v>0</v>
      </c>
      <c r="H83730">
        <v>250000000</v>
      </c>
      <c r="I83730">
        <v>0</v>
      </c>
    </row>
    <row r="83731" spans="1:9" x14ac:dyDescent="0.25">
      <c r="A83731" s="1" t="s">
        <v>83738</v>
      </c>
      <c r="B83731">
        <v>60.000000000000412</v>
      </c>
      <c r="C83731">
        <v>21.447163525103285</v>
      </c>
      <c r="D83731">
        <v>20.467583982749112</v>
      </c>
      <c r="E83731">
        <v>0.9795795423541751</v>
      </c>
      <c r="F83731">
        <v>-0.16250897322713476</v>
      </c>
      <c r="G83731">
        <v>0</v>
      </c>
      <c r="H83731">
        <v>203125000</v>
      </c>
      <c r="I83731">
        <v>0</v>
      </c>
    </row>
    <row r="83732" spans="1:9" x14ac:dyDescent="0.25">
      <c r="A83732" s="1" t="s">
        <v>83739</v>
      </c>
      <c r="B83732">
        <v>60.000000000000405</v>
      </c>
      <c r="C83732">
        <v>21.533900808843057</v>
      </c>
      <c r="D83732">
        <v>0.87009333505875652</v>
      </c>
      <c r="E83732">
        <v>20.663807473784296</v>
      </c>
      <c r="F83732">
        <v>0.14551894536019105</v>
      </c>
      <c r="G83732">
        <v>0</v>
      </c>
      <c r="H83732">
        <v>343750000</v>
      </c>
      <c r="I83732">
        <v>0</v>
      </c>
    </row>
    <row r="83733" spans="1:9" x14ac:dyDescent="0.25">
      <c r="A83733" s="1" t="s">
        <v>83740</v>
      </c>
      <c r="B83733">
        <v>60.000000000000384</v>
      </c>
      <c r="C83733">
        <v>21.46697967518741</v>
      </c>
      <c r="D83733">
        <v>0.96570437739717629</v>
      </c>
      <c r="E83733">
        <v>20.501275297790237</v>
      </c>
      <c r="F83733">
        <v>0.15034002390205625</v>
      </c>
      <c r="G83733">
        <v>0</v>
      </c>
      <c r="H83733">
        <v>296875000</v>
      </c>
      <c r="I83733">
        <v>0</v>
      </c>
    </row>
    <row r="83734" spans="1:9" x14ac:dyDescent="0.25">
      <c r="A83734" s="1" t="s">
        <v>83741</v>
      </c>
      <c r="B83734">
        <v>60.000000000000426</v>
      </c>
      <c r="C83734">
        <v>21.395610013577805</v>
      </c>
      <c r="D83734">
        <v>0.80067493090287511</v>
      </c>
      <c r="E83734">
        <v>20.594935082674926</v>
      </c>
      <c r="F83734">
        <v>0.11879514637802835</v>
      </c>
      <c r="G83734">
        <v>0</v>
      </c>
      <c r="H83734">
        <v>265625000</v>
      </c>
      <c r="I83734">
        <v>0</v>
      </c>
    </row>
    <row r="83735" spans="1:9" x14ac:dyDescent="0.25">
      <c r="A83735" s="1" t="s">
        <v>83742</v>
      </c>
      <c r="B83735">
        <v>60.000000000000398</v>
      </c>
      <c r="C83735">
        <v>21.342811388310075</v>
      </c>
      <c r="D83735">
        <v>0.90201164744751505</v>
      </c>
      <c r="E83735">
        <v>20.440799740862545</v>
      </c>
      <c r="F83735">
        <v>0.12110311420087472</v>
      </c>
      <c r="G83735">
        <v>0</v>
      </c>
      <c r="H83735">
        <v>343750000</v>
      </c>
      <c r="I83735">
        <v>0</v>
      </c>
    </row>
    <row r="83736" spans="1:9" x14ac:dyDescent="0.25">
      <c r="A83736" s="1" t="s">
        <v>83743</v>
      </c>
      <c r="B83736">
        <v>60.000000000000412</v>
      </c>
      <c r="C83736">
        <v>21.545153033434048</v>
      </c>
      <c r="D83736">
        <v>0.89283715897214488</v>
      </c>
      <c r="E83736">
        <v>20.652315874461905</v>
      </c>
      <c r="F83736">
        <v>0.11983630304326054</v>
      </c>
      <c r="G83736">
        <v>0</v>
      </c>
      <c r="H83736">
        <v>281250000</v>
      </c>
      <c r="I83736">
        <v>0</v>
      </c>
    </row>
    <row r="83737" spans="1:9" x14ac:dyDescent="0.25">
      <c r="A83737" s="1" t="s">
        <v>83744</v>
      </c>
      <c r="B83737">
        <v>60.000000000000419</v>
      </c>
      <c r="C83737">
        <v>21.4969223926383</v>
      </c>
      <c r="D83737">
        <v>0.99475691956552259</v>
      </c>
      <c r="E83737">
        <v>20.502165473072775</v>
      </c>
      <c r="F83737">
        <v>0.12031888805521174</v>
      </c>
      <c r="G83737">
        <v>0</v>
      </c>
      <c r="H83737">
        <v>296875000</v>
      </c>
      <c r="I83737">
        <v>0</v>
      </c>
    </row>
    <row r="83738" spans="1:9" x14ac:dyDescent="0.25">
      <c r="A83738" s="1" t="s">
        <v>83745</v>
      </c>
      <c r="B83738">
        <v>60.000000000000412</v>
      </c>
      <c r="C83738">
        <v>21.799496388154388</v>
      </c>
      <c r="D83738">
        <v>20.711957078106046</v>
      </c>
      <c r="E83738">
        <v>1.0875393100483395</v>
      </c>
      <c r="F83738">
        <v>-0.13424214081691632</v>
      </c>
      <c r="G83738">
        <v>0</v>
      </c>
      <c r="H83738">
        <v>265625000</v>
      </c>
      <c r="I83738">
        <v>0</v>
      </c>
    </row>
    <row r="83739" spans="1:9" x14ac:dyDescent="0.25">
      <c r="A83739" s="1" t="s">
        <v>83746</v>
      </c>
      <c r="B83739">
        <v>60.000000000000433</v>
      </c>
      <c r="C83739">
        <v>21.8024993247206</v>
      </c>
      <c r="D83739">
        <v>20.58857610639128</v>
      </c>
      <c r="E83739">
        <v>1.2139232183293203</v>
      </c>
      <c r="F83739">
        <v>-0.13635533409147049</v>
      </c>
      <c r="G83739">
        <v>0</v>
      </c>
      <c r="H83739">
        <v>250000000</v>
      </c>
      <c r="I83739">
        <v>0</v>
      </c>
    </row>
    <row r="83740" spans="1:9" x14ac:dyDescent="0.25">
      <c r="A83740" s="1" t="s">
        <v>83747</v>
      </c>
      <c r="B83740">
        <v>60.000000000000441</v>
      </c>
      <c r="C83740">
        <v>22.212554062734156</v>
      </c>
      <c r="D83740">
        <v>20.886204863509406</v>
      </c>
      <c r="E83740">
        <v>1.3263491992247398</v>
      </c>
      <c r="F83740">
        <v>-0.32470408718648747</v>
      </c>
      <c r="G83740">
        <v>0</v>
      </c>
      <c r="H83740">
        <v>250000000</v>
      </c>
      <c r="I83740">
        <v>0</v>
      </c>
    </row>
    <row r="83741" spans="1:9" x14ac:dyDescent="0.25">
      <c r="A83741" s="1" t="s">
        <v>83748</v>
      </c>
      <c r="B83741">
        <v>60.000000000000448</v>
      </c>
      <c r="C83741">
        <v>22.236709320870816</v>
      </c>
      <c r="D83741">
        <v>20.766361503626413</v>
      </c>
      <c r="E83741">
        <v>1.4703478172444049</v>
      </c>
      <c r="F83741">
        <v>-0.35837362255601057</v>
      </c>
      <c r="G83741">
        <v>0</v>
      </c>
      <c r="H83741">
        <v>296875000</v>
      </c>
      <c r="I83741">
        <v>0</v>
      </c>
    </row>
    <row r="83742" spans="1:9" x14ac:dyDescent="0.25">
      <c r="A83742" s="1" t="s">
        <v>83749</v>
      </c>
      <c r="B83742">
        <v>60.000000000000497</v>
      </c>
      <c r="C83742">
        <v>23.79967829041993</v>
      </c>
      <c r="D83742">
        <v>21.606172298104863</v>
      </c>
      <c r="E83742">
        <v>2.1935059923150626</v>
      </c>
      <c r="F83742">
        <v>-1</v>
      </c>
      <c r="G83742">
        <v>0</v>
      </c>
      <c r="H83742">
        <v>359375000</v>
      </c>
      <c r="I83742">
        <v>0</v>
      </c>
    </row>
    <row r="83743" spans="1:9" x14ac:dyDescent="0.25">
      <c r="A83743" s="1" t="s">
        <v>83750</v>
      </c>
      <c r="B83743">
        <v>60.000000000000455</v>
      </c>
      <c r="C83743">
        <v>23.291144230388198</v>
      </c>
      <c r="D83743">
        <v>2.011957936031382</v>
      </c>
      <c r="E83743">
        <v>21.279186294356826</v>
      </c>
      <c r="F83743">
        <v>1</v>
      </c>
      <c r="G83743">
        <v>0</v>
      </c>
      <c r="H83743">
        <v>281250000</v>
      </c>
      <c r="I83743">
        <v>0</v>
      </c>
    </row>
    <row r="83744" spans="1:9" x14ac:dyDescent="0.25">
      <c r="A83744" s="1" t="s">
        <v>83751</v>
      </c>
      <c r="B83744">
        <v>60.000000000000419</v>
      </c>
      <c r="C83744">
        <v>21.940981558812563</v>
      </c>
      <c r="D83744">
        <v>1.2488334969139885</v>
      </c>
      <c r="E83744">
        <v>20.692148061898575</v>
      </c>
      <c r="F83744">
        <v>0.39799425020668622</v>
      </c>
      <c r="G83744">
        <v>0</v>
      </c>
      <c r="H83744">
        <v>218750000</v>
      </c>
      <c r="I83744">
        <v>0</v>
      </c>
    </row>
    <row r="83745" spans="1:9" x14ac:dyDescent="0.25">
      <c r="A83745" s="1" t="s">
        <v>83752</v>
      </c>
      <c r="B83745">
        <v>60.000000000000426</v>
      </c>
      <c r="C83745">
        <v>21.746147307153166</v>
      </c>
      <c r="D83745">
        <v>20.501022458092343</v>
      </c>
      <c r="E83745">
        <v>1.2451248490608182</v>
      </c>
      <c r="F83745">
        <v>-0.24381731883880597</v>
      </c>
      <c r="G83745">
        <v>0</v>
      </c>
      <c r="H83745">
        <v>312500000</v>
      </c>
      <c r="I83745">
        <v>0</v>
      </c>
    </row>
    <row r="83746" spans="1:9" x14ac:dyDescent="0.25">
      <c r="A83746" s="1" t="s">
        <v>83753</v>
      </c>
      <c r="B83746">
        <v>60.000000000000362</v>
      </c>
      <c r="C83746">
        <v>21.174767550670992</v>
      </c>
      <c r="D83746">
        <v>20.511466128397032</v>
      </c>
      <c r="E83746">
        <v>0.6633014222739595</v>
      </c>
      <c r="F83746">
        <v>-9.3828315078845481E-2</v>
      </c>
      <c r="G83746">
        <v>0</v>
      </c>
      <c r="H83746">
        <v>359375000</v>
      </c>
      <c r="I83746">
        <v>0</v>
      </c>
    </row>
    <row r="83747" spans="1:9" x14ac:dyDescent="0.25">
      <c r="A83747" s="1" t="s">
        <v>83754</v>
      </c>
      <c r="B83747">
        <v>60.000000000000433</v>
      </c>
      <c r="C83747">
        <v>20.935823941715437</v>
      </c>
      <c r="D83747">
        <v>20.275329442213387</v>
      </c>
      <c r="E83747">
        <v>0.66049449950205119</v>
      </c>
      <c r="F83747">
        <v>-8.9009673756394569E-2</v>
      </c>
      <c r="G83747">
        <v>0</v>
      </c>
      <c r="H83747">
        <v>140625000</v>
      </c>
      <c r="I83747">
        <v>0</v>
      </c>
    </row>
    <row r="83748" spans="1:9" x14ac:dyDescent="0.25">
      <c r="A83748" s="1" t="s">
        <v>83755</v>
      </c>
      <c r="B83748">
        <v>60.000000000000391</v>
      </c>
      <c r="C83748">
        <v>21.750047353418715</v>
      </c>
      <c r="D83748">
        <v>20.783354424110847</v>
      </c>
      <c r="E83748">
        <v>0.96669292930786899</v>
      </c>
      <c r="F83748">
        <v>-0.18193359206740745</v>
      </c>
      <c r="G83748">
        <v>0</v>
      </c>
      <c r="H83748">
        <v>234375000</v>
      </c>
      <c r="I83748">
        <v>0</v>
      </c>
    </row>
    <row r="83749" spans="1:9" x14ac:dyDescent="0.25">
      <c r="A83749" s="1" t="s">
        <v>83756</v>
      </c>
      <c r="B83749">
        <v>60.000000000000426</v>
      </c>
      <c r="C83749">
        <v>21.477173653223208</v>
      </c>
      <c r="D83749">
        <v>20.535297157106921</v>
      </c>
      <c r="E83749">
        <v>0.94187649611628821</v>
      </c>
      <c r="F83749">
        <v>-0.17181824133595214</v>
      </c>
      <c r="G83749">
        <v>0</v>
      </c>
      <c r="H83749">
        <v>187500000</v>
      </c>
      <c r="I83749">
        <v>0</v>
      </c>
    </row>
    <row r="83750" spans="1:9" x14ac:dyDescent="0.25">
      <c r="A83750" s="1" t="s">
        <v>83757</v>
      </c>
      <c r="B83750">
        <v>59.379793717563018</v>
      </c>
      <c r="C83750">
        <v>26.251354262779753</v>
      </c>
      <c r="D83750">
        <v>20.684992313794321</v>
      </c>
      <c r="E83750">
        <v>5.5663619489854437</v>
      </c>
      <c r="F83750">
        <v>1</v>
      </c>
      <c r="G83750">
        <v>0</v>
      </c>
      <c r="H83750">
        <v>265625000</v>
      </c>
      <c r="I83750">
        <v>0</v>
      </c>
    </row>
    <row r="83751" spans="1:9" x14ac:dyDescent="0.25">
      <c r="A83751" s="1" t="s">
        <v>83758</v>
      </c>
      <c r="B83751">
        <v>59.476188671519942</v>
      </c>
      <c r="C83751">
        <v>24.627236782462742</v>
      </c>
      <c r="D83751">
        <v>19.909611587105712</v>
      </c>
      <c r="E83751">
        <v>4.7176251953570425</v>
      </c>
      <c r="F83751">
        <v>1</v>
      </c>
      <c r="G83751">
        <v>0</v>
      </c>
      <c r="H83751">
        <v>250000000</v>
      </c>
      <c r="I83751">
        <v>0</v>
      </c>
    </row>
    <row r="83752" spans="1:9" x14ac:dyDescent="0.25">
      <c r="A83752" s="1" t="s">
        <v>83759</v>
      </c>
      <c r="B83752">
        <v>59.404056949311006</v>
      </c>
      <c r="C83752">
        <v>24.279085502305296</v>
      </c>
      <c r="D83752">
        <v>20.168666234117826</v>
      </c>
      <c r="E83752">
        <v>4.1104192681874778</v>
      </c>
      <c r="F83752">
        <v>1</v>
      </c>
      <c r="G83752">
        <v>0</v>
      </c>
      <c r="H83752">
        <v>265625000</v>
      </c>
      <c r="I83752">
        <v>0</v>
      </c>
    </row>
    <row r="83753" spans="1:9" x14ac:dyDescent="0.25">
      <c r="A83753" s="1" t="s">
        <v>83760</v>
      </c>
      <c r="B83753">
        <v>59.484138755067676</v>
      </c>
      <c r="C83753">
        <v>24.371268857793641</v>
      </c>
      <c r="D83753">
        <v>20.081210794504724</v>
      </c>
      <c r="E83753">
        <v>4.2900580632888961</v>
      </c>
      <c r="F83753">
        <v>0.95783988105696594</v>
      </c>
      <c r="G83753">
        <v>0</v>
      </c>
      <c r="H83753">
        <v>343750000</v>
      </c>
      <c r="I83753">
        <v>0</v>
      </c>
    </row>
    <row r="83754" spans="1:9" x14ac:dyDescent="0.25">
      <c r="A83754" s="1" t="s">
        <v>83761</v>
      </c>
      <c r="B83754">
        <v>60.000000000000419</v>
      </c>
      <c r="C83754">
        <v>21.802966870215261</v>
      </c>
      <c r="D83754">
        <v>20.786094517254579</v>
      </c>
      <c r="E83754">
        <v>1.0168723529606831</v>
      </c>
      <c r="F83754">
        <v>-0.12228440359535941</v>
      </c>
      <c r="G83754">
        <v>0</v>
      </c>
      <c r="H83754">
        <v>218750000</v>
      </c>
      <c r="I83754">
        <v>0</v>
      </c>
    </row>
    <row r="83755" spans="1:9" x14ac:dyDescent="0.25">
      <c r="A83755" s="1" t="s">
        <v>83762</v>
      </c>
      <c r="B83755">
        <v>60.000000000000405</v>
      </c>
      <c r="C83755">
        <v>21.735106545259868</v>
      </c>
      <c r="D83755">
        <v>20.624171066164429</v>
      </c>
      <c r="E83755">
        <v>1.1109354790954349</v>
      </c>
      <c r="F83755">
        <v>-0.12870142408929564</v>
      </c>
      <c r="G83755">
        <v>0</v>
      </c>
      <c r="H83755">
        <v>296875000</v>
      </c>
      <c r="I83755">
        <v>0</v>
      </c>
    </row>
    <row r="83756" spans="1:9" x14ac:dyDescent="0.25">
      <c r="A83756" s="1" t="s">
        <v>83763</v>
      </c>
      <c r="B83756">
        <v>60.000000000000419</v>
      </c>
      <c r="C83756">
        <v>22.152454891233177</v>
      </c>
      <c r="D83756">
        <v>20.942947856319776</v>
      </c>
      <c r="E83756">
        <v>1.2095070349134054</v>
      </c>
      <c r="F83756">
        <v>-0.35135939113824621</v>
      </c>
      <c r="G83756">
        <v>0</v>
      </c>
      <c r="H83756">
        <v>218750000</v>
      </c>
      <c r="I83756">
        <v>0</v>
      </c>
    </row>
    <row r="83757" spans="1:9" x14ac:dyDescent="0.25">
      <c r="A83757" s="1" t="s">
        <v>83764</v>
      </c>
      <c r="B83757">
        <v>60.000000000000426</v>
      </c>
      <c r="C83757">
        <v>22.813635911715437</v>
      </c>
      <c r="D83757">
        <v>21.124456164145315</v>
      </c>
      <c r="E83757">
        <v>1.68917974757011</v>
      </c>
      <c r="F83757">
        <v>-1</v>
      </c>
      <c r="G83757">
        <v>0</v>
      </c>
      <c r="H83757">
        <v>218750000</v>
      </c>
      <c r="I83757">
        <v>0</v>
      </c>
    </row>
    <row r="83758" spans="1:9" x14ac:dyDescent="0.25">
      <c r="A83758" s="1" t="s">
        <v>83765</v>
      </c>
      <c r="B83758">
        <v>60.000000000000448</v>
      </c>
      <c r="C83758">
        <v>23.352895233447189</v>
      </c>
      <c r="D83758">
        <v>1.9705112612010112</v>
      </c>
      <c r="E83758">
        <v>21.382383972246171</v>
      </c>
      <c r="F83758">
        <v>1</v>
      </c>
      <c r="G83758">
        <v>0</v>
      </c>
      <c r="H83758">
        <v>265625000</v>
      </c>
      <c r="I83758">
        <v>0</v>
      </c>
    </row>
    <row r="83759" spans="1:9" x14ac:dyDescent="0.25">
      <c r="A83759" s="1" t="s">
        <v>83766</v>
      </c>
      <c r="B83759">
        <v>60.000000000000462</v>
      </c>
      <c r="C83759">
        <v>22.483256076654495</v>
      </c>
      <c r="D83759">
        <v>1.6500345823148823</v>
      </c>
      <c r="E83759">
        <v>20.833221494339622</v>
      </c>
      <c r="F83759">
        <v>0.50761280438505807</v>
      </c>
      <c r="G83759">
        <v>0</v>
      </c>
      <c r="H83759">
        <v>218750000</v>
      </c>
      <c r="I83759">
        <v>0</v>
      </c>
    </row>
    <row r="83760" spans="1:9" x14ac:dyDescent="0.25">
      <c r="A83760" s="1" t="s">
        <v>83767</v>
      </c>
      <c r="B83760">
        <v>60.000000000000412</v>
      </c>
      <c r="C83760">
        <v>21.476796660315333</v>
      </c>
      <c r="D83760">
        <v>20.589958671241714</v>
      </c>
      <c r="E83760">
        <v>0.88683798907362243</v>
      </c>
      <c r="F83760">
        <v>-0.14431368642579745</v>
      </c>
      <c r="G83760">
        <v>0</v>
      </c>
      <c r="H83760">
        <v>296875000</v>
      </c>
      <c r="I83760">
        <v>0</v>
      </c>
    </row>
    <row r="83761" spans="1:9" x14ac:dyDescent="0.25">
      <c r="A83761" s="1" t="s">
        <v>83768</v>
      </c>
      <c r="B83761">
        <v>60.000000000000412</v>
      </c>
      <c r="C83761">
        <v>21.418078739642809</v>
      </c>
      <c r="D83761">
        <v>20.420843896092634</v>
      </c>
      <c r="E83761">
        <v>0.99723484355018277</v>
      </c>
      <c r="F83761">
        <v>-0.14125590939260491</v>
      </c>
      <c r="G83761">
        <v>0</v>
      </c>
      <c r="H83761">
        <v>234375000</v>
      </c>
      <c r="I83761">
        <v>0</v>
      </c>
    </row>
    <row r="83762" spans="1:9" x14ac:dyDescent="0.25">
      <c r="A83762" s="1" t="s">
        <v>83769</v>
      </c>
      <c r="B83762">
        <v>20.999999999999918</v>
      </c>
      <c r="C83762">
        <v>2.6966519071260646</v>
      </c>
      <c r="D83762">
        <v>1.2928462003226961</v>
      </c>
      <c r="E83762">
        <v>1.4038057068033685</v>
      </c>
      <c r="F83762">
        <v>0.72654252800536057</v>
      </c>
      <c r="G83762">
        <v>20.900000000000027</v>
      </c>
      <c r="H83762">
        <v>93750000</v>
      </c>
      <c r="I83762">
        <v>0</v>
      </c>
    </row>
    <row r="83763" spans="1:9" x14ac:dyDescent="0.25">
      <c r="A83763" s="1" t="s">
        <v>83770</v>
      </c>
      <c r="B83763">
        <v>20.999999999999893</v>
      </c>
      <c r="C83763">
        <v>2.6555654287696626</v>
      </c>
      <c r="D83763">
        <v>1.2714174367741791</v>
      </c>
      <c r="E83763">
        <v>1.3841479919954836</v>
      </c>
      <c r="F83763">
        <v>0.72654252800536057</v>
      </c>
      <c r="G83763">
        <v>20.900000000000027</v>
      </c>
      <c r="H83763">
        <v>93750000</v>
      </c>
      <c r="I83763">
        <v>0</v>
      </c>
    </row>
    <row r="83764" spans="1:9" x14ac:dyDescent="0.25">
      <c r="A83764" s="1" t="s">
        <v>83771</v>
      </c>
      <c r="B83764">
        <v>21.300000000000075</v>
      </c>
      <c r="C83764">
        <v>3.71519928395952</v>
      </c>
      <c r="D83764">
        <v>1.7970977205812941</v>
      </c>
      <c r="E83764">
        <v>1.9181015633782259</v>
      </c>
      <c r="F83764">
        <v>0.94241727537418019</v>
      </c>
      <c r="G83764">
        <v>21.200000000000031</v>
      </c>
      <c r="H83764">
        <v>93750000</v>
      </c>
      <c r="I83764">
        <v>0</v>
      </c>
    </row>
    <row r="83765" spans="1:9" x14ac:dyDescent="0.25">
      <c r="A83765" s="1" t="s">
        <v>83772</v>
      </c>
      <c r="B83765">
        <v>21.400000000000016</v>
      </c>
      <c r="C83765">
        <v>3.6195494814921108</v>
      </c>
      <c r="D83765">
        <v>1.7488211534683309</v>
      </c>
      <c r="E83765">
        <v>1.8707283280237799</v>
      </c>
      <c r="F83765">
        <v>0.91048134972762895</v>
      </c>
      <c r="G83765">
        <v>21.300000000000033</v>
      </c>
      <c r="H83765">
        <v>78125000</v>
      </c>
      <c r="I83765">
        <v>0</v>
      </c>
    </row>
    <row r="83766" spans="1:9" x14ac:dyDescent="0.25">
      <c r="A83766" s="1" t="s">
        <v>83773</v>
      </c>
      <c r="B83766">
        <v>21.499999999999918</v>
      </c>
      <c r="C83766">
        <v>3.8935404988477043</v>
      </c>
      <c r="D83766">
        <v>1.884926968329903</v>
      </c>
      <c r="E83766">
        <v>2.0086135305178012</v>
      </c>
      <c r="F83766">
        <v>1</v>
      </c>
      <c r="G83766">
        <v>21.400000000000034</v>
      </c>
      <c r="H83766">
        <v>109375000</v>
      </c>
      <c r="I83766">
        <v>0</v>
      </c>
    </row>
    <row r="83767" spans="1:9" x14ac:dyDescent="0.25">
      <c r="A83767" s="1" t="s">
        <v>83774</v>
      </c>
      <c r="B83767">
        <v>21.500000000000082</v>
      </c>
      <c r="C83767">
        <v>3.8940491260605565</v>
      </c>
      <c r="D83767">
        <v>1.8849269683298973</v>
      </c>
      <c r="E83767">
        <v>2.0091221577306593</v>
      </c>
      <c r="F83767">
        <v>1</v>
      </c>
      <c r="G83767">
        <v>21.400000000000034</v>
      </c>
      <c r="H83767">
        <v>125000000</v>
      </c>
      <c r="I83767">
        <v>0</v>
      </c>
    </row>
    <row r="83768" spans="1:9" x14ac:dyDescent="0.25">
      <c r="A83768" s="1" t="s">
        <v>83775</v>
      </c>
      <c r="B83768">
        <v>22.200000000000081</v>
      </c>
      <c r="C83768">
        <v>3.9118479574938916</v>
      </c>
      <c r="D83768">
        <v>2.0269209891639948</v>
      </c>
      <c r="E83768">
        <v>1.8849269683298968</v>
      </c>
      <c r="F83768">
        <v>-1</v>
      </c>
      <c r="G83768">
        <v>22.100000000000044</v>
      </c>
      <c r="H83768">
        <v>78125000</v>
      </c>
      <c r="I83768">
        <v>0</v>
      </c>
    </row>
    <row r="83769" spans="1:9" x14ac:dyDescent="0.25">
      <c r="A83769" s="1" t="s">
        <v>83776</v>
      </c>
      <c r="B83769">
        <v>22.20000000000001</v>
      </c>
      <c r="C83769">
        <v>3.9150926638166932</v>
      </c>
      <c r="D83769">
        <v>2.0301656954867964</v>
      </c>
      <c r="E83769">
        <v>1.8849269683298968</v>
      </c>
      <c r="F83769">
        <v>-1</v>
      </c>
      <c r="G83769">
        <v>22.100000000000044</v>
      </c>
      <c r="H83769">
        <v>78125000</v>
      </c>
      <c r="I83769">
        <v>0</v>
      </c>
    </row>
    <row r="83770" spans="1:9" x14ac:dyDescent="0.25">
      <c r="A83770" s="1" t="s">
        <v>83777</v>
      </c>
      <c r="B83770">
        <v>20.999999999999915</v>
      </c>
      <c r="C83770">
        <v>2.7941236259484787</v>
      </c>
      <c r="D83770">
        <v>1.4545071482947165</v>
      </c>
      <c r="E83770">
        <v>1.3396164776537622</v>
      </c>
      <c r="F83770">
        <v>-0.72654252800536057</v>
      </c>
      <c r="G83770">
        <v>20.900000000000027</v>
      </c>
      <c r="H83770">
        <v>46875000</v>
      </c>
      <c r="I83770">
        <v>0</v>
      </c>
    </row>
    <row r="83771" spans="1:9" x14ac:dyDescent="0.25">
      <c r="A83771" s="1" t="s">
        <v>83778</v>
      </c>
      <c r="B83771">
        <v>21.09999999999992</v>
      </c>
      <c r="C83771">
        <v>2.9876251230484674</v>
      </c>
      <c r="D83771">
        <v>1.5522875901538598</v>
      </c>
      <c r="E83771">
        <v>1.4353375328946076</v>
      </c>
      <c r="F83771">
        <v>-0.72654252800536057</v>
      </c>
      <c r="G83771">
        <v>21.000000000000028</v>
      </c>
      <c r="H83771">
        <v>78125000</v>
      </c>
      <c r="I83771">
        <v>0</v>
      </c>
    </row>
    <row r="83772" spans="1:9" x14ac:dyDescent="0.25">
      <c r="A83772" s="1" t="s">
        <v>83779</v>
      </c>
      <c r="B83772">
        <v>21.300000000000026</v>
      </c>
      <c r="C83772">
        <v>3.6926895957857204</v>
      </c>
      <c r="D83772">
        <v>1.9073610808849044</v>
      </c>
      <c r="E83772">
        <v>1.785328514900816</v>
      </c>
      <c r="F83772">
        <v>-0.93477540433787709</v>
      </c>
      <c r="G83772">
        <v>21.200000000000031</v>
      </c>
      <c r="H83772">
        <v>78125000</v>
      </c>
      <c r="I83772">
        <v>0</v>
      </c>
    </row>
    <row r="83773" spans="1:9" x14ac:dyDescent="0.25">
      <c r="A83773" s="1" t="s">
        <v>83780</v>
      </c>
      <c r="B83773">
        <v>21.299999999999926</v>
      </c>
      <c r="C83773">
        <v>3.6770413428481947</v>
      </c>
      <c r="D83773">
        <v>1.9003691406175034</v>
      </c>
      <c r="E83773">
        <v>1.7766722022306913</v>
      </c>
      <c r="F83773">
        <v>-0.9291660741501655</v>
      </c>
      <c r="G83773">
        <v>21.200000000000031</v>
      </c>
      <c r="H83773">
        <v>93750000</v>
      </c>
      <c r="I83773">
        <v>0</v>
      </c>
    </row>
    <row r="83774" spans="1:9" x14ac:dyDescent="0.25">
      <c r="A83774" s="1" t="s">
        <v>83781</v>
      </c>
      <c r="B83774">
        <v>21.349999999999916</v>
      </c>
      <c r="C83774">
        <v>3.312903718496861</v>
      </c>
      <c r="D83774">
        <v>1.7200975740197246</v>
      </c>
      <c r="E83774">
        <v>1.5928061444771364</v>
      </c>
      <c r="F83774">
        <v>-1</v>
      </c>
      <c r="G83774">
        <v>21.300000000000033</v>
      </c>
      <c r="H83774">
        <v>78125000</v>
      </c>
      <c r="I83774">
        <v>0</v>
      </c>
    </row>
    <row r="83775" spans="1:9" x14ac:dyDescent="0.25">
      <c r="A83775" s="1" t="s">
        <v>83782</v>
      </c>
      <c r="B83775">
        <v>21.350000000000072</v>
      </c>
      <c r="C83775">
        <v>3.3224035192094492</v>
      </c>
      <c r="D83775">
        <v>1.7256544338516586</v>
      </c>
      <c r="E83775">
        <v>1.5967490853577906</v>
      </c>
      <c r="F83775">
        <v>-1</v>
      </c>
      <c r="G83775">
        <v>21.300000000000033</v>
      </c>
      <c r="H83775">
        <v>78125000</v>
      </c>
      <c r="I83775">
        <v>0</v>
      </c>
    </row>
    <row r="83776" spans="1:9" x14ac:dyDescent="0.25">
      <c r="A83776" s="1" t="s">
        <v>83783</v>
      </c>
      <c r="B83776">
        <v>21.049999999999923</v>
      </c>
      <c r="C83776">
        <v>3.4786254373628025</v>
      </c>
      <c r="D83776">
        <v>1.6836274377206872</v>
      </c>
      <c r="E83776">
        <v>1.7949979996421153</v>
      </c>
      <c r="F83776">
        <v>1</v>
      </c>
      <c r="G83776">
        <v>21.000000000000028</v>
      </c>
      <c r="H83776">
        <v>31250000</v>
      </c>
      <c r="I83776">
        <v>0</v>
      </c>
    </row>
    <row r="83777" spans="1:9" x14ac:dyDescent="0.25">
      <c r="A83777" s="1" t="s">
        <v>83784</v>
      </c>
      <c r="B83777">
        <v>21.049999999999887</v>
      </c>
      <c r="C83777">
        <v>3.4977844080266296</v>
      </c>
      <c r="D83777">
        <v>1.6925908191235912</v>
      </c>
      <c r="E83777">
        <v>1.8051935889030384</v>
      </c>
      <c r="F83777">
        <v>1</v>
      </c>
      <c r="G83777">
        <v>21.000000000000028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699999999999914</v>
      </c>
      <c r="C83778">
        <v>2.4257013933001219</v>
      </c>
      <c r="D83778">
        <v>1.1640703824607477</v>
      </c>
      <c r="E83778">
        <v>1.2616310108393742</v>
      </c>
      <c r="F83778">
        <v>0.72654252800536057</v>
      </c>
      <c r="G83778">
        <v>20.600000000000023</v>
      </c>
      <c r="H83778">
        <v>93750000</v>
      </c>
      <c r="I83778">
        <v>0</v>
      </c>
    </row>
    <row r="83779" spans="1:9" x14ac:dyDescent="0.25">
      <c r="A83779" s="1" t="s">
        <v>83786</v>
      </c>
      <c r="B83779">
        <v>20.799999999999915</v>
      </c>
      <c r="C83779">
        <v>2.3683029794534156</v>
      </c>
      <c r="D83779">
        <v>1.1345171851825766</v>
      </c>
      <c r="E83779">
        <v>1.233785794270839</v>
      </c>
      <c r="F83779">
        <v>0.72654252800536057</v>
      </c>
      <c r="G83779">
        <v>20.700000000000024</v>
      </c>
      <c r="H83779">
        <v>125000000</v>
      </c>
      <c r="I83779">
        <v>0</v>
      </c>
    </row>
    <row r="83780" spans="1:9" x14ac:dyDescent="0.25">
      <c r="A83780" s="1" t="s">
        <v>83787</v>
      </c>
      <c r="B83780">
        <v>21.100000000000037</v>
      </c>
      <c r="C83780">
        <v>3.1376260751244853</v>
      </c>
      <c r="D83780">
        <v>1.5150840702863597</v>
      </c>
      <c r="E83780">
        <v>1.6225420048381256</v>
      </c>
      <c r="F83780">
        <v>0.76427844980682647</v>
      </c>
      <c r="G83780">
        <v>21.000000000000028</v>
      </c>
      <c r="H83780">
        <v>109375000</v>
      </c>
      <c r="I83780">
        <v>0</v>
      </c>
    </row>
    <row r="83781" spans="1:9" x14ac:dyDescent="0.25">
      <c r="A83781" s="1" t="s">
        <v>83788</v>
      </c>
      <c r="B83781">
        <v>21.099999999999923</v>
      </c>
      <c r="C83781">
        <v>3.1456432336448015</v>
      </c>
      <c r="D83781">
        <v>1.5186363246980594</v>
      </c>
      <c r="E83781">
        <v>1.627006908946742</v>
      </c>
      <c r="F83781">
        <v>0.76645641839967915</v>
      </c>
      <c r="G83781">
        <v>21.000000000000028</v>
      </c>
      <c r="H83781">
        <v>78125000</v>
      </c>
      <c r="I83781">
        <v>0</v>
      </c>
    </row>
    <row r="83782" spans="1:9" x14ac:dyDescent="0.25">
      <c r="A83782" s="1" t="s">
        <v>83789</v>
      </c>
      <c r="B83782">
        <v>21.200000000000031</v>
      </c>
      <c r="C83782">
        <v>3.880087113097936</v>
      </c>
      <c r="D83782">
        <v>1.8849269683298964</v>
      </c>
      <c r="E83782">
        <v>1.9951601447680396</v>
      </c>
      <c r="F83782">
        <v>1</v>
      </c>
      <c r="G83782">
        <v>21.10000000000003</v>
      </c>
      <c r="H83782">
        <v>93750000</v>
      </c>
      <c r="I83782">
        <v>0</v>
      </c>
    </row>
    <row r="83783" spans="1:9" x14ac:dyDescent="0.25">
      <c r="A83783" s="1" t="s">
        <v>83790</v>
      </c>
      <c r="B83783">
        <v>22.999999999999993</v>
      </c>
      <c r="C83783">
        <v>4.7633780781038677</v>
      </c>
      <c r="D83783">
        <v>2.4578778485715795</v>
      </c>
      <c r="E83783">
        <v>2.3055002295322962</v>
      </c>
      <c r="F83783">
        <v>-1</v>
      </c>
      <c r="G83783">
        <v>22.900000000000055</v>
      </c>
      <c r="H83783">
        <v>46875000</v>
      </c>
      <c r="I83783">
        <v>0</v>
      </c>
    </row>
    <row r="83784" spans="1:9" x14ac:dyDescent="0.25">
      <c r="A83784" s="1" t="s">
        <v>83791</v>
      </c>
      <c r="B83784">
        <v>22.450000000000049</v>
      </c>
      <c r="C83784">
        <v>4.1970527696458539</v>
      </c>
      <c r="D83784">
        <v>2.176031869017315</v>
      </c>
      <c r="E83784">
        <v>2.0210209006285447</v>
      </c>
      <c r="F83784">
        <v>-1</v>
      </c>
      <c r="G83784">
        <v>22.400000000000048</v>
      </c>
      <c r="H83784">
        <v>93750000</v>
      </c>
      <c r="I83784">
        <v>0</v>
      </c>
    </row>
    <row r="83785" spans="1:9" x14ac:dyDescent="0.25">
      <c r="A83785" s="1" t="s">
        <v>83792</v>
      </c>
      <c r="B83785">
        <v>22.450000000000024</v>
      </c>
      <c r="C83785">
        <v>4.0461134775240462</v>
      </c>
      <c r="D83785">
        <v>2.1021984261867837</v>
      </c>
      <c r="E83785">
        <v>1.9439150513372669</v>
      </c>
      <c r="F83785">
        <v>-1</v>
      </c>
      <c r="G83785">
        <v>22.400000000000048</v>
      </c>
      <c r="H83785">
        <v>93750000</v>
      </c>
      <c r="I83785">
        <v>0</v>
      </c>
    </row>
    <row r="83786" spans="1:9" x14ac:dyDescent="0.25">
      <c r="A83786" s="1" t="s">
        <v>83793</v>
      </c>
      <c r="B83786">
        <v>20.400000000000055</v>
      </c>
      <c r="C83786">
        <v>1.522652737217594</v>
      </c>
      <c r="D83786">
        <v>0.72150641587120345</v>
      </c>
      <c r="E83786">
        <v>0.80114632134639052</v>
      </c>
      <c r="F83786">
        <v>0.43720723512128812</v>
      </c>
      <c r="G83786">
        <v>20.300000000000018</v>
      </c>
      <c r="H83786">
        <v>62500000</v>
      </c>
      <c r="I83786">
        <v>0</v>
      </c>
    </row>
    <row r="83787" spans="1:9" x14ac:dyDescent="0.25">
      <c r="A83787" s="1" t="s">
        <v>83794</v>
      </c>
      <c r="B83787">
        <v>20.400000000000059</v>
      </c>
      <c r="C83787">
        <v>1.6560404680302421</v>
      </c>
      <c r="D83787">
        <v>0.78635843548151385</v>
      </c>
      <c r="E83787">
        <v>0.86968203254872822</v>
      </c>
      <c r="F83787">
        <v>0.72654252800536057</v>
      </c>
      <c r="G83787">
        <v>20.300000000000018</v>
      </c>
      <c r="H83787">
        <v>109375000</v>
      </c>
      <c r="I83787">
        <v>0</v>
      </c>
    </row>
    <row r="83788" spans="1:9" x14ac:dyDescent="0.25">
      <c r="A83788" s="1" t="s">
        <v>83795</v>
      </c>
      <c r="B83788">
        <v>21.450000000000014</v>
      </c>
      <c r="C83788">
        <v>3.1786671455895679</v>
      </c>
      <c r="D83788">
        <v>1.6570114412623513</v>
      </c>
      <c r="E83788">
        <v>1.5216557043272165</v>
      </c>
      <c r="F83788">
        <v>-1</v>
      </c>
      <c r="G83788">
        <v>21.400000000000034</v>
      </c>
      <c r="H83788">
        <v>78125000</v>
      </c>
      <c r="I83788">
        <v>0</v>
      </c>
    </row>
    <row r="83789" spans="1:9" x14ac:dyDescent="0.25">
      <c r="A83789" s="1" t="s">
        <v>83796</v>
      </c>
      <c r="B83789">
        <v>21.600000000000065</v>
      </c>
      <c r="C83789">
        <v>3.657371824793505</v>
      </c>
      <c r="D83789">
        <v>1.8973184956474416</v>
      </c>
      <c r="E83789">
        <v>1.7600533291460634</v>
      </c>
      <c r="F83789">
        <v>-0.91842391105397425</v>
      </c>
      <c r="G83789">
        <v>21.500000000000036</v>
      </c>
      <c r="H83789">
        <v>78125000</v>
      </c>
      <c r="I83789">
        <v>0</v>
      </c>
    </row>
    <row r="83790" spans="1:9" x14ac:dyDescent="0.25">
      <c r="A83790" s="1" t="s">
        <v>83797</v>
      </c>
      <c r="B83790">
        <v>21.649999999999938</v>
      </c>
      <c r="C83790">
        <v>3.6099150211250932</v>
      </c>
      <c r="D83790">
        <v>1.875386225176038</v>
      </c>
      <c r="E83790">
        <v>1.7345287959490552</v>
      </c>
      <c r="F83790">
        <v>-1</v>
      </c>
      <c r="G83790">
        <v>21.600000000000037</v>
      </c>
      <c r="H83790">
        <v>93750000</v>
      </c>
      <c r="I83790">
        <v>0</v>
      </c>
    </row>
    <row r="83791" spans="1:9" x14ac:dyDescent="0.25">
      <c r="A83791" s="1" t="s">
        <v>83798</v>
      </c>
      <c r="B83791">
        <v>21.649999999999928</v>
      </c>
      <c r="C83791">
        <v>3.6120392847783296</v>
      </c>
      <c r="D83791">
        <v>1.8772605447613131</v>
      </c>
      <c r="E83791">
        <v>1.7347787400170165</v>
      </c>
      <c r="F83791">
        <v>-1</v>
      </c>
      <c r="G83791">
        <v>21.600000000000037</v>
      </c>
      <c r="H83791">
        <v>78125000</v>
      </c>
      <c r="I83791">
        <v>0</v>
      </c>
    </row>
    <row r="83792" spans="1:9" x14ac:dyDescent="0.25">
      <c r="A83792" s="1" t="s">
        <v>83799</v>
      </c>
      <c r="B83792">
        <v>20.799999999999926</v>
      </c>
      <c r="C83792">
        <v>3.3875178818219185</v>
      </c>
      <c r="D83792">
        <v>1.6449398411996068</v>
      </c>
      <c r="E83792">
        <v>1.7425780406223117</v>
      </c>
      <c r="F83792">
        <v>0.84500021046127216</v>
      </c>
      <c r="G83792">
        <v>20.700000000000024</v>
      </c>
      <c r="H83792">
        <v>78125000</v>
      </c>
      <c r="I83792">
        <v>0</v>
      </c>
    </row>
    <row r="83793" spans="1:9" x14ac:dyDescent="0.25">
      <c r="A83793" s="1" t="s">
        <v>83800</v>
      </c>
      <c r="B83793">
        <v>20.799999999999923</v>
      </c>
      <c r="C83793">
        <v>3.4265841806591184</v>
      </c>
      <c r="D83793">
        <v>1.6638779525630203</v>
      </c>
      <c r="E83793">
        <v>1.7627062280960981</v>
      </c>
      <c r="F83793">
        <v>0.85696044044195219</v>
      </c>
      <c r="G83793">
        <v>20.700000000000024</v>
      </c>
      <c r="H83793">
        <v>46875000</v>
      </c>
      <c r="I83793">
        <v>0</v>
      </c>
    </row>
    <row r="83794" spans="1:9" x14ac:dyDescent="0.25">
      <c r="A83794" s="1" t="s">
        <v>83801</v>
      </c>
      <c r="B83794">
        <v>21.199999999999925</v>
      </c>
      <c r="C83794">
        <v>2.7377796323083854</v>
      </c>
      <c r="D83794">
        <v>1.306764072693527</v>
      </c>
      <c r="E83794">
        <v>1.4310155596148584</v>
      </c>
      <c r="F83794">
        <v>0.72654252800536057</v>
      </c>
      <c r="G83794">
        <v>21.10000000000003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1.199999999999942</v>
      </c>
      <c r="C83795">
        <v>2.7704105448760799</v>
      </c>
      <c r="D83795">
        <v>1.3221416532062391</v>
      </c>
      <c r="E83795">
        <v>1.4482688916698407</v>
      </c>
      <c r="F83795">
        <v>0.72654252800536057</v>
      </c>
      <c r="G83795">
        <v>21.10000000000003</v>
      </c>
      <c r="H83795">
        <v>78125000</v>
      </c>
      <c r="I83795">
        <v>0</v>
      </c>
    </row>
    <row r="83796" spans="1:9" x14ac:dyDescent="0.25">
      <c r="A83796" s="1" t="s">
        <v>83803</v>
      </c>
      <c r="B83796">
        <v>21.600000000000076</v>
      </c>
      <c r="C83796">
        <v>3.9043442953340382</v>
      </c>
      <c r="D83796">
        <v>1.8849269683298964</v>
      </c>
      <c r="E83796">
        <v>2.0194173270041418</v>
      </c>
      <c r="F83796">
        <v>1</v>
      </c>
      <c r="G83796">
        <v>21.500000000000036</v>
      </c>
      <c r="H83796">
        <v>62500000</v>
      </c>
      <c r="I83796">
        <v>0</v>
      </c>
    </row>
    <row r="83797" spans="1:9" x14ac:dyDescent="0.25">
      <c r="A83797" s="1" t="s">
        <v>83804</v>
      </c>
      <c r="B83797">
        <v>21.599999999999927</v>
      </c>
      <c r="C83797">
        <v>3.9052435762686351</v>
      </c>
      <c r="D83797">
        <v>1.884926968329903</v>
      </c>
      <c r="E83797">
        <v>2.020316607938732</v>
      </c>
      <c r="F83797">
        <v>1</v>
      </c>
      <c r="G83797">
        <v>21.500000000000036</v>
      </c>
      <c r="H83797">
        <v>46875000</v>
      </c>
      <c r="I83797">
        <v>0</v>
      </c>
    </row>
    <row r="83798" spans="1:9" x14ac:dyDescent="0.25">
      <c r="A83798" s="1" t="s">
        <v>83805</v>
      </c>
      <c r="B83798">
        <v>21.799999999999969</v>
      </c>
      <c r="C83798">
        <v>3.9069372165688518</v>
      </c>
      <c r="D83798">
        <v>1.8849269683299017</v>
      </c>
      <c r="E83798">
        <v>2.0220102482389501</v>
      </c>
      <c r="F83798">
        <v>1</v>
      </c>
      <c r="G83798">
        <v>21.700000000000038</v>
      </c>
      <c r="H83798">
        <v>93750000</v>
      </c>
      <c r="I83798">
        <v>0</v>
      </c>
    </row>
    <row r="83799" spans="1:9" x14ac:dyDescent="0.25">
      <c r="A83799" s="1" t="s">
        <v>83806</v>
      </c>
      <c r="B83799">
        <v>21.800000000000058</v>
      </c>
      <c r="C83799">
        <v>3.9074424643302912</v>
      </c>
      <c r="D83799">
        <v>1.8849269683298977</v>
      </c>
      <c r="E83799">
        <v>2.0225154960003935</v>
      </c>
      <c r="F83799">
        <v>1</v>
      </c>
      <c r="G83799">
        <v>21.700000000000038</v>
      </c>
      <c r="H83799">
        <v>78125000</v>
      </c>
      <c r="I83799">
        <v>0</v>
      </c>
    </row>
    <row r="83800" spans="1:9" x14ac:dyDescent="0.25">
      <c r="A83800" s="1" t="s">
        <v>83807</v>
      </c>
      <c r="B83800">
        <v>21.900000000000002</v>
      </c>
      <c r="C83800">
        <v>4.1448757020201077</v>
      </c>
      <c r="D83800">
        <v>2.1369046185053509</v>
      </c>
      <c r="E83800">
        <v>2.0079710835147586</v>
      </c>
      <c r="F83800">
        <v>-1</v>
      </c>
      <c r="G83800">
        <v>21.80000000000004</v>
      </c>
      <c r="H83800">
        <v>78125000</v>
      </c>
      <c r="I83800">
        <v>0</v>
      </c>
    </row>
    <row r="83801" spans="1:9" x14ac:dyDescent="0.25">
      <c r="A83801" s="1" t="s">
        <v>83808</v>
      </c>
      <c r="B83801">
        <v>21.899999999999938</v>
      </c>
      <c r="C83801">
        <v>3.9019989361710192</v>
      </c>
      <c r="D83801">
        <v>2.0170719678411158</v>
      </c>
      <c r="E83801">
        <v>1.8849269683299035</v>
      </c>
      <c r="F83801">
        <v>-1</v>
      </c>
      <c r="G83801">
        <v>21.80000000000004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0.800000000000061</v>
      </c>
      <c r="C83802">
        <v>2.6977509258536636</v>
      </c>
      <c r="D83802">
        <v>1.3996251679463079</v>
      </c>
      <c r="E83802">
        <v>1.2981257579073557</v>
      </c>
      <c r="F83802">
        <v>-0.72654252800536057</v>
      </c>
      <c r="G83802">
        <v>20.700000000000024</v>
      </c>
      <c r="H83802">
        <v>78125000</v>
      </c>
      <c r="I83802">
        <v>0</v>
      </c>
    </row>
    <row r="83803" spans="1:9" x14ac:dyDescent="0.25">
      <c r="A83803" s="1" t="s">
        <v>83810</v>
      </c>
      <c r="B83803">
        <v>20.900000000000066</v>
      </c>
      <c r="C83803">
        <v>2.7933428631364023</v>
      </c>
      <c r="D83803">
        <v>1.4484172765440491</v>
      </c>
      <c r="E83803">
        <v>1.3449255865923533</v>
      </c>
      <c r="F83803">
        <v>-0.72654252800536057</v>
      </c>
      <c r="G83803">
        <v>20.800000000000026</v>
      </c>
      <c r="H83803">
        <v>46875000</v>
      </c>
      <c r="I83803">
        <v>0</v>
      </c>
    </row>
    <row r="83804" spans="1:9" x14ac:dyDescent="0.25">
      <c r="A83804" s="1" t="s">
        <v>83811</v>
      </c>
      <c r="B83804">
        <v>20.999999999999911</v>
      </c>
      <c r="C83804">
        <v>3.1049058826908218</v>
      </c>
      <c r="D83804">
        <v>1.6065924295142429</v>
      </c>
      <c r="E83804">
        <v>1.4983134531765789</v>
      </c>
      <c r="F83804">
        <v>-0.75401917151842923</v>
      </c>
      <c r="G83804">
        <v>20.900000000000027</v>
      </c>
      <c r="H83804">
        <v>125000000</v>
      </c>
      <c r="I83804">
        <v>0</v>
      </c>
    </row>
    <row r="83805" spans="1:9" x14ac:dyDescent="0.25">
      <c r="A83805" s="1" t="s">
        <v>83812</v>
      </c>
      <c r="B83805">
        <v>20.999999999999925</v>
      </c>
      <c r="C83805">
        <v>3.1385439737951262</v>
      </c>
      <c r="D83805">
        <v>1.624242996412502</v>
      </c>
      <c r="E83805">
        <v>1.5143009773826241</v>
      </c>
      <c r="F83805">
        <v>-0.76379854817315662</v>
      </c>
      <c r="G83805">
        <v>20.900000000000027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100000000000062</v>
      </c>
      <c r="C83806">
        <v>3.5832762365556889</v>
      </c>
      <c r="D83806">
        <v>1.8485217885543732</v>
      </c>
      <c r="E83806">
        <v>1.7347544480013157</v>
      </c>
      <c r="F83806">
        <v>-0.90213943900500926</v>
      </c>
      <c r="G83806">
        <v>21.000000000000028</v>
      </c>
      <c r="H83806">
        <v>31250000</v>
      </c>
      <c r="I83806">
        <v>0</v>
      </c>
    </row>
    <row r="83807" spans="1:9" x14ac:dyDescent="0.25">
      <c r="A83807" s="1" t="s">
        <v>83814</v>
      </c>
      <c r="B83807">
        <v>21.100000000000062</v>
      </c>
      <c r="C83807">
        <v>3.6228779357588561</v>
      </c>
      <c r="D83807">
        <v>1.8691224001271194</v>
      </c>
      <c r="E83807">
        <v>1.7537555356317367</v>
      </c>
      <c r="F83807">
        <v>-0.91436240347840503</v>
      </c>
      <c r="G83807">
        <v>21.000000000000028</v>
      </c>
      <c r="H83807">
        <v>93750000</v>
      </c>
      <c r="I83807">
        <v>0</v>
      </c>
    </row>
    <row r="83808" spans="1:9" x14ac:dyDescent="0.25">
      <c r="A83808" s="1" t="s">
        <v>83815</v>
      </c>
      <c r="B83808">
        <v>22.29999999999994</v>
      </c>
      <c r="C83808">
        <v>5.6538691800242278</v>
      </c>
      <c r="D83808">
        <v>2.7639376565260587</v>
      </c>
      <c r="E83808">
        <v>2.8899315234981824</v>
      </c>
      <c r="F83808">
        <v>1</v>
      </c>
      <c r="G83808">
        <v>22.600000000000051</v>
      </c>
      <c r="H83808">
        <v>93750000</v>
      </c>
      <c r="I83808">
        <v>0</v>
      </c>
    </row>
    <row r="83809" spans="1:9" x14ac:dyDescent="0.25">
      <c r="A83809" s="1" t="s">
        <v>83816</v>
      </c>
      <c r="B83809">
        <v>22.200000000000077</v>
      </c>
      <c r="C83809">
        <v>5.6992615265658344</v>
      </c>
      <c r="D83809">
        <v>2.9031459787508225</v>
      </c>
      <c r="E83809">
        <v>2.7961155478150097</v>
      </c>
      <c r="F83809">
        <v>-1</v>
      </c>
      <c r="G83809">
        <v>22.50000000000005</v>
      </c>
      <c r="H83809">
        <v>78125000</v>
      </c>
      <c r="I83809">
        <v>0</v>
      </c>
    </row>
    <row r="83810" spans="1:9" x14ac:dyDescent="0.25">
      <c r="A83810" s="1" t="s">
        <v>83817</v>
      </c>
      <c r="B83810">
        <v>20.60000000000003</v>
      </c>
      <c r="C83810">
        <v>1.6224854784694762</v>
      </c>
      <c r="D83810">
        <v>0.74427638505612137</v>
      </c>
      <c r="E83810">
        <v>0.87820909341335485</v>
      </c>
      <c r="F83810">
        <v>0.107777016040286</v>
      </c>
      <c r="G83810">
        <v>20.500000000000021</v>
      </c>
      <c r="H83810">
        <v>78125000</v>
      </c>
      <c r="I83810">
        <v>0</v>
      </c>
    </row>
    <row r="83811" spans="1:9" x14ac:dyDescent="0.25">
      <c r="A83811" s="1" t="s">
        <v>83818</v>
      </c>
      <c r="B83811">
        <v>20.600000000000037</v>
      </c>
      <c r="C83811">
        <v>1.5687870527520076</v>
      </c>
      <c r="D83811">
        <v>0.71652251748586826</v>
      </c>
      <c r="E83811">
        <v>0.85226453526613932</v>
      </c>
      <c r="F83811">
        <v>0.10113777632703247</v>
      </c>
      <c r="G83811">
        <v>20.500000000000021</v>
      </c>
      <c r="H83811">
        <v>78125000</v>
      </c>
      <c r="I83811">
        <v>0</v>
      </c>
    </row>
    <row r="83812" spans="1:9" x14ac:dyDescent="0.25">
      <c r="A83812" s="1" t="s">
        <v>83819</v>
      </c>
      <c r="B83812">
        <v>20.900000000000031</v>
      </c>
      <c r="C83812">
        <v>2.2432823825187924</v>
      </c>
      <c r="D83812">
        <v>1.0493624276902507</v>
      </c>
      <c r="E83812">
        <v>1.1939199548285417</v>
      </c>
      <c r="F83812">
        <v>0.12961953267411896</v>
      </c>
      <c r="G83812">
        <v>20.800000000000026</v>
      </c>
      <c r="H83812">
        <v>62500000</v>
      </c>
      <c r="I83812">
        <v>0</v>
      </c>
    </row>
    <row r="83813" spans="1:9" x14ac:dyDescent="0.25">
      <c r="A83813" s="1" t="s">
        <v>83820</v>
      </c>
      <c r="B83813">
        <v>20.999999999999954</v>
      </c>
      <c r="C83813">
        <v>2.3492435218253331</v>
      </c>
      <c r="D83813">
        <v>1.1018102284255717</v>
      </c>
      <c r="E83813">
        <v>1.2474332933997614</v>
      </c>
      <c r="F83813">
        <v>0.15608320193089043</v>
      </c>
      <c r="G83813">
        <v>20.900000000000027</v>
      </c>
      <c r="H83813">
        <v>78125000</v>
      </c>
      <c r="I83813">
        <v>0</v>
      </c>
    </row>
    <row r="83814" spans="1:9" x14ac:dyDescent="0.25">
      <c r="A83814" s="1" t="s">
        <v>83821</v>
      </c>
      <c r="B83814">
        <v>21.200000000000042</v>
      </c>
      <c r="C83814">
        <v>2.6723506188843484</v>
      </c>
      <c r="D83814">
        <v>1.2623809768250442</v>
      </c>
      <c r="E83814">
        <v>1.4099696420593042</v>
      </c>
      <c r="F83814">
        <v>0.54675511840146074</v>
      </c>
      <c r="G83814">
        <v>21.10000000000003</v>
      </c>
      <c r="H83814">
        <v>62500000</v>
      </c>
      <c r="I83814">
        <v>0</v>
      </c>
    </row>
    <row r="83815" spans="1:9" x14ac:dyDescent="0.25">
      <c r="A83815" s="1" t="s">
        <v>83822</v>
      </c>
      <c r="B83815">
        <v>21.200000000000028</v>
      </c>
      <c r="C83815">
        <v>2.9025136286700994</v>
      </c>
      <c r="D83815">
        <v>1.3771445427592495</v>
      </c>
      <c r="E83815">
        <v>1.52536908591085</v>
      </c>
      <c r="F83815">
        <v>0.5478551915485097</v>
      </c>
      <c r="G83815">
        <v>21.10000000000003</v>
      </c>
      <c r="H83815">
        <v>93750000</v>
      </c>
      <c r="I83815">
        <v>0</v>
      </c>
    </row>
    <row r="83816" spans="1:9" x14ac:dyDescent="0.25">
      <c r="A83816" s="1" t="s">
        <v>83823</v>
      </c>
      <c r="B83816">
        <v>21.799999999999933</v>
      </c>
      <c r="C83816">
        <v>3.2505953622009582</v>
      </c>
      <c r="D83816">
        <v>1.7096452041814092</v>
      </c>
      <c r="E83816">
        <v>1.540950158019549</v>
      </c>
      <c r="F83816">
        <v>-0.56977900976690243</v>
      </c>
      <c r="G83816">
        <v>21.700000000000038</v>
      </c>
      <c r="H83816">
        <v>46875000</v>
      </c>
      <c r="I83816">
        <v>0</v>
      </c>
    </row>
    <row r="83817" spans="1:9" x14ac:dyDescent="0.25">
      <c r="A83817" s="1" t="s">
        <v>83824</v>
      </c>
      <c r="B83817">
        <v>21.800000000000047</v>
      </c>
      <c r="C83817">
        <v>3.2064418496808429</v>
      </c>
      <c r="D83817">
        <v>1.6895271888716974</v>
      </c>
      <c r="E83817">
        <v>1.5169146608091455</v>
      </c>
      <c r="F83817">
        <v>-0.4296074707448998</v>
      </c>
      <c r="G83817">
        <v>21.700000000000038</v>
      </c>
      <c r="H83817">
        <v>62500000</v>
      </c>
      <c r="I83817">
        <v>0</v>
      </c>
    </row>
    <row r="83818" spans="1:9" x14ac:dyDescent="0.25">
      <c r="A83818" s="1" t="s">
        <v>83825</v>
      </c>
      <c r="B83818">
        <v>20.80000000000004</v>
      </c>
      <c r="C83818">
        <v>2.0980902116027322</v>
      </c>
      <c r="D83818">
        <v>1.1193076282286332</v>
      </c>
      <c r="E83818">
        <v>0.97878258337409907</v>
      </c>
      <c r="F83818">
        <v>-0.16853051308976319</v>
      </c>
      <c r="G83818">
        <v>20.700000000000024</v>
      </c>
      <c r="H83818">
        <v>78125000</v>
      </c>
      <c r="I83818">
        <v>0</v>
      </c>
    </row>
    <row r="83819" spans="1:9" x14ac:dyDescent="0.25">
      <c r="A83819" s="1" t="s">
        <v>83826</v>
      </c>
      <c r="B83819">
        <v>20.800000000000047</v>
      </c>
      <c r="C83819">
        <v>2.1510234149657008</v>
      </c>
      <c r="D83819">
        <v>1.1469055891370039</v>
      </c>
      <c r="E83819">
        <v>1.0041178258286969</v>
      </c>
      <c r="F83819">
        <v>-0.17663773539646099</v>
      </c>
      <c r="G83819">
        <v>20.700000000000024</v>
      </c>
      <c r="H83819">
        <v>78125000</v>
      </c>
      <c r="I83819">
        <v>0</v>
      </c>
    </row>
    <row r="83820" spans="1:9" x14ac:dyDescent="0.25">
      <c r="A83820" s="1" t="s">
        <v>83827</v>
      </c>
      <c r="B83820">
        <v>20.799999999999955</v>
      </c>
      <c r="C83820">
        <v>1.879737835226936</v>
      </c>
      <c r="D83820">
        <v>1.0131590026142101</v>
      </c>
      <c r="E83820">
        <v>0.86657883261272595</v>
      </c>
      <c r="F83820">
        <v>-0.12834718257035327</v>
      </c>
      <c r="G83820">
        <v>20.700000000000024</v>
      </c>
      <c r="H83820">
        <v>93750000</v>
      </c>
      <c r="I83820">
        <v>0</v>
      </c>
    </row>
    <row r="83821" spans="1:9" x14ac:dyDescent="0.25">
      <c r="A83821" s="1" t="s">
        <v>83828</v>
      </c>
      <c r="B83821">
        <v>20.800000000000022</v>
      </c>
      <c r="C83821">
        <v>1.9071768933364868</v>
      </c>
      <c r="D83821">
        <v>1.0279174695824933</v>
      </c>
      <c r="E83821">
        <v>0.87925942375399346</v>
      </c>
      <c r="F83821">
        <v>-0.13285693765998419</v>
      </c>
      <c r="G83821">
        <v>20.700000000000024</v>
      </c>
      <c r="H83821">
        <v>78125000</v>
      </c>
      <c r="I83821">
        <v>0</v>
      </c>
    </row>
    <row r="83822" spans="1:9" x14ac:dyDescent="0.25">
      <c r="A83822" s="1" t="s">
        <v>83829</v>
      </c>
      <c r="B83822">
        <v>20.900000000000038</v>
      </c>
      <c r="C83822">
        <v>1.9583729140225334</v>
      </c>
      <c r="D83822">
        <v>1.0553816699712191</v>
      </c>
      <c r="E83822">
        <v>0.90299124405131437</v>
      </c>
      <c r="F83822">
        <v>-0.1182621827186412</v>
      </c>
      <c r="G83822">
        <v>20.800000000000026</v>
      </c>
      <c r="H83822">
        <v>62500000</v>
      </c>
      <c r="I83822">
        <v>0</v>
      </c>
    </row>
    <row r="83823" spans="1:9" x14ac:dyDescent="0.25">
      <c r="A83823" s="1" t="s">
        <v>83830</v>
      </c>
      <c r="B83823">
        <v>20.899999999999949</v>
      </c>
      <c r="C83823">
        <v>1.9530810270541292</v>
      </c>
      <c r="D83823">
        <v>1.0537158094190282</v>
      </c>
      <c r="E83823">
        <v>0.89936521763510102</v>
      </c>
      <c r="F83823">
        <v>-0.11931343737443401</v>
      </c>
      <c r="G83823">
        <v>20.800000000000026</v>
      </c>
      <c r="H83823">
        <v>46875000</v>
      </c>
      <c r="I83823">
        <v>0</v>
      </c>
    </row>
    <row r="83824" spans="1:9" x14ac:dyDescent="0.25">
      <c r="A83824" s="1" t="s">
        <v>83831</v>
      </c>
      <c r="B83824">
        <v>20.700000000000042</v>
      </c>
      <c r="C83824">
        <v>2.02281920861516</v>
      </c>
      <c r="D83824">
        <v>0.94408262837411527</v>
      </c>
      <c r="E83824">
        <v>1.0787365802410447</v>
      </c>
      <c r="F83824">
        <v>0.16249577992614483</v>
      </c>
      <c r="G83824">
        <v>20.600000000000023</v>
      </c>
      <c r="H83824">
        <v>78125000</v>
      </c>
      <c r="I83824">
        <v>0</v>
      </c>
    </row>
    <row r="83825" spans="1:9" x14ac:dyDescent="0.25">
      <c r="A83825" s="1" t="s">
        <v>83832</v>
      </c>
      <c r="B83825">
        <v>20.699999999999942</v>
      </c>
      <c r="C83825">
        <v>2.0109999423760794</v>
      </c>
      <c r="D83825">
        <v>0.93749495196791699</v>
      </c>
      <c r="E83825">
        <v>1.0735049904081624</v>
      </c>
      <c r="F83825">
        <v>0.1622400368034147</v>
      </c>
      <c r="G83825">
        <v>20.600000000000023</v>
      </c>
      <c r="H83825">
        <v>78125000</v>
      </c>
      <c r="I83825">
        <v>0</v>
      </c>
    </row>
    <row r="83826" spans="1:9" x14ac:dyDescent="0.25">
      <c r="A83826" s="1" t="s">
        <v>83833</v>
      </c>
      <c r="B83826">
        <v>20.499999999999932</v>
      </c>
      <c r="C83826">
        <v>1.3581382055935736</v>
      </c>
      <c r="D83826">
        <v>0.62022397126589945</v>
      </c>
      <c r="E83826">
        <v>0.73791423432767411</v>
      </c>
      <c r="F83826">
        <v>7.8255101397011195E-2</v>
      </c>
      <c r="G83826">
        <v>20.40000000000002</v>
      </c>
      <c r="H83826">
        <v>78125000</v>
      </c>
      <c r="I83826">
        <v>0</v>
      </c>
    </row>
    <row r="83827" spans="1:9" x14ac:dyDescent="0.25">
      <c r="A83827" s="1" t="s">
        <v>83834</v>
      </c>
      <c r="B83827">
        <v>20.500000000000053</v>
      </c>
      <c r="C83827">
        <v>1.3685770369978654</v>
      </c>
      <c r="D83827">
        <v>0.62454926508014053</v>
      </c>
      <c r="E83827">
        <v>0.74402777191772484</v>
      </c>
      <c r="F83827">
        <v>7.3235393365855828E-2</v>
      </c>
      <c r="G83827">
        <v>20.40000000000002</v>
      </c>
      <c r="H83827">
        <v>62500000</v>
      </c>
      <c r="I83827">
        <v>0</v>
      </c>
    </row>
    <row r="83828" spans="1:9" x14ac:dyDescent="0.25">
      <c r="A83828" s="1" t="s">
        <v>83835</v>
      </c>
      <c r="B83828">
        <v>20.79999999999994</v>
      </c>
      <c r="C83828">
        <v>2.1119608319870276</v>
      </c>
      <c r="D83828">
        <v>0.991779381781837</v>
      </c>
      <c r="E83828">
        <v>1.1201814502051906</v>
      </c>
      <c r="F83828">
        <v>0.12329967145065845</v>
      </c>
      <c r="G83828">
        <v>20.700000000000024</v>
      </c>
      <c r="H83828">
        <v>125000000</v>
      </c>
      <c r="I83828">
        <v>0</v>
      </c>
    </row>
    <row r="83829" spans="1:9" x14ac:dyDescent="0.25">
      <c r="A83829" s="1" t="s">
        <v>83836</v>
      </c>
      <c r="B83829">
        <v>20.800000000000058</v>
      </c>
      <c r="C83829">
        <v>2.2149176191690074</v>
      </c>
      <c r="D83829">
        <v>1.042726894057262</v>
      </c>
      <c r="E83829">
        <v>1.1721907251117454</v>
      </c>
      <c r="F83829">
        <v>0.16018147017252637</v>
      </c>
      <c r="G83829">
        <v>20.700000000000024</v>
      </c>
      <c r="H83829">
        <v>46875000</v>
      </c>
      <c r="I83829">
        <v>0</v>
      </c>
    </row>
    <row r="83830" spans="1:9" x14ac:dyDescent="0.25">
      <c r="A83830" s="1" t="s">
        <v>83837</v>
      </c>
      <c r="B83830">
        <v>21.000000000000039</v>
      </c>
      <c r="C83830">
        <v>2.5224711173405039</v>
      </c>
      <c r="D83830">
        <v>1.1954659369503569</v>
      </c>
      <c r="E83830">
        <v>1.327005180390147</v>
      </c>
      <c r="F83830">
        <v>0.72289253861998448</v>
      </c>
      <c r="G83830">
        <v>20.900000000000027</v>
      </c>
      <c r="H83830">
        <v>93750000</v>
      </c>
      <c r="I83830">
        <v>0</v>
      </c>
    </row>
    <row r="83831" spans="1:9" x14ac:dyDescent="0.25">
      <c r="A83831" s="1" t="s">
        <v>83838</v>
      </c>
      <c r="B83831">
        <v>21.099999999999945</v>
      </c>
      <c r="C83831">
        <v>3.7395804346840582</v>
      </c>
      <c r="D83831">
        <v>1.8036814793438918</v>
      </c>
      <c r="E83831">
        <v>1.9358989553401664</v>
      </c>
      <c r="F83831">
        <v>1</v>
      </c>
      <c r="G83831">
        <v>21.000000000000028</v>
      </c>
      <c r="H83831">
        <v>93750000</v>
      </c>
      <c r="I83831">
        <v>0</v>
      </c>
    </row>
    <row r="83832" spans="1:9" x14ac:dyDescent="0.25">
      <c r="A83832" s="1" t="s">
        <v>83839</v>
      </c>
      <c r="B83832">
        <v>22.099999999999934</v>
      </c>
      <c r="C83832">
        <v>3.2836378253624594</v>
      </c>
      <c r="D83832">
        <v>1.7338851318048674</v>
      </c>
      <c r="E83832">
        <v>1.549752693557592</v>
      </c>
      <c r="F83832">
        <v>-0.5500788582246896</v>
      </c>
      <c r="G83832">
        <v>22.000000000000043</v>
      </c>
      <c r="H83832">
        <v>78125000</v>
      </c>
      <c r="I83832">
        <v>0</v>
      </c>
    </row>
    <row r="83833" spans="1:9" x14ac:dyDescent="0.25">
      <c r="A83833" s="1" t="s">
        <v>83840</v>
      </c>
      <c r="B83833">
        <v>22.100000000000051</v>
      </c>
      <c r="C83833">
        <v>3.2406239387406446</v>
      </c>
      <c r="D83833">
        <v>1.7143506436882054</v>
      </c>
      <c r="E83833">
        <v>1.5262732950524391</v>
      </c>
      <c r="F83833">
        <v>-0.3658880560548412</v>
      </c>
      <c r="G83833">
        <v>22.000000000000043</v>
      </c>
      <c r="H83833">
        <v>78125000</v>
      </c>
      <c r="I83833">
        <v>0</v>
      </c>
    </row>
    <row r="83834" spans="1:9" x14ac:dyDescent="0.25">
      <c r="A83834" s="1" t="s">
        <v>83841</v>
      </c>
      <c r="B83834">
        <v>20.500000000000028</v>
      </c>
      <c r="C83834">
        <v>1.9318555024963211</v>
      </c>
      <c r="D83834">
        <v>0.91220006171486379</v>
      </c>
      <c r="E83834">
        <v>1.0196554407814573</v>
      </c>
      <c r="F83834">
        <v>0.153807641436007</v>
      </c>
      <c r="G83834">
        <v>20.40000000000002</v>
      </c>
      <c r="H83834">
        <v>46875000</v>
      </c>
      <c r="I83834">
        <v>0</v>
      </c>
    </row>
    <row r="83835" spans="1:9" x14ac:dyDescent="0.25">
      <c r="A83835" s="1" t="s">
        <v>83842</v>
      </c>
      <c r="B83835">
        <v>20.499999999999929</v>
      </c>
      <c r="C83835">
        <v>1.8822265714742326</v>
      </c>
      <c r="D83835">
        <v>0.88668510919736931</v>
      </c>
      <c r="E83835">
        <v>0.99554146227686324</v>
      </c>
      <c r="F83835">
        <v>0.14881670064033647</v>
      </c>
      <c r="G83835">
        <v>20.40000000000002</v>
      </c>
      <c r="H83835">
        <v>78125000</v>
      </c>
      <c r="I83835">
        <v>0</v>
      </c>
    </row>
    <row r="83836" spans="1:9" x14ac:dyDescent="0.25">
      <c r="A83836" s="1" t="s">
        <v>83843</v>
      </c>
      <c r="B83836">
        <v>21.000000000000032</v>
      </c>
      <c r="C83836">
        <v>2.1878546778921857</v>
      </c>
      <c r="D83836">
        <v>1.17530337365474</v>
      </c>
      <c r="E83836">
        <v>1.0125513042374457</v>
      </c>
      <c r="F83836">
        <v>-0.17238681838737158</v>
      </c>
      <c r="G83836">
        <v>20.900000000000027</v>
      </c>
      <c r="H83836">
        <v>46875000</v>
      </c>
      <c r="I83836">
        <v>0</v>
      </c>
    </row>
    <row r="83837" spans="1:9" x14ac:dyDescent="0.25">
      <c r="A83837" s="1" t="s">
        <v>83844</v>
      </c>
      <c r="B83837">
        <v>21.000000000000032</v>
      </c>
      <c r="C83837">
        <v>2.2182196584995242</v>
      </c>
      <c r="D83837">
        <v>1.1915319767612838</v>
      </c>
      <c r="E83837">
        <v>1.0266876817382404</v>
      </c>
      <c r="F83837">
        <v>-0.179565180322109</v>
      </c>
      <c r="G83837">
        <v>20.900000000000027</v>
      </c>
      <c r="H83837">
        <v>140625000</v>
      </c>
      <c r="I83837">
        <v>0</v>
      </c>
    </row>
    <row r="83838" spans="1:9" x14ac:dyDescent="0.25">
      <c r="A83838" s="1" t="s">
        <v>83845</v>
      </c>
      <c r="B83838">
        <v>21.099999999999945</v>
      </c>
      <c r="C83838">
        <v>2.1328476458332433</v>
      </c>
      <c r="D83838">
        <v>1.1506803402099171</v>
      </c>
      <c r="E83838">
        <v>0.98216730562332621</v>
      </c>
      <c r="F83838">
        <v>-0.14818114040334063</v>
      </c>
      <c r="G83838">
        <v>21.000000000000028</v>
      </c>
      <c r="H83838">
        <v>140625000</v>
      </c>
      <c r="I83838">
        <v>0</v>
      </c>
    </row>
    <row r="83839" spans="1:9" x14ac:dyDescent="0.25">
      <c r="A83839" s="1" t="s">
        <v>83846</v>
      </c>
      <c r="B83839">
        <v>21.10000000000003</v>
      </c>
      <c r="C83839">
        <v>2.1435512125911234</v>
      </c>
      <c r="D83839">
        <v>1.1570205625124665</v>
      </c>
      <c r="E83839">
        <v>0.98653065007865681</v>
      </c>
      <c r="F83839">
        <v>-0.14866818392753878</v>
      </c>
      <c r="G83839">
        <v>21.000000000000028</v>
      </c>
      <c r="H83839">
        <v>93750000</v>
      </c>
      <c r="I83839">
        <v>0</v>
      </c>
    </row>
    <row r="83840" spans="1:9" x14ac:dyDescent="0.25">
      <c r="A83840" s="1" t="s">
        <v>83847</v>
      </c>
      <c r="B83840">
        <v>20.499999999999947</v>
      </c>
      <c r="C83840">
        <v>1.7044362495079159</v>
      </c>
      <c r="D83840">
        <v>0.79311891803428791</v>
      </c>
      <c r="E83840">
        <v>0.91131733147362803</v>
      </c>
      <c r="F83840">
        <v>0.12604185432290205</v>
      </c>
      <c r="G83840">
        <v>20.40000000000002</v>
      </c>
      <c r="H83840">
        <v>93750000</v>
      </c>
      <c r="I83840">
        <v>0</v>
      </c>
    </row>
    <row r="83841" spans="1:9" x14ac:dyDescent="0.25">
      <c r="A83841" s="1" t="s">
        <v>83848</v>
      </c>
      <c r="B83841">
        <v>20.500000000000032</v>
      </c>
      <c r="C83841">
        <v>1.6994245956043095</v>
      </c>
      <c r="D83841">
        <v>0.78996254572561408</v>
      </c>
      <c r="E83841">
        <v>0.90946204987869539</v>
      </c>
      <c r="F83841">
        <v>0.12254429749457474</v>
      </c>
      <c r="G83841">
        <v>20.40000000000002</v>
      </c>
      <c r="H83841">
        <v>109375000</v>
      </c>
      <c r="I83841">
        <v>0</v>
      </c>
    </row>
    <row r="83842" spans="1:9" x14ac:dyDescent="0.25">
      <c r="A83842" s="1" t="s">
        <v>83849</v>
      </c>
      <c r="B83842">
        <v>20.799999999999972</v>
      </c>
      <c r="C83842">
        <v>1.9550536851064861</v>
      </c>
      <c r="D83842">
        <v>0.90245695276204918</v>
      </c>
      <c r="E83842">
        <v>1.052596732344437</v>
      </c>
      <c r="F83842">
        <v>0.1492963449307827</v>
      </c>
      <c r="G83842">
        <v>20.700000000000024</v>
      </c>
      <c r="H83842">
        <v>78125000</v>
      </c>
      <c r="I83842">
        <v>0</v>
      </c>
    </row>
    <row r="83843" spans="1:9" x14ac:dyDescent="0.25">
      <c r="A83843" s="1" t="s">
        <v>83850</v>
      </c>
      <c r="B83843">
        <v>20.799999999999962</v>
      </c>
      <c r="C83843">
        <v>1.8893183018461093</v>
      </c>
      <c r="D83843">
        <v>0.86867648110831475</v>
      </c>
      <c r="E83843">
        <v>1.0206418207377945</v>
      </c>
      <c r="F83843">
        <v>0.13945510779406423</v>
      </c>
      <c r="G83843">
        <v>20.700000000000024</v>
      </c>
      <c r="H83843">
        <v>78125000</v>
      </c>
      <c r="I83843">
        <v>0</v>
      </c>
    </row>
    <row r="83844" spans="1:9" x14ac:dyDescent="0.25">
      <c r="A83844" s="1" t="s">
        <v>83851</v>
      </c>
      <c r="B83844">
        <v>21.099999999999941</v>
      </c>
      <c r="C83844">
        <v>2.3386515296757229</v>
      </c>
      <c r="D83844">
        <v>1.0890018521178266</v>
      </c>
      <c r="E83844">
        <v>1.2496496775578962</v>
      </c>
      <c r="F83844">
        <v>0.13194177137546026</v>
      </c>
      <c r="G83844">
        <v>21.000000000000028</v>
      </c>
      <c r="H83844">
        <v>93750000</v>
      </c>
      <c r="I83844">
        <v>0</v>
      </c>
    </row>
    <row r="83845" spans="1:9" x14ac:dyDescent="0.25">
      <c r="A83845" s="1" t="s">
        <v>83852</v>
      </c>
      <c r="B83845">
        <v>21.200000000000031</v>
      </c>
      <c r="C83845">
        <v>2.446058298828806</v>
      </c>
      <c r="D83845">
        <v>1.142172188027855</v>
      </c>
      <c r="E83845">
        <v>1.303886110800951</v>
      </c>
      <c r="F83845">
        <v>0.1333706713095224</v>
      </c>
      <c r="G83845">
        <v>21.10000000000003</v>
      </c>
      <c r="H83845">
        <v>78125000</v>
      </c>
      <c r="I83845">
        <v>0</v>
      </c>
    </row>
    <row r="83846" spans="1:9" x14ac:dyDescent="0.25">
      <c r="A83846" s="1" t="s">
        <v>83853</v>
      </c>
      <c r="B83846">
        <v>21.399999999999952</v>
      </c>
      <c r="C83846">
        <v>2.8016608014775879</v>
      </c>
      <c r="D83846">
        <v>1.319049413869132</v>
      </c>
      <c r="E83846">
        <v>1.4826113876084559</v>
      </c>
      <c r="F83846">
        <v>0.35595582854549201</v>
      </c>
      <c r="G83846">
        <v>21.300000000000033</v>
      </c>
      <c r="H83846">
        <v>93750000</v>
      </c>
      <c r="I83846">
        <v>0</v>
      </c>
    </row>
    <row r="83847" spans="1:9" x14ac:dyDescent="0.25">
      <c r="A83847" s="1" t="s">
        <v>83854</v>
      </c>
      <c r="B83847">
        <v>21.399999999999949</v>
      </c>
      <c r="C83847">
        <v>2.9500560862165033</v>
      </c>
      <c r="D83847">
        <v>1.3929347954884559</v>
      </c>
      <c r="E83847">
        <v>1.5571212907280474</v>
      </c>
      <c r="F83847">
        <v>0.44242280059665218</v>
      </c>
      <c r="G83847">
        <v>21.300000000000033</v>
      </c>
      <c r="H83847">
        <v>78125000</v>
      </c>
      <c r="I83847">
        <v>0</v>
      </c>
    </row>
    <row r="83848" spans="1:9" x14ac:dyDescent="0.25">
      <c r="A83848" s="1" t="s">
        <v>83855</v>
      </c>
      <c r="B83848">
        <v>21.800000000000043</v>
      </c>
      <c r="C83848">
        <v>4.0555029735642467</v>
      </c>
      <c r="D83848">
        <v>2.1043627399099942</v>
      </c>
      <c r="E83848">
        <v>1.9511402336542578</v>
      </c>
      <c r="F83848">
        <v>-1</v>
      </c>
      <c r="G83848">
        <v>21.700000000000038</v>
      </c>
      <c r="H83848">
        <v>78125000</v>
      </c>
      <c r="I83848">
        <v>0</v>
      </c>
    </row>
    <row r="83849" spans="1:9" x14ac:dyDescent="0.25">
      <c r="A83849" s="1" t="s">
        <v>83856</v>
      </c>
      <c r="B83849">
        <v>21.600000000000037</v>
      </c>
      <c r="C83849">
        <v>3.20390212982341</v>
      </c>
      <c r="D83849">
        <v>1.6804945740930335</v>
      </c>
      <c r="E83849">
        <v>1.5234075557303766</v>
      </c>
      <c r="F83849">
        <v>-0.72563972342446137</v>
      </c>
      <c r="G83849">
        <v>21.500000000000036</v>
      </c>
      <c r="H83849">
        <v>46875000</v>
      </c>
      <c r="I83849">
        <v>0</v>
      </c>
    </row>
    <row r="83850" spans="1:9" x14ac:dyDescent="0.25">
      <c r="A83850" s="1" t="s">
        <v>83857</v>
      </c>
      <c r="B83850">
        <v>20.600000000000023</v>
      </c>
      <c r="C83850">
        <v>1.7499507467778845</v>
      </c>
      <c r="D83850">
        <v>0.93714373427987052</v>
      </c>
      <c r="E83850">
        <v>0.81280701249801401</v>
      </c>
      <c r="F83850">
        <v>-0.12140494731232909</v>
      </c>
      <c r="G83850">
        <v>20.500000000000021</v>
      </c>
      <c r="H83850">
        <v>78125000</v>
      </c>
      <c r="I83850">
        <v>0</v>
      </c>
    </row>
    <row r="83851" spans="1:9" x14ac:dyDescent="0.25">
      <c r="A83851" s="1" t="s">
        <v>83858</v>
      </c>
      <c r="B83851">
        <v>20.599999999999969</v>
      </c>
      <c r="C83851">
        <v>1.7921652835003656</v>
      </c>
      <c r="D83851">
        <v>0.95937777671104607</v>
      </c>
      <c r="E83851">
        <v>0.83278750678931956</v>
      </c>
      <c r="F83851">
        <v>-0.1278356819946258</v>
      </c>
      <c r="G83851">
        <v>20.500000000000021</v>
      </c>
      <c r="H83851">
        <v>93750000</v>
      </c>
      <c r="I83851">
        <v>0</v>
      </c>
    </row>
    <row r="83852" spans="1:9" x14ac:dyDescent="0.25">
      <c r="A83852" s="1" t="s">
        <v>83859</v>
      </c>
      <c r="B83852">
        <v>20.599999999999959</v>
      </c>
      <c r="C83852">
        <v>1.6264156850228528</v>
      </c>
      <c r="D83852">
        <v>0.87838867022252209</v>
      </c>
      <c r="E83852">
        <v>0.74802701480033074</v>
      </c>
      <c r="F83852">
        <v>-9.8246761454040765E-2</v>
      </c>
      <c r="G83852">
        <v>20.500000000000021</v>
      </c>
      <c r="H83852">
        <v>78125000</v>
      </c>
      <c r="I83852">
        <v>0</v>
      </c>
    </row>
    <row r="83853" spans="1:9" x14ac:dyDescent="0.25">
      <c r="A83853" s="1" t="s">
        <v>83860</v>
      </c>
      <c r="B83853">
        <v>20.600000000000033</v>
      </c>
      <c r="C83853">
        <v>1.6474959931024955</v>
      </c>
      <c r="D83853">
        <v>0.88996117170505018</v>
      </c>
      <c r="E83853">
        <v>0.75753482139744532</v>
      </c>
      <c r="F83853">
        <v>-9.987519323188776E-2</v>
      </c>
      <c r="G83853">
        <v>20.500000000000021</v>
      </c>
      <c r="H83853">
        <v>78125000</v>
      </c>
      <c r="I83853">
        <v>0</v>
      </c>
    </row>
    <row r="83854" spans="1:9" x14ac:dyDescent="0.25">
      <c r="A83854" s="1" t="s">
        <v>83861</v>
      </c>
      <c r="B83854">
        <v>20.699999999999982</v>
      </c>
      <c r="C83854">
        <v>1.8184778721264934</v>
      </c>
      <c r="D83854">
        <v>0.97734514964803987</v>
      </c>
      <c r="E83854">
        <v>0.8411327224784535</v>
      </c>
      <c r="F83854">
        <v>-9.768766959694819E-2</v>
      </c>
      <c r="G83854">
        <v>20.600000000000023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70000000000001</v>
      </c>
      <c r="C83855">
        <v>1.8127045915525182</v>
      </c>
      <c r="D83855">
        <v>0.97542929138853962</v>
      </c>
      <c r="E83855">
        <v>0.83727530016397855</v>
      </c>
      <c r="F83855">
        <v>-9.750868422094161E-2</v>
      </c>
      <c r="G83855">
        <v>20.600000000000023</v>
      </c>
      <c r="H83855">
        <v>62500000</v>
      </c>
      <c r="I83855">
        <v>0</v>
      </c>
    </row>
    <row r="83856" spans="1:9" x14ac:dyDescent="0.25">
      <c r="A83856" s="1" t="s">
        <v>83863</v>
      </c>
      <c r="B83856">
        <v>20.899999999999913</v>
      </c>
      <c r="C83856">
        <v>2.439378322038237</v>
      </c>
      <c r="D83856">
        <v>1.2807876824769813</v>
      </c>
      <c r="E83856">
        <v>1.1585906395612557</v>
      </c>
      <c r="F83856">
        <v>-0.28809817665825888</v>
      </c>
      <c r="G83856">
        <v>20.800000000000026</v>
      </c>
      <c r="H83856">
        <v>62500000</v>
      </c>
      <c r="I83856">
        <v>0</v>
      </c>
    </row>
    <row r="83857" spans="1:9" x14ac:dyDescent="0.25">
      <c r="A83857" s="1" t="s">
        <v>83864</v>
      </c>
      <c r="B83857">
        <v>21.100000000000044</v>
      </c>
      <c r="C83857">
        <v>2.9166326795859034</v>
      </c>
      <c r="D83857">
        <v>1.3820665323690711</v>
      </c>
      <c r="E83857">
        <v>1.5345661472168324</v>
      </c>
      <c r="F83857">
        <v>0.77021250152966347</v>
      </c>
      <c r="G83857">
        <v>21.000000000000028</v>
      </c>
      <c r="H83857">
        <v>46875000</v>
      </c>
      <c r="I83857">
        <v>0</v>
      </c>
    </row>
    <row r="83858" spans="1:9" x14ac:dyDescent="0.25">
      <c r="A83858" s="1" t="s">
        <v>83865</v>
      </c>
      <c r="B83858">
        <v>20.699999999999974</v>
      </c>
      <c r="C83858">
        <v>1.7035915901594527</v>
      </c>
      <c r="D83858">
        <v>0.74104713641683428</v>
      </c>
      <c r="E83858">
        <v>0.96254445374261843</v>
      </c>
      <c r="F83858">
        <v>0.10735580493649488</v>
      </c>
      <c r="G83858">
        <v>20.600000000000023</v>
      </c>
      <c r="H83858">
        <v>78125000</v>
      </c>
      <c r="I83858">
        <v>0</v>
      </c>
    </row>
    <row r="83859" spans="1:9" x14ac:dyDescent="0.25">
      <c r="A83859" s="1" t="s">
        <v>83866</v>
      </c>
      <c r="B83859">
        <v>20.699999999999982</v>
      </c>
      <c r="C83859">
        <v>1.6510861099840897</v>
      </c>
      <c r="D83859">
        <v>0.71321858598079846</v>
      </c>
      <c r="E83859">
        <v>0.93786752400329121</v>
      </c>
      <c r="F83859">
        <v>0.10070643357144204</v>
      </c>
      <c r="G83859">
        <v>20.600000000000023</v>
      </c>
      <c r="H83859">
        <v>78125000</v>
      </c>
      <c r="I83859">
        <v>0</v>
      </c>
    </row>
    <row r="83860" spans="1:9" x14ac:dyDescent="0.25">
      <c r="A83860" s="1" t="s">
        <v>83867</v>
      </c>
      <c r="B83860">
        <v>20.999999999999972</v>
      </c>
      <c r="C83860">
        <v>2.3311919474482572</v>
      </c>
      <c r="D83860">
        <v>1.0467172926517669</v>
      </c>
      <c r="E83860">
        <v>1.2844746547964903</v>
      </c>
      <c r="F83860">
        <v>0.12915780974245905</v>
      </c>
      <c r="G83860">
        <v>20.900000000000027</v>
      </c>
      <c r="H83860">
        <v>125000000</v>
      </c>
      <c r="I83860">
        <v>0</v>
      </c>
    </row>
    <row r="83861" spans="1:9" x14ac:dyDescent="0.25">
      <c r="A83861" s="1" t="s">
        <v>83868</v>
      </c>
      <c r="B83861">
        <v>21.099999999999998</v>
      </c>
      <c r="C83861">
        <v>2.4390917768924667</v>
      </c>
      <c r="D83861">
        <v>1.0997846510625564</v>
      </c>
      <c r="E83861">
        <v>1.3393071258299103</v>
      </c>
      <c r="F83861">
        <v>0.15567787855513471</v>
      </c>
      <c r="G83861">
        <v>21.000000000000028</v>
      </c>
      <c r="H83861">
        <v>46875000</v>
      </c>
      <c r="I83861">
        <v>0</v>
      </c>
    </row>
    <row r="83862" spans="1:9" x14ac:dyDescent="0.25">
      <c r="A83862" s="1" t="s">
        <v>83869</v>
      </c>
      <c r="B83862">
        <v>21.199999999999992</v>
      </c>
      <c r="C83862">
        <v>2.7639292389146215</v>
      </c>
      <c r="D83862">
        <v>1.2611572298898848</v>
      </c>
      <c r="E83862">
        <v>1.5027720090247367</v>
      </c>
      <c r="F83862">
        <v>0.54719832117562017</v>
      </c>
      <c r="G83862">
        <v>21.10000000000003</v>
      </c>
      <c r="H83862">
        <v>93750000</v>
      </c>
      <c r="I83862">
        <v>0</v>
      </c>
    </row>
    <row r="83863" spans="1:9" x14ac:dyDescent="0.25">
      <c r="A83863" s="1" t="s">
        <v>83870</v>
      </c>
      <c r="B83863">
        <v>21.29999999999999</v>
      </c>
      <c r="C83863">
        <v>2.9959839244575415</v>
      </c>
      <c r="D83863">
        <v>1.3766461317004004</v>
      </c>
      <c r="E83863">
        <v>1.6193377927571411</v>
      </c>
      <c r="F83863">
        <v>0.54815974532397327</v>
      </c>
      <c r="G83863">
        <v>21.200000000000031</v>
      </c>
      <c r="H83863">
        <v>78125000</v>
      </c>
      <c r="I83863">
        <v>0</v>
      </c>
    </row>
    <row r="83864" spans="1:9" x14ac:dyDescent="0.25">
      <c r="A83864" s="1" t="s">
        <v>83871</v>
      </c>
      <c r="B83864">
        <v>21.899999999999981</v>
      </c>
      <c r="C83864">
        <v>3.3540624437435085</v>
      </c>
      <c r="D83864">
        <v>1.812392689340705</v>
      </c>
      <c r="E83864">
        <v>1.5416697544028035</v>
      </c>
      <c r="F83864">
        <v>-0.57025707362215838</v>
      </c>
      <c r="G83864">
        <v>21.80000000000004</v>
      </c>
      <c r="H83864">
        <v>109375000</v>
      </c>
      <c r="I83864">
        <v>0</v>
      </c>
    </row>
    <row r="83865" spans="1:9" x14ac:dyDescent="0.25">
      <c r="A83865" s="1" t="s">
        <v>83872</v>
      </c>
      <c r="B83865">
        <v>21.89999999999997</v>
      </c>
      <c r="C83865">
        <v>3.31314878070362</v>
      </c>
      <c r="D83865">
        <v>1.7952399902060772</v>
      </c>
      <c r="E83865">
        <v>1.5179087904975428</v>
      </c>
      <c r="F83865">
        <v>-0.43030897112967814</v>
      </c>
      <c r="G83865">
        <v>21.80000000000004</v>
      </c>
      <c r="H83865">
        <v>125000000</v>
      </c>
      <c r="I83865">
        <v>0</v>
      </c>
    </row>
    <row r="83866" spans="1:9" x14ac:dyDescent="0.25">
      <c r="A83866" s="1" t="s">
        <v>83873</v>
      </c>
      <c r="B83866">
        <v>20.79999999999999</v>
      </c>
      <c r="C83866">
        <v>2.1858495878088213</v>
      </c>
      <c r="D83866">
        <v>1.2089646870583368</v>
      </c>
      <c r="E83866">
        <v>0.97688490075048451</v>
      </c>
      <c r="F83866">
        <v>-0.16853128923410399</v>
      </c>
      <c r="G83866">
        <v>20.700000000000024</v>
      </c>
      <c r="H83866">
        <v>93750000</v>
      </c>
      <c r="I83866">
        <v>0</v>
      </c>
    </row>
    <row r="83867" spans="1:9" x14ac:dyDescent="0.25">
      <c r="A83867" s="1" t="s">
        <v>83874</v>
      </c>
      <c r="B83867">
        <v>20.90000000000002</v>
      </c>
      <c r="C83867">
        <v>2.2405590749591582</v>
      </c>
      <c r="D83867">
        <v>1.2382480789528225</v>
      </c>
      <c r="E83867">
        <v>1.0023109960063357</v>
      </c>
      <c r="F83867">
        <v>-0.17618602139384487</v>
      </c>
      <c r="G83867">
        <v>20.800000000000026</v>
      </c>
      <c r="H83867">
        <v>93750000</v>
      </c>
      <c r="I83867">
        <v>0</v>
      </c>
    </row>
    <row r="83868" spans="1:9" x14ac:dyDescent="0.25">
      <c r="A83868" s="1" t="s">
        <v>83875</v>
      </c>
      <c r="B83868">
        <v>20.89999999999997</v>
      </c>
      <c r="C83868">
        <v>1.9690850393442565</v>
      </c>
      <c r="D83868">
        <v>1.1056622483506371</v>
      </c>
      <c r="E83868">
        <v>0.8634227909936194</v>
      </c>
      <c r="F83868">
        <v>-0.1278639353956379</v>
      </c>
      <c r="G83868">
        <v>20.800000000000026</v>
      </c>
      <c r="H83868">
        <v>78125000</v>
      </c>
      <c r="I83868">
        <v>0</v>
      </c>
    </row>
    <row r="83869" spans="1:9" x14ac:dyDescent="0.25">
      <c r="A83869" s="1" t="s">
        <v>83876</v>
      </c>
      <c r="B83869">
        <v>20.9</v>
      </c>
      <c r="C83869">
        <v>1.9988144802491221</v>
      </c>
      <c r="D83869">
        <v>1.1223367825653736</v>
      </c>
      <c r="E83869">
        <v>0.8764776976837485</v>
      </c>
      <c r="F83869">
        <v>-0.13240958032441341</v>
      </c>
      <c r="G83869">
        <v>20.800000000000026</v>
      </c>
      <c r="H83869">
        <v>93750000</v>
      </c>
      <c r="I83869">
        <v>0</v>
      </c>
    </row>
    <row r="83870" spans="1:9" x14ac:dyDescent="0.25">
      <c r="A83870" s="1" t="s">
        <v>83877</v>
      </c>
      <c r="B83870">
        <v>21.000000000000021</v>
      </c>
      <c r="C83870">
        <v>2.049461270044771</v>
      </c>
      <c r="D83870">
        <v>1.1503475697832894</v>
      </c>
      <c r="E83870">
        <v>0.89911370026148152</v>
      </c>
      <c r="F83870">
        <v>-0.11777706000481514</v>
      </c>
      <c r="G83870">
        <v>20.900000000000027</v>
      </c>
      <c r="H83870">
        <v>62500000</v>
      </c>
      <c r="I83870">
        <v>0</v>
      </c>
    </row>
    <row r="83871" spans="1:9" x14ac:dyDescent="0.25">
      <c r="A83871" s="1" t="s">
        <v>83878</v>
      </c>
      <c r="B83871">
        <v>20.999999999999975</v>
      </c>
      <c r="C83871">
        <v>2.0459904770210295</v>
      </c>
      <c r="D83871">
        <v>1.150349768688705</v>
      </c>
      <c r="E83871">
        <v>0.89564070833232456</v>
      </c>
      <c r="F83871">
        <v>-0.11885287680080836</v>
      </c>
      <c r="G83871">
        <v>20.900000000000027</v>
      </c>
      <c r="H83871">
        <v>78125000</v>
      </c>
      <c r="I83871">
        <v>0</v>
      </c>
    </row>
    <row r="83872" spans="1:9" x14ac:dyDescent="0.25">
      <c r="A83872" s="1" t="s">
        <v>83879</v>
      </c>
      <c r="B83872">
        <v>20.7</v>
      </c>
      <c r="C83872">
        <v>2.1084151032177725</v>
      </c>
      <c r="D83872">
        <v>0.94170942178297157</v>
      </c>
      <c r="E83872">
        <v>1.1667056814348009</v>
      </c>
      <c r="F83872">
        <v>0.16211063781281743</v>
      </c>
      <c r="G83872">
        <v>20.600000000000023</v>
      </c>
      <c r="H83872">
        <v>93750000</v>
      </c>
      <c r="I83872">
        <v>0</v>
      </c>
    </row>
    <row r="83873" spans="1:9" x14ac:dyDescent="0.25">
      <c r="A83873" s="1" t="s">
        <v>83880</v>
      </c>
      <c r="B83873">
        <v>20.799999999999986</v>
      </c>
      <c r="C83873">
        <v>2.0980761571215281</v>
      </c>
      <c r="D83873">
        <v>0.93513601271796443</v>
      </c>
      <c r="E83873">
        <v>1.1629401444035636</v>
      </c>
      <c r="F83873">
        <v>0.16178166133937211</v>
      </c>
      <c r="G83873">
        <v>20.700000000000024</v>
      </c>
      <c r="H83873">
        <v>93750000</v>
      </c>
      <c r="I83873">
        <v>0</v>
      </c>
    </row>
    <row r="83874" spans="1:9" x14ac:dyDescent="0.25">
      <c r="A83874" s="1" t="s">
        <v>83881</v>
      </c>
      <c r="B83874">
        <v>20.500000000000007</v>
      </c>
      <c r="C83874">
        <v>1.4274682435485753</v>
      </c>
      <c r="D83874">
        <v>0.61631062199684017</v>
      </c>
      <c r="E83874">
        <v>0.8111576215517351</v>
      </c>
      <c r="F83874">
        <v>7.7830021300063112E-2</v>
      </c>
      <c r="G83874">
        <v>20.40000000000002</v>
      </c>
      <c r="H83874">
        <v>93750000</v>
      </c>
      <c r="I83874">
        <v>0</v>
      </c>
    </row>
    <row r="83875" spans="1:9" x14ac:dyDescent="0.25">
      <c r="A83875" s="1" t="s">
        <v>83882</v>
      </c>
      <c r="B83875">
        <v>20.499999999999993</v>
      </c>
      <c r="C83875">
        <v>1.434670116967558</v>
      </c>
      <c r="D83875">
        <v>0.61835308776088915</v>
      </c>
      <c r="E83875">
        <v>0.81631702920666882</v>
      </c>
      <c r="F83875">
        <v>7.2822826387191064E-2</v>
      </c>
      <c r="G83875">
        <v>20.40000000000002</v>
      </c>
      <c r="H83875">
        <v>109375000</v>
      </c>
      <c r="I83875">
        <v>0</v>
      </c>
    </row>
    <row r="83876" spans="1:9" x14ac:dyDescent="0.25">
      <c r="A83876" s="1" t="s">
        <v>83883</v>
      </c>
      <c r="B83876">
        <v>20.799999999999997</v>
      </c>
      <c r="C83876">
        <v>2.1890193190777971</v>
      </c>
      <c r="D83876">
        <v>0.98876904932949738</v>
      </c>
      <c r="E83876">
        <v>1.2002502697482997</v>
      </c>
      <c r="F83876">
        <v>0.12289716403565132</v>
      </c>
      <c r="G83876">
        <v>20.700000000000024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0.899999999999952</v>
      </c>
      <c r="C83877">
        <v>2.2936299900343062</v>
      </c>
      <c r="D83877">
        <v>1.040196587151585</v>
      </c>
      <c r="E83877">
        <v>1.2534334028827212</v>
      </c>
      <c r="F83877">
        <v>0.1597525523532819</v>
      </c>
      <c r="G83877">
        <v>20.800000000000026</v>
      </c>
      <c r="H83877">
        <v>78125000</v>
      </c>
      <c r="I83877">
        <v>0</v>
      </c>
    </row>
    <row r="83878" spans="1:9" x14ac:dyDescent="0.25">
      <c r="A83878" s="1" t="s">
        <v>83885</v>
      </c>
      <c r="B83878">
        <v>20.999999999999957</v>
      </c>
      <c r="C83878">
        <v>2.6029750638552334</v>
      </c>
      <c r="D83878">
        <v>1.1936574267101121</v>
      </c>
      <c r="E83878">
        <v>1.4093176371451213</v>
      </c>
      <c r="F83878">
        <v>0.72282697303281385</v>
      </c>
      <c r="G83878">
        <v>20.900000000000027</v>
      </c>
      <c r="H83878">
        <v>62500000</v>
      </c>
      <c r="I83878">
        <v>0</v>
      </c>
    </row>
    <row r="83879" spans="1:9" x14ac:dyDescent="0.25">
      <c r="A83879" s="1" t="s">
        <v>83886</v>
      </c>
      <c r="B83879">
        <v>21.199999999999985</v>
      </c>
      <c r="C83879">
        <v>3.8194092004236446</v>
      </c>
      <c r="D83879">
        <v>1.8013106567508359</v>
      </c>
      <c r="E83879">
        <v>2.0180985436728087</v>
      </c>
      <c r="F83879">
        <v>1</v>
      </c>
      <c r="G83879">
        <v>21.10000000000003</v>
      </c>
      <c r="H83879">
        <v>78125000</v>
      </c>
      <c r="I83879">
        <v>0</v>
      </c>
    </row>
    <row r="83880" spans="1:9" x14ac:dyDescent="0.25">
      <c r="A83880" s="1" t="s">
        <v>83887</v>
      </c>
      <c r="B83880">
        <v>22.199999999999985</v>
      </c>
      <c r="C83880">
        <v>3.3971461284705198</v>
      </c>
      <c r="D83880">
        <v>1.8460389890029871</v>
      </c>
      <c r="E83880">
        <v>1.5511071394675326</v>
      </c>
      <c r="F83880">
        <v>-0.55196345192617713</v>
      </c>
      <c r="G83880">
        <v>22.100000000000044</v>
      </c>
      <c r="H83880">
        <v>109375000</v>
      </c>
      <c r="I83880">
        <v>0</v>
      </c>
    </row>
    <row r="83881" spans="1:9" x14ac:dyDescent="0.25">
      <c r="A83881" s="1" t="s">
        <v>83888</v>
      </c>
      <c r="B83881">
        <v>22.200000000000003</v>
      </c>
      <c r="C83881">
        <v>3.357441716794149</v>
      </c>
      <c r="D83881">
        <v>1.8295109801873974</v>
      </c>
      <c r="E83881">
        <v>1.5279307366067516</v>
      </c>
      <c r="F83881">
        <v>-0.36721951004515097</v>
      </c>
      <c r="G83881">
        <v>22.100000000000044</v>
      </c>
      <c r="H83881">
        <v>93750000</v>
      </c>
      <c r="I83881">
        <v>0</v>
      </c>
    </row>
    <row r="83882" spans="1:9" x14ac:dyDescent="0.25">
      <c r="A83882" s="1" t="s">
        <v>83889</v>
      </c>
      <c r="B83882">
        <v>20.5</v>
      </c>
      <c r="C83882">
        <v>1.9965484413031001</v>
      </c>
      <c r="D83882">
        <v>0.9100731943265723</v>
      </c>
      <c r="E83882">
        <v>1.0864752469765278</v>
      </c>
      <c r="F83882">
        <v>0.15333569659623336</v>
      </c>
      <c r="G83882">
        <v>20.40000000000002</v>
      </c>
      <c r="H83882">
        <v>62500000</v>
      </c>
      <c r="I83882">
        <v>0</v>
      </c>
    </row>
    <row r="83883" spans="1:9" x14ac:dyDescent="0.25">
      <c r="A83883" s="1" t="s">
        <v>83890</v>
      </c>
      <c r="B83883">
        <v>20.499999999999964</v>
      </c>
      <c r="C83883">
        <v>1.9481407443331853</v>
      </c>
      <c r="D83883">
        <v>0.88442097340657266</v>
      </c>
      <c r="E83883">
        <v>1.0637197709266126</v>
      </c>
      <c r="F83883">
        <v>0.14838305244762573</v>
      </c>
      <c r="G83883">
        <v>20.40000000000002</v>
      </c>
      <c r="H83883">
        <v>93750000</v>
      </c>
      <c r="I83883">
        <v>0</v>
      </c>
    </row>
    <row r="83884" spans="1:9" x14ac:dyDescent="0.25">
      <c r="A83884" s="1" t="s">
        <v>83891</v>
      </c>
      <c r="B83884">
        <v>21.099999999999973</v>
      </c>
      <c r="C83884">
        <v>2.2892968655882484</v>
      </c>
      <c r="D83884">
        <v>1.2789290709341681</v>
      </c>
      <c r="E83884">
        <v>1.0103677946540803</v>
      </c>
      <c r="F83884">
        <v>-0.17192907682002145</v>
      </c>
      <c r="G83884">
        <v>21.000000000000028</v>
      </c>
      <c r="H83884">
        <v>93750000</v>
      </c>
      <c r="I83884">
        <v>0</v>
      </c>
    </row>
    <row r="83885" spans="1:9" x14ac:dyDescent="0.25">
      <c r="A83885" s="1" t="s">
        <v>83892</v>
      </c>
      <c r="B83885">
        <v>21.099999999999969</v>
      </c>
      <c r="C83885">
        <v>2.3218896892137666</v>
      </c>
      <c r="D83885">
        <v>1.2970521939558735</v>
      </c>
      <c r="E83885">
        <v>1.0248374952578931</v>
      </c>
      <c r="F83885">
        <v>-0.17917631326395256</v>
      </c>
      <c r="G83885">
        <v>21.000000000000028</v>
      </c>
      <c r="H83885">
        <v>93750000</v>
      </c>
      <c r="I83885">
        <v>0</v>
      </c>
    </row>
    <row r="83886" spans="1:9" x14ac:dyDescent="0.25">
      <c r="A83886" s="1" t="s">
        <v>83893</v>
      </c>
      <c r="B83886">
        <v>21.2</v>
      </c>
      <c r="C83886">
        <v>2.2359040336757983</v>
      </c>
      <c r="D83886">
        <v>1.2566290739238539</v>
      </c>
      <c r="E83886">
        <v>0.97927495975194434</v>
      </c>
      <c r="F83886">
        <v>-0.14782501170462092</v>
      </c>
      <c r="G83886">
        <v>21.10000000000003</v>
      </c>
      <c r="H83886">
        <v>109375000</v>
      </c>
      <c r="I83886">
        <v>0</v>
      </c>
    </row>
    <row r="83887" spans="1:9" x14ac:dyDescent="0.25">
      <c r="A83887" s="1" t="s">
        <v>83894</v>
      </c>
      <c r="B83887">
        <v>21.2</v>
      </c>
      <c r="C83887">
        <v>2.2481005966467689</v>
      </c>
      <c r="D83887">
        <v>1.2644884541757535</v>
      </c>
      <c r="E83887">
        <v>0.98361214247101536</v>
      </c>
      <c r="F83887">
        <v>-0.14837317300068964</v>
      </c>
      <c r="G83887">
        <v>21.10000000000003</v>
      </c>
      <c r="H83887">
        <v>93750000</v>
      </c>
      <c r="I83887">
        <v>0</v>
      </c>
    </row>
    <row r="83888" spans="1:9" x14ac:dyDescent="0.25">
      <c r="A83888" s="1" t="s">
        <v>83895</v>
      </c>
      <c r="B83888">
        <v>20.499999999999996</v>
      </c>
      <c r="C83888">
        <v>1.7776925273541933</v>
      </c>
      <c r="D83888">
        <v>0.78999050504192514</v>
      </c>
      <c r="E83888">
        <v>0.98770202231226811</v>
      </c>
      <c r="F83888">
        <v>0.12556167865992984</v>
      </c>
      <c r="G83888">
        <v>20.40000000000002</v>
      </c>
      <c r="H83888">
        <v>109375000</v>
      </c>
      <c r="I83888">
        <v>0</v>
      </c>
    </row>
    <row r="83889" spans="1:9" x14ac:dyDescent="0.25">
      <c r="A83889" s="1" t="s">
        <v>83896</v>
      </c>
      <c r="B83889">
        <v>20.500000000000004</v>
      </c>
      <c r="C83889">
        <v>1.7742282537278387</v>
      </c>
      <c r="D83889">
        <v>0.78692950840886322</v>
      </c>
      <c r="E83889">
        <v>0.98729874531897543</v>
      </c>
      <c r="F83889">
        <v>0.12204889439410715</v>
      </c>
      <c r="G83889">
        <v>20.40000000000002</v>
      </c>
      <c r="H83889">
        <v>62500000</v>
      </c>
      <c r="I83889">
        <v>0</v>
      </c>
    </row>
    <row r="83890" spans="1:9" x14ac:dyDescent="0.25">
      <c r="A83890" s="1" t="s">
        <v>83897</v>
      </c>
      <c r="B83890">
        <v>20.899999999999981</v>
      </c>
      <c r="C83890">
        <v>2.0480421396999797</v>
      </c>
      <c r="D83890">
        <v>0.90003199887071084</v>
      </c>
      <c r="E83890">
        <v>1.1480101408292689</v>
      </c>
      <c r="F83890">
        <v>0.14899533692748612</v>
      </c>
      <c r="G83890">
        <v>20.800000000000026</v>
      </c>
      <c r="H83890">
        <v>62500000</v>
      </c>
      <c r="I83890">
        <v>0</v>
      </c>
    </row>
    <row r="83891" spans="1:9" x14ac:dyDescent="0.25">
      <c r="A83891" s="1" t="s">
        <v>83898</v>
      </c>
      <c r="B83891">
        <v>20.899999999999981</v>
      </c>
      <c r="C83891">
        <v>1.9834090312830099</v>
      </c>
      <c r="D83891">
        <v>0.86612271765617255</v>
      </c>
      <c r="E83891">
        <v>1.1172863136268374</v>
      </c>
      <c r="F83891">
        <v>0.13912316659101442</v>
      </c>
      <c r="G83891">
        <v>20.800000000000026</v>
      </c>
      <c r="H83891">
        <v>109375000</v>
      </c>
      <c r="I83891">
        <v>0</v>
      </c>
    </row>
    <row r="83892" spans="1:9" x14ac:dyDescent="0.25">
      <c r="A83892" s="1" t="s">
        <v>83899</v>
      </c>
      <c r="B83892">
        <v>21.199999999999974</v>
      </c>
      <c r="C83892">
        <v>2.4367276790550338</v>
      </c>
      <c r="D83892">
        <v>1.0864588247585747</v>
      </c>
      <c r="E83892">
        <v>1.3502688542964592</v>
      </c>
      <c r="F83892">
        <v>0.13156763548853467</v>
      </c>
      <c r="G83892">
        <v>21.10000000000003</v>
      </c>
      <c r="H83892">
        <v>93750000</v>
      </c>
      <c r="I83892">
        <v>0</v>
      </c>
    </row>
    <row r="83893" spans="1:9" x14ac:dyDescent="0.25">
      <c r="A83893" s="1" t="s">
        <v>83900</v>
      </c>
      <c r="B83893">
        <v>21.29999999999999</v>
      </c>
      <c r="C83893">
        <v>2.546460880018091</v>
      </c>
      <c r="D83893">
        <v>1.1404393024720303</v>
      </c>
      <c r="E83893">
        <v>1.4060215775460607</v>
      </c>
      <c r="F83893">
        <v>0.13292721618074843</v>
      </c>
      <c r="G83893">
        <v>21.200000000000031</v>
      </c>
      <c r="H83893">
        <v>109375000</v>
      </c>
      <c r="I83893">
        <v>0</v>
      </c>
    </row>
    <row r="83894" spans="1:9" x14ac:dyDescent="0.25">
      <c r="A83894" s="1" t="s">
        <v>83901</v>
      </c>
      <c r="B83894">
        <v>21.499999999999993</v>
      </c>
      <c r="C83894">
        <v>2.9043905189475168</v>
      </c>
      <c r="D83894">
        <v>1.3185301809097165</v>
      </c>
      <c r="E83894">
        <v>1.5858603380378002</v>
      </c>
      <c r="F83894">
        <v>0.35657115938930284</v>
      </c>
      <c r="G83894">
        <v>21.400000000000034</v>
      </c>
      <c r="H83894">
        <v>62500000</v>
      </c>
      <c r="I83894">
        <v>0</v>
      </c>
    </row>
    <row r="83895" spans="1:9" x14ac:dyDescent="0.25">
      <c r="A83895" s="1" t="s">
        <v>83902</v>
      </c>
      <c r="B83895">
        <v>21.499999999999996</v>
      </c>
      <c r="C83895">
        <v>3.0543559120964385</v>
      </c>
      <c r="D83895">
        <v>1.3929760902692854</v>
      </c>
      <c r="E83895">
        <v>1.6613798218271532</v>
      </c>
      <c r="F83895">
        <v>0.44381404096191224</v>
      </c>
      <c r="G83895">
        <v>21.400000000000034</v>
      </c>
      <c r="H83895">
        <v>46875000</v>
      </c>
      <c r="I83895">
        <v>0</v>
      </c>
    </row>
    <row r="83896" spans="1:9" x14ac:dyDescent="0.25">
      <c r="A83896" s="1" t="s">
        <v>83903</v>
      </c>
      <c r="B83896">
        <v>21.799999999999979</v>
      </c>
      <c r="C83896">
        <v>4.1461596019364597</v>
      </c>
      <c r="D83896">
        <v>2.1962359847020378</v>
      </c>
      <c r="E83896">
        <v>1.949923617234417</v>
      </c>
      <c r="F83896">
        <v>-1</v>
      </c>
      <c r="G83896">
        <v>21.700000000000038</v>
      </c>
      <c r="H83896">
        <v>93750000</v>
      </c>
      <c r="I83896">
        <v>0</v>
      </c>
    </row>
    <row r="83897" spans="1:9" x14ac:dyDescent="0.25">
      <c r="A83897" s="1" t="s">
        <v>83904</v>
      </c>
      <c r="B83897">
        <v>21.699999999999967</v>
      </c>
      <c r="C83897">
        <v>3.3004434291229545</v>
      </c>
      <c r="D83897">
        <v>1.7766419328912848</v>
      </c>
      <c r="E83897">
        <v>1.5238014962316697</v>
      </c>
      <c r="F83897">
        <v>-0.72710367337537418</v>
      </c>
      <c r="G83897">
        <v>21.600000000000037</v>
      </c>
      <c r="H83897">
        <v>93750000</v>
      </c>
      <c r="I83897">
        <v>0</v>
      </c>
    </row>
    <row r="83898" spans="1:9" x14ac:dyDescent="0.25">
      <c r="A83898" s="1" t="s">
        <v>83905</v>
      </c>
      <c r="B83898">
        <v>20.599999999999973</v>
      </c>
      <c r="C83898">
        <v>1.8254707896419267</v>
      </c>
      <c r="D83898">
        <v>1.0155108732598919</v>
      </c>
      <c r="E83898">
        <v>0.80995991638203479</v>
      </c>
      <c r="F83898">
        <v>-0.12092719594262968</v>
      </c>
      <c r="G83898">
        <v>20.500000000000021</v>
      </c>
      <c r="H83898">
        <v>78125000</v>
      </c>
      <c r="I83898">
        <v>0</v>
      </c>
    </row>
    <row r="83899" spans="1:9" x14ac:dyDescent="0.25">
      <c r="A83899" s="1" t="s">
        <v>83906</v>
      </c>
      <c r="B83899">
        <v>20.599999999999984</v>
      </c>
      <c r="C83899">
        <v>1.869287956109682</v>
      </c>
      <c r="D83899">
        <v>1.0393338755458807</v>
      </c>
      <c r="E83899">
        <v>0.82995408056380127</v>
      </c>
      <c r="F83899">
        <v>-0.12737741042371153</v>
      </c>
      <c r="G83899">
        <v>20.500000000000021</v>
      </c>
      <c r="H83899">
        <v>78125000</v>
      </c>
      <c r="I83899">
        <v>0</v>
      </c>
    </row>
    <row r="83900" spans="1:9" x14ac:dyDescent="0.25">
      <c r="A83900" s="1" t="s">
        <v>83907</v>
      </c>
      <c r="B83900">
        <v>20.699999999999992</v>
      </c>
      <c r="C83900">
        <v>1.7043703731632065</v>
      </c>
      <c r="D83900">
        <v>0.96004525890393966</v>
      </c>
      <c r="E83900">
        <v>0.74432511425926684</v>
      </c>
      <c r="F83900">
        <v>-9.7825220296854365E-2</v>
      </c>
      <c r="G83900">
        <v>20.600000000000023</v>
      </c>
      <c r="H83900">
        <v>78125000</v>
      </c>
      <c r="I83900">
        <v>0</v>
      </c>
    </row>
    <row r="83901" spans="1:9" x14ac:dyDescent="0.25">
      <c r="A83901" s="1" t="s">
        <v>83908</v>
      </c>
      <c r="B83901">
        <v>20.699999999999992</v>
      </c>
      <c r="C83901">
        <v>1.7268625280889403</v>
      </c>
      <c r="D83901">
        <v>0.97308304083349118</v>
      </c>
      <c r="E83901">
        <v>0.75377948725544908</v>
      </c>
      <c r="F83901">
        <v>-9.9403961656951978E-2</v>
      </c>
      <c r="G83901">
        <v>20.600000000000023</v>
      </c>
      <c r="H83901">
        <v>62500000</v>
      </c>
      <c r="I83901">
        <v>0</v>
      </c>
    </row>
    <row r="83902" spans="1:9" x14ac:dyDescent="0.25">
      <c r="A83902" s="1" t="s">
        <v>83909</v>
      </c>
      <c r="B83902">
        <v>20.799999999999994</v>
      </c>
      <c r="C83902">
        <v>1.8987298258819707</v>
      </c>
      <c r="D83902">
        <v>1.061808886181002</v>
      </c>
      <c r="E83902">
        <v>0.8369209397009687</v>
      </c>
      <c r="F83902">
        <v>-9.7225743251889707E-2</v>
      </c>
      <c r="G83902">
        <v>20.700000000000024</v>
      </c>
      <c r="H83902">
        <v>62500000</v>
      </c>
      <c r="I83902">
        <v>0</v>
      </c>
    </row>
    <row r="83903" spans="1:9" x14ac:dyDescent="0.25">
      <c r="A83903" s="1" t="s">
        <v>83910</v>
      </c>
      <c r="B83903">
        <v>20.79999999999999</v>
      </c>
      <c r="C83903">
        <v>1.894317210272515</v>
      </c>
      <c r="D83903">
        <v>1.0613163837115351</v>
      </c>
      <c r="E83903">
        <v>0.83300082656097985</v>
      </c>
      <c r="F83903">
        <v>-9.7061181331739466E-2</v>
      </c>
      <c r="G83903">
        <v>20.700000000000024</v>
      </c>
      <c r="H83903">
        <v>93750000</v>
      </c>
      <c r="I83903">
        <v>0</v>
      </c>
    </row>
    <row r="83904" spans="1:9" x14ac:dyDescent="0.25">
      <c r="A83904" s="1" t="s">
        <v>83911</v>
      </c>
      <c r="B83904">
        <v>20.899999999999991</v>
      </c>
      <c r="C83904">
        <v>2.5092132724158911</v>
      </c>
      <c r="D83904">
        <v>1.3522121742855817</v>
      </c>
      <c r="E83904">
        <v>1.1570010981303094</v>
      </c>
      <c r="F83904">
        <v>-0.2874018349682701</v>
      </c>
      <c r="G83904">
        <v>20.800000000000026</v>
      </c>
      <c r="H83904">
        <v>62500000</v>
      </c>
      <c r="I83904">
        <v>0</v>
      </c>
    </row>
    <row r="83905" spans="1:9" x14ac:dyDescent="0.25">
      <c r="A83905" s="1" t="s">
        <v>83912</v>
      </c>
      <c r="B83905">
        <v>21.099999999999991</v>
      </c>
      <c r="C83905">
        <v>3.0191183085700892</v>
      </c>
      <c r="D83905">
        <v>1.3820156759732014</v>
      </c>
      <c r="E83905">
        <v>1.6371026325968878</v>
      </c>
      <c r="F83905">
        <v>0.76983279463455645</v>
      </c>
      <c r="G83905">
        <v>21.000000000000028</v>
      </c>
      <c r="H83905">
        <v>78125000</v>
      </c>
      <c r="I83905">
        <v>0</v>
      </c>
    </row>
    <row r="83906" spans="1:9" x14ac:dyDescent="0.25">
      <c r="A83906" s="1" t="s">
        <v>83913</v>
      </c>
      <c r="B83906">
        <v>20.999999999999972</v>
      </c>
      <c r="C83906">
        <v>2.168816076886809</v>
      </c>
      <c r="D83906">
        <v>0.73116998607918626</v>
      </c>
      <c r="E83906">
        <v>1.4376460908076227</v>
      </c>
      <c r="F83906">
        <v>0.10605055854660339</v>
      </c>
      <c r="G83906">
        <v>20.900000000000027</v>
      </c>
      <c r="H83906">
        <v>78125000</v>
      </c>
      <c r="I83906">
        <v>0</v>
      </c>
    </row>
    <row r="83907" spans="1:9" x14ac:dyDescent="0.25">
      <c r="A83907" s="1" t="s">
        <v>83914</v>
      </c>
      <c r="B83907">
        <v>20.999999999999964</v>
      </c>
      <c r="C83907">
        <v>2.1250144836884481</v>
      </c>
      <c r="D83907">
        <v>0.7031760413034287</v>
      </c>
      <c r="E83907">
        <v>1.4218384423850194</v>
      </c>
      <c r="F83907">
        <v>9.9374692373169538E-2</v>
      </c>
      <c r="G83907">
        <v>20.900000000000027</v>
      </c>
      <c r="H83907">
        <v>109375000</v>
      </c>
      <c r="I83907">
        <v>0</v>
      </c>
    </row>
    <row r="83908" spans="1:9" x14ac:dyDescent="0.25">
      <c r="A83908" s="1" t="s">
        <v>83915</v>
      </c>
      <c r="B83908">
        <v>21.299999999999983</v>
      </c>
      <c r="C83908">
        <v>2.7990564962779989</v>
      </c>
      <c r="D83908">
        <v>1.0393329372329267</v>
      </c>
      <c r="E83908">
        <v>1.7597235590450722</v>
      </c>
      <c r="F83908">
        <v>0.12767334531482</v>
      </c>
      <c r="G83908">
        <v>21.200000000000031</v>
      </c>
      <c r="H83908">
        <v>93750000</v>
      </c>
      <c r="I83908">
        <v>0</v>
      </c>
    </row>
    <row r="83909" spans="1:9" x14ac:dyDescent="0.25">
      <c r="A83909" s="1" t="s">
        <v>83916</v>
      </c>
      <c r="B83909">
        <v>21.399999999999952</v>
      </c>
      <c r="C83909">
        <v>2.917984413330684</v>
      </c>
      <c r="D83909">
        <v>1.0945032862092283</v>
      </c>
      <c r="E83909">
        <v>1.8234811271214557</v>
      </c>
      <c r="F83909">
        <v>0.1543427354214173</v>
      </c>
      <c r="G83909">
        <v>21.300000000000033</v>
      </c>
      <c r="H83909">
        <v>78125000</v>
      </c>
      <c r="I83909">
        <v>0</v>
      </c>
    </row>
    <row r="83910" spans="1:9" x14ac:dyDescent="0.25">
      <c r="A83910" s="1" t="s">
        <v>83917</v>
      </c>
      <c r="B83910">
        <v>21.599999999999959</v>
      </c>
      <c r="C83910">
        <v>3.2238417033800322</v>
      </c>
      <c r="D83910">
        <v>1.2583029060426956</v>
      </c>
      <c r="E83910">
        <v>1.9655387973373366</v>
      </c>
      <c r="F83910">
        <v>0.54855066686693643</v>
      </c>
      <c r="G83910">
        <v>21.500000000000036</v>
      </c>
      <c r="H83910">
        <v>62500000</v>
      </c>
      <c r="I83910">
        <v>0</v>
      </c>
    </row>
    <row r="83911" spans="1:9" x14ac:dyDescent="0.25">
      <c r="A83911" s="1" t="s">
        <v>83918</v>
      </c>
      <c r="B83911">
        <v>21.699999999999974</v>
      </c>
      <c r="C83911">
        <v>3.5210471232000682</v>
      </c>
      <c r="D83911">
        <v>1.4036995804561081</v>
      </c>
      <c r="E83911">
        <v>2.1173475427439601</v>
      </c>
      <c r="F83911">
        <v>0.57825905879093886</v>
      </c>
      <c r="G83911">
        <v>21.600000000000037</v>
      </c>
      <c r="H83911">
        <v>93750000</v>
      </c>
      <c r="I83911">
        <v>0</v>
      </c>
    </row>
    <row r="83912" spans="1:9" x14ac:dyDescent="0.25">
      <c r="A83912" s="1" t="s">
        <v>83919</v>
      </c>
      <c r="B83912">
        <v>22.299999999999983</v>
      </c>
      <c r="C83912">
        <v>3.9572770177836589</v>
      </c>
      <c r="D83912">
        <v>2.3248002534827594</v>
      </c>
      <c r="E83912">
        <v>1.6324767643008995</v>
      </c>
      <c r="F83912">
        <v>-0.70294631829032994</v>
      </c>
      <c r="G83912">
        <v>22.200000000000045</v>
      </c>
      <c r="H83912">
        <v>62500000</v>
      </c>
      <c r="I83912">
        <v>0</v>
      </c>
    </row>
    <row r="83913" spans="1:9" x14ac:dyDescent="0.25">
      <c r="A83913" s="1" t="s">
        <v>83920</v>
      </c>
      <c r="B83913">
        <v>22.299999999999958</v>
      </c>
      <c r="C83913">
        <v>3.7596577317888449</v>
      </c>
      <c r="D83913">
        <v>2.235816371705317</v>
      </c>
      <c r="E83913">
        <v>1.5238413600835279</v>
      </c>
      <c r="F83913">
        <v>-0.43253297746967201</v>
      </c>
      <c r="G83913">
        <v>22.200000000000045</v>
      </c>
      <c r="H83913">
        <v>62500000</v>
      </c>
      <c r="I83913">
        <v>0</v>
      </c>
    </row>
    <row r="83914" spans="1:9" x14ac:dyDescent="0.25">
      <c r="A83914" s="1" t="s">
        <v>83921</v>
      </c>
      <c r="B83914">
        <v>21.199999999999992</v>
      </c>
      <c r="C83914">
        <v>2.6851001520509965</v>
      </c>
      <c r="D83914">
        <v>1.7137638306225429</v>
      </c>
      <c r="E83914">
        <v>0.97133632142845361</v>
      </c>
      <c r="F83914">
        <v>-0.16846398164328935</v>
      </c>
      <c r="G83914">
        <v>21.10000000000003</v>
      </c>
      <c r="H83914">
        <v>78125000</v>
      </c>
      <c r="I83914">
        <v>0</v>
      </c>
    </row>
    <row r="83915" spans="1:9" x14ac:dyDescent="0.25">
      <c r="A83915" s="1" t="s">
        <v>83922</v>
      </c>
      <c r="B83915">
        <v>21.199999999999989</v>
      </c>
      <c r="C83915">
        <v>2.7524181407133068</v>
      </c>
      <c r="D83915">
        <v>1.7553440053704974</v>
      </c>
      <c r="E83915">
        <v>0.99707413534280942</v>
      </c>
      <c r="F83915">
        <v>-0.17479035131731013</v>
      </c>
      <c r="G83915">
        <v>21.10000000000003</v>
      </c>
      <c r="H83915">
        <v>62500000</v>
      </c>
      <c r="I83915">
        <v>0</v>
      </c>
    </row>
    <row r="83916" spans="1:9" x14ac:dyDescent="0.25">
      <c r="A83916" s="1" t="s">
        <v>83923</v>
      </c>
      <c r="B83916">
        <v>21.199999999999964</v>
      </c>
      <c r="C83916">
        <v>2.4687544191781261</v>
      </c>
      <c r="D83916">
        <v>1.6139175887560198</v>
      </c>
      <c r="E83916">
        <v>0.85483683042210634</v>
      </c>
      <c r="F83916">
        <v>-0.12637426097980642</v>
      </c>
      <c r="G83916">
        <v>21.10000000000003</v>
      </c>
      <c r="H83916">
        <v>31250000</v>
      </c>
      <c r="I83916">
        <v>0</v>
      </c>
    </row>
    <row r="83917" spans="1:9" x14ac:dyDescent="0.25">
      <c r="A83917" s="1" t="s">
        <v>83924</v>
      </c>
      <c r="B83917">
        <v>21.199999999999978</v>
      </c>
      <c r="C83917">
        <v>2.5119064936991742</v>
      </c>
      <c r="D83917">
        <v>1.6438036182804683</v>
      </c>
      <c r="E83917">
        <v>0.8681028754187059</v>
      </c>
      <c r="F83917">
        <v>-0.13102194550435042</v>
      </c>
      <c r="G83917">
        <v>21.10000000000003</v>
      </c>
      <c r="H83917">
        <v>62500000</v>
      </c>
      <c r="I83917">
        <v>0</v>
      </c>
    </row>
    <row r="83918" spans="1:9" x14ac:dyDescent="0.25">
      <c r="A83918" s="1" t="s">
        <v>83925</v>
      </c>
      <c r="B83918">
        <v>21.399999999999963</v>
      </c>
      <c r="C83918">
        <v>2.5423966639566693</v>
      </c>
      <c r="D83918">
        <v>1.6549661041313741</v>
      </c>
      <c r="E83918">
        <v>0.88743055982529517</v>
      </c>
      <c r="F83918">
        <v>-0.1162476881686394</v>
      </c>
      <c r="G83918">
        <v>21.300000000000033</v>
      </c>
      <c r="H83918">
        <v>46875000</v>
      </c>
      <c r="I83918">
        <v>0</v>
      </c>
    </row>
    <row r="83919" spans="1:9" x14ac:dyDescent="0.25">
      <c r="A83919" s="1" t="s">
        <v>83926</v>
      </c>
      <c r="B83919">
        <v>21.399999999999935</v>
      </c>
      <c r="C83919">
        <v>2.5542008023203424</v>
      </c>
      <c r="D83919">
        <v>1.6698485376765406</v>
      </c>
      <c r="E83919">
        <v>0.88435226464380179</v>
      </c>
      <c r="F83919">
        <v>-0.11739522243295131</v>
      </c>
      <c r="G83919">
        <v>21.300000000000033</v>
      </c>
      <c r="H83919">
        <v>93750000</v>
      </c>
      <c r="I83919">
        <v>0</v>
      </c>
    </row>
    <row r="83920" spans="1:9" x14ac:dyDescent="0.25">
      <c r="A83920" s="1" t="s">
        <v>83927</v>
      </c>
      <c r="B83920">
        <v>21.099999999999973</v>
      </c>
      <c r="C83920">
        <v>2.6886377032413344</v>
      </c>
      <c r="D83920">
        <v>0.93450935019131975</v>
      </c>
      <c r="E83920">
        <v>1.7541283530500147</v>
      </c>
      <c r="F83920">
        <v>0.16087687265430883</v>
      </c>
      <c r="G83920">
        <v>21.000000000000028</v>
      </c>
      <c r="H83920">
        <v>78125000</v>
      </c>
      <c r="I83920">
        <v>0</v>
      </c>
    </row>
    <row r="83921" spans="1:9" x14ac:dyDescent="0.25">
      <c r="A83921" s="1" t="s">
        <v>83928</v>
      </c>
      <c r="B83921">
        <v>21.099999999999969</v>
      </c>
      <c r="C83921">
        <v>2.7024920541133874</v>
      </c>
      <c r="D83921">
        <v>0.92794530311618573</v>
      </c>
      <c r="E83921">
        <v>1.7745467509972017</v>
      </c>
      <c r="F83921">
        <v>0.1603284259497233</v>
      </c>
      <c r="G83921">
        <v>21.000000000000028</v>
      </c>
      <c r="H83921">
        <v>93750000</v>
      </c>
      <c r="I83921">
        <v>0</v>
      </c>
    </row>
    <row r="83922" spans="1:9" x14ac:dyDescent="0.25">
      <c r="A83922" s="1" t="s">
        <v>83929</v>
      </c>
      <c r="B83922">
        <v>20.799999999999983</v>
      </c>
      <c r="C83922">
        <v>1.8394333082380894</v>
      </c>
      <c r="D83922">
        <v>0.60401016401470153</v>
      </c>
      <c r="E83922">
        <v>1.2354231442233878</v>
      </c>
      <c r="F83922">
        <v>7.6531575322209999E-2</v>
      </c>
      <c r="G83922">
        <v>20.700000000000024</v>
      </c>
      <c r="H83922">
        <v>140625000</v>
      </c>
      <c r="I83922">
        <v>0</v>
      </c>
    </row>
    <row r="83923" spans="1:9" x14ac:dyDescent="0.25">
      <c r="A83923" s="1" t="s">
        <v>83930</v>
      </c>
      <c r="B83923">
        <v>20.799999999999969</v>
      </c>
      <c r="C83923">
        <v>1.8435249471469657</v>
      </c>
      <c r="D83923">
        <v>0.6000782566856957</v>
      </c>
      <c r="E83923">
        <v>1.24344669046127</v>
      </c>
      <c r="F83923">
        <v>7.1565048084570648E-2</v>
      </c>
      <c r="G83923">
        <v>20.700000000000024</v>
      </c>
      <c r="H83923">
        <v>46875000</v>
      </c>
      <c r="I83923">
        <v>0</v>
      </c>
    </row>
    <row r="83924" spans="1:9" x14ac:dyDescent="0.25">
      <c r="A83924" s="1" t="s">
        <v>83931</v>
      </c>
      <c r="B83924">
        <v>21.099999999999962</v>
      </c>
      <c r="C83924">
        <v>2.6123762891550975</v>
      </c>
      <c r="D83924">
        <v>0.97960579640319345</v>
      </c>
      <c r="E83924">
        <v>1.632770492751904</v>
      </c>
      <c r="F83924">
        <v>0.1216193577599225</v>
      </c>
      <c r="G83924">
        <v>21.000000000000028</v>
      </c>
      <c r="H83924">
        <v>31250000</v>
      </c>
      <c r="I83924">
        <v>0</v>
      </c>
    </row>
    <row r="83925" spans="1:9" x14ac:dyDescent="0.25">
      <c r="A83925" s="1" t="s">
        <v>83932</v>
      </c>
      <c r="B83925">
        <v>21.099999999999959</v>
      </c>
      <c r="C83925">
        <v>2.7250618575197416</v>
      </c>
      <c r="D83925">
        <v>1.0326794298738022</v>
      </c>
      <c r="E83925">
        <v>1.6923824276459394</v>
      </c>
      <c r="F83925">
        <v>0.15836944518486451</v>
      </c>
      <c r="G83925">
        <v>21.000000000000028</v>
      </c>
      <c r="H83925">
        <v>93750000</v>
      </c>
      <c r="I83925">
        <v>0</v>
      </c>
    </row>
    <row r="83926" spans="1:9" x14ac:dyDescent="0.25">
      <c r="A83926" s="1" t="s">
        <v>83933</v>
      </c>
      <c r="B83926">
        <v>21.299999999999944</v>
      </c>
      <c r="C83926">
        <v>3.059862996206212</v>
      </c>
      <c r="D83926">
        <v>1.2088434339232434</v>
      </c>
      <c r="E83926">
        <v>1.8510195622829686</v>
      </c>
      <c r="F83926">
        <v>0.42009120728516036</v>
      </c>
      <c r="G83926">
        <v>21.200000000000031</v>
      </c>
      <c r="H83926">
        <v>78125000</v>
      </c>
      <c r="I83926">
        <v>0</v>
      </c>
    </row>
    <row r="83927" spans="1:9" x14ac:dyDescent="0.25">
      <c r="A83927" s="1" t="s">
        <v>83934</v>
      </c>
      <c r="B83927">
        <v>21.499999999999968</v>
      </c>
      <c r="C83927">
        <v>4.2355624733034691</v>
      </c>
      <c r="D83927">
        <v>1.7935291604116377</v>
      </c>
      <c r="E83927">
        <v>2.4420333128918315</v>
      </c>
      <c r="F83927">
        <v>1</v>
      </c>
      <c r="G83927">
        <v>21.400000000000034</v>
      </c>
      <c r="H83927">
        <v>78125000</v>
      </c>
      <c r="I83927">
        <v>0</v>
      </c>
    </row>
    <row r="83928" spans="1:9" x14ac:dyDescent="0.25">
      <c r="A83928" s="1" t="s">
        <v>83935</v>
      </c>
      <c r="B83928">
        <v>22.700000000000003</v>
      </c>
      <c r="C83928">
        <v>3.8605953271999667</v>
      </c>
      <c r="D83928">
        <v>2.3017114067998961</v>
      </c>
      <c r="E83928">
        <v>1.5588839204000706</v>
      </c>
      <c r="F83928">
        <v>-0.55813671272119691</v>
      </c>
      <c r="G83928">
        <v>22.600000000000051</v>
      </c>
      <c r="H83928">
        <v>109375000</v>
      </c>
      <c r="I83928">
        <v>0</v>
      </c>
    </row>
    <row r="83929" spans="1:9" x14ac:dyDescent="0.25">
      <c r="A83929" s="1" t="s">
        <v>83936</v>
      </c>
      <c r="B83929">
        <v>22.699999999999967</v>
      </c>
      <c r="C83929">
        <v>3.8370442853648639</v>
      </c>
      <c r="D83929">
        <v>2.2995118658507265</v>
      </c>
      <c r="E83929">
        <v>1.5375324195141373</v>
      </c>
      <c r="F83929">
        <v>-0.37163959861344509</v>
      </c>
      <c r="G83929">
        <v>22.600000000000051</v>
      </c>
      <c r="H83929">
        <v>140625000</v>
      </c>
      <c r="I83929">
        <v>0</v>
      </c>
    </row>
    <row r="83930" spans="1:9" x14ac:dyDescent="0.25">
      <c r="A83930" s="1" t="s">
        <v>83937</v>
      </c>
      <c r="B83930">
        <v>20.69999999999995</v>
      </c>
      <c r="C83930">
        <v>2.3717478847397242</v>
      </c>
      <c r="D83930">
        <v>0.90378118246508699</v>
      </c>
      <c r="E83930">
        <v>1.4679667022746372</v>
      </c>
      <c r="F83930">
        <v>0.15280917839921093</v>
      </c>
      <c r="G83930">
        <v>20.600000000000023</v>
      </c>
      <c r="H83930">
        <v>93750000</v>
      </c>
      <c r="I83930">
        <v>0</v>
      </c>
    </row>
    <row r="83931" spans="1:9" x14ac:dyDescent="0.25">
      <c r="A83931" s="1" t="s">
        <v>83938</v>
      </c>
      <c r="B83931">
        <v>20.699999999999967</v>
      </c>
      <c r="C83931">
        <v>2.3409002825832932</v>
      </c>
      <c r="D83931">
        <v>0.87770734986550547</v>
      </c>
      <c r="E83931">
        <v>1.4631929327177877</v>
      </c>
      <c r="F83931">
        <v>0.14704852644590982</v>
      </c>
      <c r="G83931">
        <v>20.600000000000023</v>
      </c>
      <c r="H83931">
        <v>93750000</v>
      </c>
      <c r="I83931">
        <v>0</v>
      </c>
    </row>
    <row r="83932" spans="1:9" x14ac:dyDescent="0.25">
      <c r="A83932" s="1" t="s">
        <v>83939</v>
      </c>
      <c r="B83932">
        <v>21.5</v>
      </c>
      <c r="C83932">
        <v>2.8306448912789377</v>
      </c>
      <c r="D83932">
        <v>1.8266411531437412</v>
      </c>
      <c r="E83932">
        <v>1.0040037381351965</v>
      </c>
      <c r="F83932">
        <v>-0.17049800428293915</v>
      </c>
      <c r="G83932">
        <v>21.400000000000034</v>
      </c>
      <c r="H83932">
        <v>62500000</v>
      </c>
      <c r="I83932">
        <v>0</v>
      </c>
    </row>
    <row r="83933" spans="1:9" x14ac:dyDescent="0.25">
      <c r="A83933" s="1" t="s">
        <v>83940</v>
      </c>
      <c r="B83933">
        <v>21.599999999999984</v>
      </c>
      <c r="C83933">
        <v>2.8800820144853514</v>
      </c>
      <c r="D83933">
        <v>1.8606306468820866</v>
      </c>
      <c r="E83933">
        <v>1.0194513676032648</v>
      </c>
      <c r="F83933">
        <v>-0.17794496574060847</v>
      </c>
      <c r="G83933">
        <v>21.500000000000036</v>
      </c>
      <c r="H83933">
        <v>78125000</v>
      </c>
      <c r="I83933">
        <v>0</v>
      </c>
    </row>
    <row r="83934" spans="1:9" x14ac:dyDescent="0.25">
      <c r="A83934" s="1" t="s">
        <v>83941</v>
      </c>
      <c r="B83934">
        <v>21.699999999999946</v>
      </c>
      <c r="C83934">
        <v>2.7705364799073235</v>
      </c>
      <c r="D83934">
        <v>1.7998737044630415</v>
      </c>
      <c r="E83934">
        <v>0.97066277544428203</v>
      </c>
      <c r="F83934">
        <v>-0.14667223200749291</v>
      </c>
      <c r="G83934">
        <v>21.600000000000037</v>
      </c>
      <c r="H83934">
        <v>46875000</v>
      </c>
      <c r="I83934">
        <v>0</v>
      </c>
    </row>
    <row r="83935" spans="1:9" x14ac:dyDescent="0.25">
      <c r="A83935" s="1" t="s">
        <v>83942</v>
      </c>
      <c r="B83935">
        <v>21.699999999999971</v>
      </c>
      <c r="C83935">
        <v>2.797823839208851</v>
      </c>
      <c r="D83935">
        <v>1.8227788946427319</v>
      </c>
      <c r="E83935">
        <v>0.97504494456611912</v>
      </c>
      <c r="F83935">
        <v>-0.1474054500186166</v>
      </c>
      <c r="G83935">
        <v>21.600000000000037</v>
      </c>
      <c r="H83935">
        <v>93750000</v>
      </c>
      <c r="I83935">
        <v>0</v>
      </c>
    </row>
    <row r="83936" spans="1:9" x14ac:dyDescent="0.25">
      <c r="A83936" s="1" t="s">
        <v>83943</v>
      </c>
      <c r="B83936">
        <v>20.799999999999958</v>
      </c>
      <c r="C83936">
        <v>2.2971993203998839</v>
      </c>
      <c r="D83936">
        <v>0.78022601268729641</v>
      </c>
      <c r="E83936">
        <v>1.5169733077125875</v>
      </c>
      <c r="F83936">
        <v>0.12405276374791141</v>
      </c>
      <c r="G83936">
        <v>20.700000000000024</v>
      </c>
      <c r="H83936">
        <v>78125000</v>
      </c>
      <c r="I83936">
        <v>0</v>
      </c>
    </row>
    <row r="83937" spans="1:9" x14ac:dyDescent="0.25">
      <c r="A83937" s="1" t="s">
        <v>83944</v>
      </c>
      <c r="B83937">
        <v>20.799999999999958</v>
      </c>
      <c r="C83937">
        <v>2.3180761941045231</v>
      </c>
      <c r="D83937">
        <v>0.7774354300669466</v>
      </c>
      <c r="E83937">
        <v>1.5406407640375765</v>
      </c>
      <c r="F83937">
        <v>0.12049761079358001</v>
      </c>
      <c r="G83937">
        <v>20.700000000000024</v>
      </c>
      <c r="H83937">
        <v>125000000</v>
      </c>
      <c r="I83937">
        <v>0</v>
      </c>
    </row>
    <row r="83938" spans="1:9" x14ac:dyDescent="0.25">
      <c r="A83938" s="1" t="s">
        <v>83945</v>
      </c>
      <c r="B83938">
        <v>21.299999999999969</v>
      </c>
      <c r="C83938">
        <v>2.5628952918568548</v>
      </c>
      <c r="D83938">
        <v>0.89280074978386281</v>
      </c>
      <c r="E83938">
        <v>1.670094542072992</v>
      </c>
      <c r="F83938">
        <v>0.14803041037020082</v>
      </c>
      <c r="G83938">
        <v>21.200000000000031</v>
      </c>
      <c r="H83938">
        <v>78125000</v>
      </c>
      <c r="I83938">
        <v>0</v>
      </c>
    </row>
    <row r="83939" spans="1:9" x14ac:dyDescent="0.25">
      <c r="A83939" s="1" t="s">
        <v>83946</v>
      </c>
      <c r="B83939">
        <v>21.299999999999969</v>
      </c>
      <c r="C83939">
        <v>2.5064596962822989</v>
      </c>
      <c r="D83939">
        <v>0.85846271566062349</v>
      </c>
      <c r="E83939">
        <v>1.6479969806216754</v>
      </c>
      <c r="F83939">
        <v>0.13806961253955441</v>
      </c>
      <c r="G83939">
        <v>21.200000000000031</v>
      </c>
      <c r="H83939">
        <v>46875000</v>
      </c>
      <c r="I83939">
        <v>0</v>
      </c>
    </row>
    <row r="83940" spans="1:9" x14ac:dyDescent="0.25">
      <c r="A83940" s="1" t="s">
        <v>83947</v>
      </c>
      <c r="B83940">
        <v>21.599999999999959</v>
      </c>
      <c r="C83940">
        <v>2.9440002952077124</v>
      </c>
      <c r="D83940">
        <v>1.0803158515303197</v>
      </c>
      <c r="E83940">
        <v>1.8636844436773927</v>
      </c>
      <c r="F83940">
        <v>0.13033649506988532</v>
      </c>
      <c r="G83940">
        <v>21.500000000000036</v>
      </c>
      <c r="H83940">
        <v>125000000</v>
      </c>
      <c r="I83940">
        <v>0</v>
      </c>
    </row>
    <row r="83941" spans="1:9" x14ac:dyDescent="0.25">
      <c r="A83941" s="1" t="s">
        <v>83948</v>
      </c>
      <c r="B83941">
        <v>21.700000000000003</v>
      </c>
      <c r="C83941">
        <v>3.0664173851493137</v>
      </c>
      <c r="D83941">
        <v>1.1370542512669344</v>
      </c>
      <c r="E83941">
        <v>1.9293631338823793</v>
      </c>
      <c r="F83941">
        <v>0.13148676955684513</v>
      </c>
      <c r="G83941">
        <v>21.600000000000037</v>
      </c>
      <c r="H83941">
        <v>62500000</v>
      </c>
      <c r="I83941">
        <v>0</v>
      </c>
    </row>
    <row r="83942" spans="1:9" x14ac:dyDescent="0.25">
      <c r="A83942" s="1" t="s">
        <v>83949</v>
      </c>
      <c r="B83942">
        <v>21.899999999999952</v>
      </c>
      <c r="C83942">
        <v>3.4037959059466467</v>
      </c>
      <c r="D83942">
        <v>1.3184365304369035</v>
      </c>
      <c r="E83942">
        <v>2.0853593755097433</v>
      </c>
      <c r="F83942">
        <v>0.35850026058614981</v>
      </c>
      <c r="G83942">
        <v>21.80000000000004</v>
      </c>
      <c r="H83942">
        <v>62500000</v>
      </c>
      <c r="I83942">
        <v>0</v>
      </c>
    </row>
    <row r="83943" spans="1:9" x14ac:dyDescent="0.25">
      <c r="A83943" s="1" t="s">
        <v>83950</v>
      </c>
      <c r="B83943">
        <v>21.899999999999995</v>
      </c>
      <c r="C83943">
        <v>3.565616843033955</v>
      </c>
      <c r="D83943">
        <v>1.3963252645301765</v>
      </c>
      <c r="E83943">
        <v>2.1692915785037785</v>
      </c>
      <c r="F83943">
        <v>0.52877358252735229</v>
      </c>
      <c r="G83943">
        <v>21.80000000000004</v>
      </c>
      <c r="H83943">
        <v>78125000</v>
      </c>
      <c r="I83943">
        <v>0</v>
      </c>
    </row>
    <row r="83944" spans="1:9" x14ac:dyDescent="0.25">
      <c r="A83944" s="1" t="s">
        <v>83951</v>
      </c>
      <c r="B83944">
        <v>22.099999999999966</v>
      </c>
      <c r="C83944">
        <v>4.531114636061524</v>
      </c>
      <c r="D83944">
        <v>2.5850492342674589</v>
      </c>
      <c r="E83944">
        <v>1.946065401794066</v>
      </c>
      <c r="F83944">
        <v>-1</v>
      </c>
      <c r="G83944">
        <v>22.000000000000043</v>
      </c>
      <c r="H83944">
        <v>93750000</v>
      </c>
      <c r="I83944">
        <v>0</v>
      </c>
    </row>
    <row r="83945" spans="1:9" x14ac:dyDescent="0.25">
      <c r="A83945" s="1" t="s">
        <v>83952</v>
      </c>
      <c r="B83945">
        <v>22.099999999999984</v>
      </c>
      <c r="C83945">
        <v>3.7125465319231035</v>
      </c>
      <c r="D83945">
        <v>2.1858537800363842</v>
      </c>
      <c r="E83945">
        <v>1.5266927518867193</v>
      </c>
      <c r="F83945">
        <v>-0.73193927146387017</v>
      </c>
      <c r="G83945">
        <v>22.000000000000043</v>
      </c>
      <c r="H83945">
        <v>78125000</v>
      </c>
      <c r="I83945">
        <v>0</v>
      </c>
    </row>
    <row r="83946" spans="1:9" x14ac:dyDescent="0.25">
      <c r="A83946" s="1" t="s">
        <v>83953</v>
      </c>
      <c r="B83946">
        <v>20.899999999999981</v>
      </c>
      <c r="C83946">
        <v>2.2715944709073552</v>
      </c>
      <c r="D83946">
        <v>1.4702121621785751</v>
      </c>
      <c r="E83946">
        <v>0.80138230872878013</v>
      </c>
      <c r="F83946">
        <v>-0.11947425233753872</v>
      </c>
      <c r="G83946">
        <v>20.800000000000026</v>
      </c>
      <c r="H83946">
        <v>46875000</v>
      </c>
      <c r="I83946">
        <v>0</v>
      </c>
    </row>
    <row r="83947" spans="1:9" x14ac:dyDescent="0.25">
      <c r="A83947" s="1" t="s">
        <v>83954</v>
      </c>
      <c r="B83947">
        <v>20.899999999999949</v>
      </c>
      <c r="C83947">
        <v>2.3277454739944758</v>
      </c>
      <c r="D83947">
        <v>1.5062863502459409</v>
      </c>
      <c r="E83947">
        <v>0.82145912374853491</v>
      </c>
      <c r="F83947">
        <v>-0.12597780981933404</v>
      </c>
      <c r="G83947">
        <v>20.800000000000026</v>
      </c>
      <c r="H83947">
        <v>62500000</v>
      </c>
      <c r="I83947">
        <v>0</v>
      </c>
    </row>
    <row r="83948" spans="1:9" x14ac:dyDescent="0.25">
      <c r="A83948" s="1" t="s">
        <v>83955</v>
      </c>
      <c r="B83948">
        <v>20.899999999999956</v>
      </c>
      <c r="C83948">
        <v>2.1544368563576795</v>
      </c>
      <c r="D83948">
        <v>1.4216038995104618</v>
      </c>
      <c r="E83948">
        <v>0.73283295684721761</v>
      </c>
      <c r="F83948">
        <v>-9.650482032177532E-2</v>
      </c>
      <c r="G83948">
        <v>20.800000000000026</v>
      </c>
      <c r="H83948">
        <v>46875000</v>
      </c>
      <c r="I83948">
        <v>0</v>
      </c>
    </row>
    <row r="83949" spans="1:9" x14ac:dyDescent="0.25">
      <c r="A83949" s="1" t="s">
        <v>83956</v>
      </c>
      <c r="B83949">
        <v>20.999999999999975</v>
      </c>
      <c r="C83949">
        <v>2.1918910287679294</v>
      </c>
      <c r="D83949">
        <v>1.449729230942514</v>
      </c>
      <c r="E83949">
        <v>0.74216179782541536</v>
      </c>
      <c r="F83949">
        <v>-9.7971044924864081E-2</v>
      </c>
      <c r="G83949">
        <v>20.900000000000027</v>
      </c>
      <c r="H83949">
        <v>78125000</v>
      </c>
      <c r="I83949">
        <v>0</v>
      </c>
    </row>
    <row r="83950" spans="1:9" x14ac:dyDescent="0.25">
      <c r="A83950" s="1" t="s">
        <v>83957</v>
      </c>
      <c r="B83950">
        <v>21.099999999999941</v>
      </c>
      <c r="C83950">
        <v>2.3473838651098498</v>
      </c>
      <c r="D83950">
        <v>1.5235218571948606</v>
      </c>
      <c r="E83950">
        <v>0.8238620079149892</v>
      </c>
      <c r="F83950">
        <v>-9.575195281371629E-2</v>
      </c>
      <c r="G83950">
        <v>21.000000000000028</v>
      </c>
      <c r="H83950">
        <v>78125000</v>
      </c>
      <c r="I83950">
        <v>0</v>
      </c>
    </row>
    <row r="83951" spans="1:9" x14ac:dyDescent="0.25">
      <c r="A83951" s="1" t="s">
        <v>83958</v>
      </c>
      <c r="B83951">
        <v>21.099999999999987</v>
      </c>
      <c r="C83951">
        <v>2.3562141131156009</v>
      </c>
      <c r="D83951">
        <v>1.536612475889195</v>
      </c>
      <c r="E83951">
        <v>0.81960163722640589</v>
      </c>
      <c r="F83951">
        <v>-9.5629280928063221E-2</v>
      </c>
      <c r="G83951">
        <v>21.000000000000028</v>
      </c>
      <c r="H83951">
        <v>46875000</v>
      </c>
      <c r="I83951">
        <v>0</v>
      </c>
    </row>
    <row r="83952" spans="1:9" x14ac:dyDescent="0.25">
      <c r="A83952" s="1" t="s">
        <v>83959</v>
      </c>
      <c r="B83952">
        <v>21.099999999999969</v>
      </c>
      <c r="C83952">
        <v>2.8927820917542602</v>
      </c>
      <c r="D83952">
        <v>1.740333752563584</v>
      </c>
      <c r="E83952">
        <v>1.1524483391906761</v>
      </c>
      <c r="F83952">
        <v>-0.28527652382605684</v>
      </c>
      <c r="G83952">
        <v>21.000000000000028</v>
      </c>
      <c r="H83952">
        <v>78125000</v>
      </c>
      <c r="I83952">
        <v>0</v>
      </c>
    </row>
    <row r="83953" spans="1:9" x14ac:dyDescent="0.25">
      <c r="A83953" s="1" t="s">
        <v>83960</v>
      </c>
      <c r="B83953">
        <v>21.599999999999955</v>
      </c>
      <c r="C83953">
        <v>3.6831156064740966</v>
      </c>
      <c r="D83953">
        <v>1.3818537074694754</v>
      </c>
      <c r="E83953">
        <v>2.3012618990046212</v>
      </c>
      <c r="F83953">
        <v>0.76867556584376917</v>
      </c>
      <c r="G83953">
        <v>21.500000000000036</v>
      </c>
      <c r="H83953">
        <v>109375000</v>
      </c>
      <c r="I83953">
        <v>0</v>
      </c>
    </row>
    <row r="83954" spans="1:9" x14ac:dyDescent="0.25">
      <c r="A83954" s="1" t="s">
        <v>83961</v>
      </c>
      <c r="B83954">
        <v>60.000000000000405</v>
      </c>
      <c r="C83954">
        <v>21.46485772508942</v>
      </c>
      <c r="D83954">
        <v>0.80147010039709521</v>
      </c>
      <c r="E83954">
        <v>20.663387624692323</v>
      </c>
      <c r="F83954">
        <v>0.12479142448278635</v>
      </c>
      <c r="G83954">
        <v>0</v>
      </c>
      <c r="H83954">
        <v>234375000</v>
      </c>
      <c r="I83954">
        <v>0</v>
      </c>
    </row>
    <row r="83955" spans="1:9" x14ac:dyDescent="0.25">
      <c r="A83955" s="1" t="s">
        <v>83962</v>
      </c>
      <c r="B83955">
        <v>60.000000000000419</v>
      </c>
      <c r="C83955">
        <v>21.229977833769325</v>
      </c>
      <c r="D83955">
        <v>0.80193514974512414</v>
      </c>
      <c r="E83955">
        <v>20.428042684024206</v>
      </c>
      <c r="F83955">
        <v>0.11782784860953566</v>
      </c>
      <c r="G83955">
        <v>0</v>
      </c>
      <c r="H83955">
        <v>296875000</v>
      </c>
      <c r="I83955">
        <v>0</v>
      </c>
    </row>
    <row r="83956" spans="1:9" x14ac:dyDescent="0.25">
      <c r="A83956" s="1" t="s">
        <v>83963</v>
      </c>
      <c r="B83956">
        <v>60.000000000000405</v>
      </c>
      <c r="C83956">
        <v>21.958660653801708</v>
      </c>
      <c r="D83956">
        <v>1.0960213030059007</v>
      </c>
      <c r="E83956">
        <v>20.86263935079581</v>
      </c>
      <c r="F83956">
        <v>0.14124950120063673</v>
      </c>
      <c r="G83956">
        <v>0</v>
      </c>
      <c r="H83956">
        <v>328125000</v>
      </c>
      <c r="I83956">
        <v>0</v>
      </c>
    </row>
    <row r="83957" spans="1:9" x14ac:dyDescent="0.25">
      <c r="A83957" s="1" t="s">
        <v>83964</v>
      </c>
      <c r="B83957">
        <v>60.000000000000441</v>
      </c>
      <c r="C83957">
        <v>21.922115840271744</v>
      </c>
      <c r="D83957">
        <v>1.2100942880491212</v>
      </c>
      <c r="E83957">
        <v>20.712021552222623</v>
      </c>
      <c r="F83957">
        <v>0.14023095164184429</v>
      </c>
      <c r="G83957">
        <v>0</v>
      </c>
      <c r="H83957">
        <v>265625000</v>
      </c>
      <c r="I83957">
        <v>0</v>
      </c>
    </row>
    <row r="83958" spans="1:9" x14ac:dyDescent="0.25">
      <c r="A83958" s="1" t="s">
        <v>83965</v>
      </c>
      <c r="B83958">
        <v>60.000000000000441</v>
      </c>
      <c r="C83958">
        <v>22.337770640391263</v>
      </c>
      <c r="D83958">
        <v>1.3160870155985682</v>
      </c>
      <c r="E83958">
        <v>21.021683624792686</v>
      </c>
      <c r="F83958">
        <v>0.53937493071884468</v>
      </c>
      <c r="G83958">
        <v>0</v>
      </c>
      <c r="H83958">
        <v>281250000</v>
      </c>
      <c r="I83958">
        <v>0</v>
      </c>
    </row>
    <row r="83959" spans="1:9" x14ac:dyDescent="0.25">
      <c r="A83959" s="1" t="s">
        <v>83966</v>
      </c>
      <c r="B83959">
        <v>60.000000000000462</v>
      </c>
      <c r="C83959">
        <v>22.832996064201694</v>
      </c>
      <c r="D83959">
        <v>1.7125070677028531</v>
      </c>
      <c r="E83959">
        <v>21.120488996498835</v>
      </c>
      <c r="F83959">
        <v>0.86924623348349694</v>
      </c>
      <c r="G83959">
        <v>0</v>
      </c>
      <c r="H83959">
        <v>281250000</v>
      </c>
      <c r="I83959">
        <v>0</v>
      </c>
    </row>
    <row r="83960" spans="1:9" x14ac:dyDescent="0.25">
      <c r="A83960" s="1" t="s">
        <v>83967</v>
      </c>
      <c r="B83960">
        <v>60.000000000000476</v>
      </c>
      <c r="C83960">
        <v>23.300059698479192</v>
      </c>
      <c r="D83960">
        <v>21.458888613623554</v>
      </c>
      <c r="E83960">
        <v>1.8411710848556364</v>
      </c>
      <c r="F83960">
        <v>-0.99812371445403425</v>
      </c>
      <c r="G83960">
        <v>0</v>
      </c>
      <c r="H83960">
        <v>296875000</v>
      </c>
      <c r="I83960">
        <v>0</v>
      </c>
    </row>
    <row r="83961" spans="1:9" x14ac:dyDescent="0.25">
      <c r="A83961" s="1" t="s">
        <v>83968</v>
      </c>
      <c r="B83961">
        <v>60.000000000000469</v>
      </c>
      <c r="C83961">
        <v>22.617879440078873</v>
      </c>
      <c r="D83961">
        <v>21.013932425781142</v>
      </c>
      <c r="E83961">
        <v>1.6039470142977286</v>
      </c>
      <c r="F83961">
        <v>-0.58413697729171776</v>
      </c>
      <c r="G83961">
        <v>0</v>
      </c>
      <c r="H83961">
        <v>187500000</v>
      </c>
      <c r="I83961">
        <v>0</v>
      </c>
    </row>
    <row r="83962" spans="1:9" x14ac:dyDescent="0.25">
      <c r="A83962" s="1" t="s">
        <v>83969</v>
      </c>
      <c r="B83962">
        <v>60.000000000000398</v>
      </c>
      <c r="C83962">
        <v>21.851488792715738</v>
      </c>
      <c r="D83962">
        <v>20.821040215789775</v>
      </c>
      <c r="E83962">
        <v>1.0304485769259752</v>
      </c>
      <c r="F83962">
        <v>-0.20115779086496177</v>
      </c>
      <c r="G83962">
        <v>0</v>
      </c>
      <c r="H83962">
        <v>296875000</v>
      </c>
      <c r="I83962">
        <v>0</v>
      </c>
    </row>
    <row r="83963" spans="1:9" x14ac:dyDescent="0.25">
      <c r="A83963" s="1" t="s">
        <v>83970</v>
      </c>
      <c r="B83963">
        <v>60.000000000000369</v>
      </c>
      <c r="C83963">
        <v>21.779086502231007</v>
      </c>
      <c r="D83963">
        <v>20.651232394544213</v>
      </c>
      <c r="E83963">
        <v>1.1278541076867947</v>
      </c>
      <c r="F83963">
        <v>-0.21042015377784562</v>
      </c>
      <c r="G83963">
        <v>0</v>
      </c>
      <c r="H83963">
        <v>250000000</v>
      </c>
      <c r="I83963">
        <v>0</v>
      </c>
    </row>
    <row r="83964" spans="1:9" x14ac:dyDescent="0.25">
      <c r="A83964" s="1" t="s">
        <v>83971</v>
      </c>
      <c r="B83964">
        <v>60.000000000000391</v>
      </c>
      <c r="C83964">
        <v>21.64687321326425</v>
      </c>
      <c r="D83964">
        <v>20.725432884095639</v>
      </c>
      <c r="E83964">
        <v>0.92144032916861995</v>
      </c>
      <c r="F83964">
        <v>-0.15293436957342665</v>
      </c>
      <c r="G83964">
        <v>0</v>
      </c>
      <c r="H83964">
        <v>187500000</v>
      </c>
      <c r="I83964">
        <v>0</v>
      </c>
    </row>
    <row r="83965" spans="1:9" x14ac:dyDescent="0.25">
      <c r="A83965" s="1" t="s">
        <v>83972</v>
      </c>
      <c r="B83965">
        <v>60.000000000000391</v>
      </c>
      <c r="C83965">
        <v>21.570316630587257</v>
      </c>
      <c r="D83965">
        <v>20.555616968987316</v>
      </c>
      <c r="E83965">
        <v>1.0146996615999546</v>
      </c>
      <c r="F83965">
        <v>-0.15507116207127902</v>
      </c>
      <c r="G83965">
        <v>0</v>
      </c>
      <c r="H83965">
        <v>203125000</v>
      </c>
      <c r="I83965">
        <v>0</v>
      </c>
    </row>
    <row r="83966" spans="1:9" x14ac:dyDescent="0.25">
      <c r="A83966" s="1" t="s">
        <v>83973</v>
      </c>
      <c r="B83966">
        <v>60.000000000000391</v>
      </c>
      <c r="C83966">
        <v>22.219291102927166</v>
      </c>
      <c r="D83966">
        <v>20.993923237673563</v>
      </c>
      <c r="E83966">
        <v>1.2253678652536046</v>
      </c>
      <c r="F83966">
        <v>0.23974711007221394</v>
      </c>
      <c r="G83966">
        <v>0</v>
      </c>
      <c r="H83966">
        <v>281250000</v>
      </c>
      <c r="I83966">
        <v>0</v>
      </c>
    </row>
    <row r="83967" spans="1:9" x14ac:dyDescent="0.25">
      <c r="A83967" s="1" t="s">
        <v>83974</v>
      </c>
      <c r="B83967">
        <v>60.000000000000433</v>
      </c>
      <c r="C83967">
        <v>22.613106347967971</v>
      </c>
      <c r="D83967">
        <v>21.061768903957947</v>
      </c>
      <c r="E83967">
        <v>1.5513374440100418</v>
      </c>
      <c r="F83967">
        <v>0.29290424969944873</v>
      </c>
      <c r="G83967">
        <v>0</v>
      </c>
      <c r="H83967">
        <v>203125000</v>
      </c>
      <c r="I83967">
        <v>0</v>
      </c>
    </row>
    <row r="83968" spans="1:9" x14ac:dyDescent="0.25">
      <c r="A83968" s="1" t="s">
        <v>83975</v>
      </c>
      <c r="B83968">
        <v>60.000000000000412</v>
      </c>
      <c r="C83968">
        <v>21.78224872566555</v>
      </c>
      <c r="D83968">
        <v>1.0389141600152327</v>
      </c>
      <c r="E83968">
        <v>20.743334565650319</v>
      </c>
      <c r="F83968">
        <v>0.19915479330858687</v>
      </c>
      <c r="G83968">
        <v>0</v>
      </c>
      <c r="H83968">
        <v>265625000</v>
      </c>
      <c r="I83968">
        <v>0</v>
      </c>
    </row>
    <row r="83969" spans="1:9" x14ac:dyDescent="0.25">
      <c r="A83969" s="1" t="s">
        <v>83976</v>
      </c>
      <c r="B83969">
        <v>60.000000000000412</v>
      </c>
      <c r="C83969">
        <v>21.679716799539001</v>
      </c>
      <c r="D83969">
        <v>1.1316113032947603</v>
      </c>
      <c r="E83969">
        <v>20.548105496244226</v>
      </c>
      <c r="F83969">
        <v>0.19474213474325763</v>
      </c>
      <c r="G83969">
        <v>0</v>
      </c>
      <c r="H83969">
        <v>187500000</v>
      </c>
      <c r="I83969">
        <v>0</v>
      </c>
    </row>
    <row r="83970" spans="1:9" x14ac:dyDescent="0.25">
      <c r="A83970" s="1" t="s">
        <v>83977</v>
      </c>
      <c r="B83970">
        <v>60.000000000000412</v>
      </c>
      <c r="C83970">
        <v>21.258218490644715</v>
      </c>
      <c r="D83970">
        <v>0.66835673127200623</v>
      </c>
      <c r="E83970">
        <v>20.58986175937271</v>
      </c>
      <c r="F83970">
        <v>9.4849495548638529E-2</v>
      </c>
      <c r="G83970">
        <v>0</v>
      </c>
      <c r="H83970">
        <v>203125000</v>
      </c>
      <c r="I83970">
        <v>0</v>
      </c>
    </row>
    <row r="83971" spans="1:9" x14ac:dyDescent="0.25">
      <c r="A83971" s="1" t="s">
        <v>83978</v>
      </c>
      <c r="B83971">
        <v>60.000000000000405</v>
      </c>
      <c r="C83971">
        <v>21.0105113791811</v>
      </c>
      <c r="D83971">
        <v>0.66544090888037166</v>
      </c>
      <c r="E83971">
        <v>20.34507047030073</v>
      </c>
      <c r="F83971">
        <v>8.9587201491139634E-2</v>
      </c>
      <c r="G83971">
        <v>0</v>
      </c>
      <c r="H83971">
        <v>312500000</v>
      </c>
      <c r="I83971">
        <v>0</v>
      </c>
    </row>
    <row r="83972" spans="1:9" x14ac:dyDescent="0.25">
      <c r="A83972" s="1" t="s">
        <v>83979</v>
      </c>
      <c r="B83972">
        <v>60.000000000000405</v>
      </c>
      <c r="C83972">
        <v>21.94396427635472</v>
      </c>
      <c r="D83972">
        <v>1.0536462155470989</v>
      </c>
      <c r="E83972">
        <v>20.890318060807623</v>
      </c>
      <c r="F83972">
        <v>0.13314796390161643</v>
      </c>
      <c r="G83972">
        <v>0</v>
      </c>
      <c r="H83972">
        <v>265625000</v>
      </c>
      <c r="I83972">
        <v>0</v>
      </c>
    </row>
    <row r="83973" spans="1:9" x14ac:dyDescent="0.25">
      <c r="A83973" s="1" t="s">
        <v>83980</v>
      </c>
      <c r="B83973">
        <v>60.000000000000405</v>
      </c>
      <c r="C83973">
        <v>21.855317118784875</v>
      </c>
      <c r="D83973">
        <v>1.1442736467511505</v>
      </c>
      <c r="E83973">
        <v>20.711043472033737</v>
      </c>
      <c r="F83973">
        <v>0.18292681701485458</v>
      </c>
      <c r="G83973">
        <v>0</v>
      </c>
      <c r="H83973">
        <v>187500000</v>
      </c>
      <c r="I83973">
        <v>0</v>
      </c>
    </row>
    <row r="83974" spans="1:9" x14ac:dyDescent="0.25">
      <c r="A83974" s="1" t="s">
        <v>83981</v>
      </c>
      <c r="B83974">
        <v>60.000000000000405</v>
      </c>
      <c r="C83974">
        <v>22.423140652401511</v>
      </c>
      <c r="D83974">
        <v>1.3197942775301921</v>
      </c>
      <c r="E83974">
        <v>21.103346374871325</v>
      </c>
      <c r="F83974">
        <v>0.87916532306530915</v>
      </c>
      <c r="G83974">
        <v>0</v>
      </c>
      <c r="H83974">
        <v>203125000</v>
      </c>
      <c r="I83974">
        <v>0</v>
      </c>
    </row>
    <row r="83975" spans="1:9" x14ac:dyDescent="0.25">
      <c r="A83975" s="1" t="s">
        <v>83982</v>
      </c>
      <c r="B83975">
        <v>60.000000000000441</v>
      </c>
      <c r="C83975">
        <v>22.888470992557721</v>
      </c>
      <c r="D83975">
        <v>1.721168922171894</v>
      </c>
      <c r="E83975">
        <v>21.167302070385809</v>
      </c>
      <c r="F83975">
        <v>1</v>
      </c>
      <c r="G83975">
        <v>0</v>
      </c>
      <c r="H83975">
        <v>390625000</v>
      </c>
      <c r="I83975">
        <v>0</v>
      </c>
    </row>
    <row r="83976" spans="1:9" x14ac:dyDescent="0.25">
      <c r="A83976" s="1" t="s">
        <v>83983</v>
      </c>
      <c r="B83976">
        <v>60.000000000000462</v>
      </c>
      <c r="C83976">
        <v>22.68461066781407</v>
      </c>
      <c r="D83976">
        <v>21.109668312584446</v>
      </c>
      <c r="E83976">
        <v>1.5749423552296165</v>
      </c>
      <c r="F83976">
        <v>-0.55315038127216676</v>
      </c>
      <c r="G83976">
        <v>0</v>
      </c>
      <c r="H83976">
        <v>265625000</v>
      </c>
      <c r="I83976">
        <v>0</v>
      </c>
    </row>
    <row r="83977" spans="1:9" x14ac:dyDescent="0.25">
      <c r="A83977" s="1" t="s">
        <v>83984</v>
      </c>
      <c r="B83977">
        <v>60.000000000000441</v>
      </c>
      <c r="C83977">
        <v>22.517010741153001</v>
      </c>
      <c r="D83977">
        <v>20.906548821153727</v>
      </c>
      <c r="E83977">
        <v>1.6104619199992749</v>
      </c>
      <c r="F83977">
        <v>-0.48067529157351219</v>
      </c>
      <c r="G83977">
        <v>0</v>
      </c>
      <c r="H83977">
        <v>250000000</v>
      </c>
      <c r="I83977">
        <v>0</v>
      </c>
    </row>
    <row r="83978" spans="1:9" x14ac:dyDescent="0.25">
      <c r="A83978" s="1" t="s">
        <v>83985</v>
      </c>
      <c r="B83978">
        <v>60.000000000000391</v>
      </c>
      <c r="C83978">
        <v>21.834958001172311</v>
      </c>
      <c r="D83978">
        <v>0.96489905687040611</v>
      </c>
      <c r="E83978">
        <v>20.870058944301903</v>
      </c>
      <c r="F83978">
        <v>0.1837894913182847</v>
      </c>
      <c r="G83978">
        <v>0</v>
      </c>
      <c r="H83978">
        <v>234375000</v>
      </c>
      <c r="I83978">
        <v>0</v>
      </c>
    </row>
    <row r="83979" spans="1:9" x14ac:dyDescent="0.25">
      <c r="A83979" s="1" t="s">
        <v>83986</v>
      </c>
      <c r="B83979">
        <v>60.000000000000384</v>
      </c>
      <c r="C83979">
        <v>21.557844158321167</v>
      </c>
      <c r="D83979">
        <v>0.94112744404629955</v>
      </c>
      <c r="E83979">
        <v>20.616716714274872</v>
      </c>
      <c r="F83979">
        <v>0.17451048693165383</v>
      </c>
      <c r="G83979">
        <v>0</v>
      </c>
      <c r="H83979">
        <v>234375000</v>
      </c>
      <c r="I83979">
        <v>0</v>
      </c>
    </row>
    <row r="83980" spans="1:9" x14ac:dyDescent="0.25">
      <c r="A83980" s="1" t="s">
        <v>83987</v>
      </c>
      <c r="B83980">
        <v>59.316238442536601</v>
      </c>
      <c r="C83980">
        <v>27.501906195218247</v>
      </c>
      <c r="D83980">
        <v>6.2818820713183383</v>
      </c>
      <c r="E83980">
        <v>21.220024123899904</v>
      </c>
      <c r="F83980">
        <v>-0.96829700123831808</v>
      </c>
      <c r="G83980">
        <v>0</v>
      </c>
      <c r="H83980">
        <v>296875000</v>
      </c>
      <c r="I83980">
        <v>0</v>
      </c>
    </row>
    <row r="83981" spans="1:9" x14ac:dyDescent="0.25">
      <c r="A83981" s="1" t="s">
        <v>83988</v>
      </c>
      <c r="B83981">
        <v>58.920139818322653</v>
      </c>
      <c r="C83981">
        <v>25.472230745936152</v>
      </c>
      <c r="D83981">
        <v>5.5045114383102209</v>
      </c>
      <c r="E83981">
        <v>19.967719307625913</v>
      </c>
      <c r="F83981">
        <v>-1</v>
      </c>
      <c r="G83981">
        <v>0</v>
      </c>
      <c r="H83981">
        <v>390625000</v>
      </c>
      <c r="I83981">
        <v>0</v>
      </c>
    </row>
    <row r="83982" spans="1:9" x14ac:dyDescent="0.25">
      <c r="A83982" s="1" t="s">
        <v>83989</v>
      </c>
      <c r="B83982">
        <v>59.457620479444877</v>
      </c>
      <c r="C83982">
        <v>24.797913481353739</v>
      </c>
      <c r="D83982">
        <v>4.431980672977434</v>
      </c>
      <c r="E83982">
        <v>20.365932808376307</v>
      </c>
      <c r="F83982">
        <v>-1</v>
      </c>
      <c r="G83982">
        <v>0</v>
      </c>
      <c r="H83982">
        <v>281250000</v>
      </c>
      <c r="I83982">
        <v>0</v>
      </c>
    </row>
    <row r="83983" spans="1:9" x14ac:dyDescent="0.25">
      <c r="A83983" s="1" t="s">
        <v>83990</v>
      </c>
      <c r="B83983">
        <v>58.858484236538629</v>
      </c>
      <c r="C83983">
        <v>25.380310277474937</v>
      </c>
      <c r="D83983">
        <v>5.0642465705108979</v>
      </c>
      <c r="E83983">
        <v>20.316063706964034</v>
      </c>
      <c r="F83983">
        <v>-0.90397146172294418</v>
      </c>
      <c r="G83983">
        <v>0</v>
      </c>
      <c r="H83983">
        <v>218750000</v>
      </c>
      <c r="I83983">
        <v>0</v>
      </c>
    </row>
    <row r="83984" spans="1:9" x14ac:dyDescent="0.25">
      <c r="A83984" s="1" t="s">
        <v>83991</v>
      </c>
      <c r="B83984">
        <v>60.000000000000412</v>
      </c>
      <c r="C83984">
        <v>21.593592348710082</v>
      </c>
      <c r="D83984">
        <v>0.90552043004277838</v>
      </c>
      <c r="E83984">
        <v>20.688071918667312</v>
      </c>
      <c r="F83984">
        <v>0.15044561736129847</v>
      </c>
      <c r="G83984">
        <v>0</v>
      </c>
      <c r="H83984">
        <v>250000000</v>
      </c>
      <c r="I83984">
        <v>0</v>
      </c>
    </row>
    <row r="83985" spans="1:9" x14ac:dyDescent="0.25">
      <c r="A83985" s="1" t="s">
        <v>83992</v>
      </c>
      <c r="B83985">
        <v>60.000000000000433</v>
      </c>
      <c r="C83985">
        <v>21.494422850195637</v>
      </c>
      <c r="D83985">
        <v>1.0031702594013514</v>
      </c>
      <c r="E83985">
        <v>20.491252590794286</v>
      </c>
      <c r="F83985">
        <v>0.14599821617687514</v>
      </c>
      <c r="G83985">
        <v>0</v>
      </c>
      <c r="H83985">
        <v>234375000</v>
      </c>
      <c r="I83985">
        <v>0</v>
      </c>
    </row>
    <row r="83986" spans="1:9" x14ac:dyDescent="0.25">
      <c r="A83986" s="1" t="s">
        <v>83993</v>
      </c>
      <c r="B83986">
        <v>60.000000000000369</v>
      </c>
      <c r="C83986">
        <v>21.693938659398583</v>
      </c>
      <c r="D83986">
        <v>0.95798729633226909</v>
      </c>
      <c r="E83986">
        <v>20.73595136306632</v>
      </c>
      <c r="F83986">
        <v>0.17128400774154606</v>
      </c>
      <c r="G83986">
        <v>0</v>
      </c>
      <c r="H83986">
        <v>187500000</v>
      </c>
      <c r="I83986">
        <v>0</v>
      </c>
    </row>
    <row r="83987" spans="1:9" x14ac:dyDescent="0.25">
      <c r="A83987" s="1" t="s">
        <v>83994</v>
      </c>
      <c r="B83987">
        <v>60.000000000000384</v>
      </c>
      <c r="C83987">
        <v>21.500037693428844</v>
      </c>
      <c r="D83987">
        <v>0.97529559544865219</v>
      </c>
      <c r="E83987">
        <v>20.524742097980194</v>
      </c>
      <c r="F83987">
        <v>0.16070432243591259</v>
      </c>
      <c r="G83987">
        <v>0</v>
      </c>
      <c r="H83987">
        <v>296875000</v>
      </c>
      <c r="I83987">
        <v>0</v>
      </c>
    </row>
    <row r="83988" spans="1:9" x14ac:dyDescent="0.25">
      <c r="A83988" s="1" t="s">
        <v>83995</v>
      </c>
      <c r="B83988">
        <v>60.000000000000412</v>
      </c>
      <c r="C83988">
        <v>21.945491473832956</v>
      </c>
      <c r="D83988">
        <v>1.1321288357154398</v>
      </c>
      <c r="E83988">
        <v>20.813362638117514</v>
      </c>
      <c r="F83988">
        <v>0.14398605341432802</v>
      </c>
      <c r="G83988">
        <v>0</v>
      </c>
      <c r="H83988">
        <v>234375000</v>
      </c>
      <c r="I83988">
        <v>0</v>
      </c>
    </row>
    <row r="83989" spans="1:9" x14ac:dyDescent="0.25">
      <c r="A83989" s="1" t="s">
        <v>83996</v>
      </c>
      <c r="B83989">
        <v>60.000000000000448</v>
      </c>
      <c r="C83989">
        <v>21.942788503427074</v>
      </c>
      <c r="D83989">
        <v>1.2603069195860161</v>
      </c>
      <c r="E83989">
        <v>20.682481583841067</v>
      </c>
      <c r="F83989">
        <v>0.1429801518607472</v>
      </c>
      <c r="G83989">
        <v>0</v>
      </c>
      <c r="H83989">
        <v>312500000</v>
      </c>
      <c r="I83989">
        <v>0</v>
      </c>
    </row>
    <row r="83990" spans="1:9" x14ac:dyDescent="0.25">
      <c r="A83990" s="1" t="s">
        <v>83997</v>
      </c>
      <c r="B83990">
        <v>60.000000000000441</v>
      </c>
      <c r="C83990">
        <v>22.347847526307699</v>
      </c>
      <c r="D83990">
        <v>1.3671441163886451</v>
      </c>
      <c r="E83990">
        <v>20.980703409919048</v>
      </c>
      <c r="F83990">
        <v>0.40615709760077756</v>
      </c>
      <c r="G83990">
        <v>0</v>
      </c>
      <c r="H83990">
        <v>265625000</v>
      </c>
      <c r="I83990">
        <v>0</v>
      </c>
    </row>
    <row r="83991" spans="1:9" x14ac:dyDescent="0.25">
      <c r="A83991" s="1" t="s">
        <v>83998</v>
      </c>
      <c r="B83991">
        <v>60.000000000000448</v>
      </c>
      <c r="C83991">
        <v>22.367113637290135</v>
      </c>
      <c r="D83991">
        <v>1.5167907433620451</v>
      </c>
      <c r="E83991">
        <v>20.850322893928091</v>
      </c>
      <c r="F83991">
        <v>0.61450171571617407</v>
      </c>
      <c r="G83991">
        <v>0</v>
      </c>
      <c r="H83991">
        <v>281250000</v>
      </c>
      <c r="I83991">
        <v>0</v>
      </c>
    </row>
    <row r="83992" spans="1:9" x14ac:dyDescent="0.25">
      <c r="A83992" s="1" t="s">
        <v>83999</v>
      </c>
      <c r="B83992">
        <v>60.000000000000462</v>
      </c>
      <c r="C83992">
        <v>24.027111049661663</v>
      </c>
      <c r="D83992">
        <v>21.814405984686374</v>
      </c>
      <c r="E83992">
        <v>2.2127050649752849</v>
      </c>
      <c r="F83992">
        <v>-1</v>
      </c>
      <c r="G83992">
        <v>0</v>
      </c>
      <c r="H83992">
        <v>218750000</v>
      </c>
      <c r="I83992">
        <v>0</v>
      </c>
    </row>
    <row r="83993" spans="1:9" x14ac:dyDescent="0.25">
      <c r="A83993" s="1" t="s">
        <v>84000</v>
      </c>
      <c r="B83993">
        <v>60.000000000000441</v>
      </c>
      <c r="C83993">
        <v>22.894635971308396</v>
      </c>
      <c r="D83993">
        <v>21.181012569525819</v>
      </c>
      <c r="E83993">
        <v>1.7136234017825824</v>
      </c>
      <c r="F83993">
        <v>-0.69483466534860039</v>
      </c>
      <c r="G83993">
        <v>0</v>
      </c>
      <c r="H83993">
        <v>281250000</v>
      </c>
      <c r="I83993">
        <v>0</v>
      </c>
    </row>
    <row r="83994" spans="1:9" x14ac:dyDescent="0.25">
      <c r="A83994" s="1" t="s">
        <v>84001</v>
      </c>
      <c r="B83994">
        <v>60.000000000000398</v>
      </c>
      <c r="C83994">
        <v>21.616708726256164</v>
      </c>
      <c r="D83994">
        <v>20.749800270032537</v>
      </c>
      <c r="E83994">
        <v>0.86690845622363355</v>
      </c>
      <c r="F83994">
        <v>-0.14506293386269542</v>
      </c>
      <c r="G83994">
        <v>0</v>
      </c>
      <c r="H83994">
        <v>281250000</v>
      </c>
      <c r="I83994">
        <v>0</v>
      </c>
    </row>
    <row r="83995" spans="1:9" x14ac:dyDescent="0.25">
      <c r="A83995" s="1" t="s">
        <v>84002</v>
      </c>
      <c r="B83995">
        <v>60.000000000000426</v>
      </c>
      <c r="C83995">
        <v>21.542197142730739</v>
      </c>
      <c r="D83995">
        <v>20.581000036106563</v>
      </c>
      <c r="E83995">
        <v>0.96119710662416491</v>
      </c>
      <c r="F83995">
        <v>-0.15073897288316385</v>
      </c>
      <c r="G83995">
        <v>0</v>
      </c>
      <c r="H83995">
        <v>250000000</v>
      </c>
      <c r="I83995">
        <v>0</v>
      </c>
    </row>
    <row r="83996" spans="1:9" x14ac:dyDescent="0.25">
      <c r="A83996" s="1" t="s">
        <v>84003</v>
      </c>
      <c r="B83996">
        <v>60.000000000000369</v>
      </c>
      <c r="C83996">
        <v>21.486946633289786</v>
      </c>
      <c r="D83996">
        <v>20.683882520798843</v>
      </c>
      <c r="E83996">
        <v>0.80306411249095655</v>
      </c>
      <c r="F83996">
        <v>-0.11830266647008525</v>
      </c>
      <c r="G83996">
        <v>0</v>
      </c>
      <c r="H83996">
        <v>250000000</v>
      </c>
      <c r="I83996">
        <v>0</v>
      </c>
    </row>
    <row r="83997" spans="1:9" x14ac:dyDescent="0.25">
      <c r="A83997" s="1" t="s">
        <v>84004</v>
      </c>
      <c r="B83997">
        <v>60.000000000000391</v>
      </c>
      <c r="C83997">
        <v>21.38764066258171</v>
      </c>
      <c r="D83997">
        <v>20.502851541906026</v>
      </c>
      <c r="E83997">
        <v>0.8847891206756926</v>
      </c>
      <c r="F83997">
        <v>-0.12086859644564374</v>
      </c>
      <c r="G83997">
        <v>0</v>
      </c>
      <c r="H83997">
        <v>218750000</v>
      </c>
      <c r="I83997">
        <v>0</v>
      </c>
    </row>
    <row r="83998" spans="1:9" x14ac:dyDescent="0.25">
      <c r="A83998" s="1" t="s">
        <v>84005</v>
      </c>
      <c r="B83998">
        <v>60.000000000000405</v>
      </c>
      <c r="C83998">
        <v>21.613030918695621</v>
      </c>
      <c r="D83998">
        <v>20.727407335204319</v>
      </c>
      <c r="E83998">
        <v>0.8856235834912991</v>
      </c>
      <c r="F83998">
        <v>-0.12004404205618124</v>
      </c>
      <c r="G83998">
        <v>0</v>
      </c>
      <c r="H83998">
        <v>265625000</v>
      </c>
      <c r="I83998">
        <v>0</v>
      </c>
    </row>
    <row r="83999" spans="1:9" x14ac:dyDescent="0.25">
      <c r="A83999" s="1" t="s">
        <v>84006</v>
      </c>
      <c r="B83999">
        <v>60.000000000000426</v>
      </c>
      <c r="C83999">
        <v>21.507848576355478</v>
      </c>
      <c r="D83999">
        <v>20.546260464164817</v>
      </c>
      <c r="E83999">
        <v>0.96158811219065043</v>
      </c>
      <c r="F83999">
        <v>-0.12049730846084916</v>
      </c>
      <c r="G83999">
        <v>0</v>
      </c>
      <c r="H83999">
        <v>234375000</v>
      </c>
      <c r="I83999">
        <v>0</v>
      </c>
    </row>
    <row r="84000" spans="1:9" x14ac:dyDescent="0.25">
      <c r="A84000" s="1" t="s">
        <v>84007</v>
      </c>
      <c r="B84000">
        <v>60.000000000000412</v>
      </c>
      <c r="C84000">
        <v>21.93173950228924</v>
      </c>
      <c r="D84000">
        <v>20.722257597354464</v>
      </c>
      <c r="E84000">
        <v>1.2094819049347771</v>
      </c>
      <c r="F84000">
        <v>-0.30999394364057631</v>
      </c>
      <c r="G84000">
        <v>0</v>
      </c>
      <c r="H84000">
        <v>250000000</v>
      </c>
      <c r="I84000">
        <v>0</v>
      </c>
    </row>
    <row r="84001" spans="1:9" x14ac:dyDescent="0.25">
      <c r="A84001" s="1" t="s">
        <v>84008</v>
      </c>
      <c r="B84001">
        <v>60.000000000000384</v>
      </c>
      <c r="C84001">
        <v>22.405193787819069</v>
      </c>
      <c r="D84001">
        <v>1.5874257572583055</v>
      </c>
      <c r="E84001">
        <v>20.817768030560767</v>
      </c>
      <c r="F84001">
        <v>0.78153998689411264</v>
      </c>
      <c r="G84001">
        <v>0</v>
      </c>
      <c r="H84001">
        <v>312500000</v>
      </c>
      <c r="I84001">
        <v>0</v>
      </c>
    </row>
    <row r="84002" spans="1:9" x14ac:dyDescent="0.25">
      <c r="A84002" s="1" t="s">
        <v>84009</v>
      </c>
      <c r="B84002">
        <v>21.000000000000036</v>
      </c>
      <c r="C84002">
        <v>2.6584683404417793</v>
      </c>
      <c r="D84002">
        <v>1.3841617487341611</v>
      </c>
      <c r="E84002">
        <v>1.2743065917076182</v>
      </c>
      <c r="F84002">
        <v>-0.72654252800536057</v>
      </c>
      <c r="G84002">
        <v>20.900000000000027</v>
      </c>
      <c r="H84002">
        <v>31250000</v>
      </c>
      <c r="I84002">
        <v>0</v>
      </c>
    </row>
    <row r="84003" spans="1:9" x14ac:dyDescent="0.25">
      <c r="A84003" s="1" t="s">
        <v>84010</v>
      </c>
      <c r="B84003">
        <v>20.999999999999904</v>
      </c>
      <c r="C84003">
        <v>2.6279734797328573</v>
      </c>
      <c r="D84003">
        <v>1.3698353091468758</v>
      </c>
      <c r="E84003">
        <v>1.2581381705859815</v>
      </c>
      <c r="F84003">
        <v>-0.72654252800536057</v>
      </c>
      <c r="G84003">
        <v>20.900000000000027</v>
      </c>
      <c r="H84003">
        <v>62500000</v>
      </c>
      <c r="I84003">
        <v>0</v>
      </c>
    </row>
    <row r="84004" spans="1:9" x14ac:dyDescent="0.25">
      <c r="A84004" s="1" t="s">
        <v>84011</v>
      </c>
      <c r="B84004">
        <v>21.099999999999937</v>
      </c>
      <c r="C84004">
        <v>3.0187018699771002</v>
      </c>
      <c r="D84004">
        <v>1.4510642499278052</v>
      </c>
      <c r="E84004">
        <v>1.567637620049295</v>
      </c>
      <c r="F84004">
        <v>0.72654252800536057</v>
      </c>
      <c r="G84004">
        <v>21.000000000000028</v>
      </c>
      <c r="H84004">
        <v>78125000</v>
      </c>
      <c r="I84004">
        <v>0</v>
      </c>
    </row>
    <row r="84005" spans="1:9" x14ac:dyDescent="0.25">
      <c r="A84005" s="1" t="s">
        <v>84012</v>
      </c>
      <c r="B84005">
        <v>21.099999999999888</v>
      </c>
      <c r="C84005">
        <v>2.9046131245166489</v>
      </c>
      <c r="D84005">
        <v>1.3933861015766316</v>
      </c>
      <c r="E84005">
        <v>1.5112270229400173</v>
      </c>
      <c r="F84005">
        <v>0.72654252800536057</v>
      </c>
      <c r="G84005">
        <v>21.000000000000028</v>
      </c>
      <c r="H84005">
        <v>46875000</v>
      </c>
      <c r="I84005">
        <v>0</v>
      </c>
    </row>
    <row r="84006" spans="1:9" x14ac:dyDescent="0.25">
      <c r="A84006" s="1" t="s">
        <v>84013</v>
      </c>
      <c r="B84006">
        <v>21.30000000000009</v>
      </c>
      <c r="C84006">
        <v>3.5915667417900545</v>
      </c>
      <c r="D84006">
        <v>1.7340300654052658</v>
      </c>
      <c r="E84006">
        <v>1.8575366763847887</v>
      </c>
      <c r="F84006">
        <v>0.90167438425616897</v>
      </c>
      <c r="G84006">
        <v>21.200000000000031</v>
      </c>
      <c r="H84006">
        <v>93750000</v>
      </c>
      <c r="I84006">
        <v>0</v>
      </c>
    </row>
    <row r="84007" spans="1:9" x14ac:dyDescent="0.25">
      <c r="A84007" s="1" t="s">
        <v>84014</v>
      </c>
      <c r="B84007">
        <v>21.299999999999926</v>
      </c>
      <c r="C84007">
        <v>3.5568191271080667</v>
      </c>
      <c r="D84007">
        <v>1.7159601110957605</v>
      </c>
      <c r="E84007">
        <v>1.8408590160123062</v>
      </c>
      <c r="F84007">
        <v>0.89009547318662108</v>
      </c>
      <c r="G84007">
        <v>21.200000000000031</v>
      </c>
      <c r="H84007">
        <v>109375000</v>
      </c>
      <c r="I84007">
        <v>0</v>
      </c>
    </row>
    <row r="84008" spans="1:9" x14ac:dyDescent="0.25">
      <c r="A84008" s="1" t="s">
        <v>84015</v>
      </c>
      <c r="B84008">
        <v>21.449999999999878</v>
      </c>
      <c r="C84008">
        <v>3.3219267251955955</v>
      </c>
      <c r="D84008">
        <v>1.5965346894964041</v>
      </c>
      <c r="E84008">
        <v>1.7253920356991914</v>
      </c>
      <c r="F84008">
        <v>1</v>
      </c>
      <c r="G84008">
        <v>21.400000000000034</v>
      </c>
      <c r="H84008">
        <v>93750000</v>
      </c>
      <c r="I84008">
        <v>0</v>
      </c>
    </row>
    <row r="84009" spans="1:9" x14ac:dyDescent="0.25">
      <c r="A84009" s="1" t="s">
        <v>84016</v>
      </c>
      <c r="B84009">
        <v>21.449999999999942</v>
      </c>
      <c r="C84009">
        <v>3.3257491592767709</v>
      </c>
      <c r="D84009">
        <v>1.5977180534345297</v>
      </c>
      <c r="E84009">
        <v>1.7280311058422413</v>
      </c>
      <c r="F84009">
        <v>1</v>
      </c>
      <c r="G84009">
        <v>21.400000000000034</v>
      </c>
      <c r="H84009">
        <v>62500000</v>
      </c>
      <c r="I84009">
        <v>0</v>
      </c>
    </row>
    <row r="84010" spans="1:9" x14ac:dyDescent="0.25">
      <c r="A84010" s="1" t="s">
        <v>84017</v>
      </c>
      <c r="B84010">
        <v>21.40000000000002</v>
      </c>
      <c r="C84010">
        <v>3.8900596711012767</v>
      </c>
      <c r="D84010">
        <v>2.0051327027713799</v>
      </c>
      <c r="E84010">
        <v>1.8849269683298968</v>
      </c>
      <c r="F84010">
        <v>-1</v>
      </c>
      <c r="G84010">
        <v>21.300000000000033</v>
      </c>
      <c r="H84010">
        <v>93750000</v>
      </c>
      <c r="I84010">
        <v>0</v>
      </c>
    </row>
    <row r="84011" spans="1:9" x14ac:dyDescent="0.25">
      <c r="A84011" s="1" t="s">
        <v>84018</v>
      </c>
      <c r="B84011">
        <v>21.399999999999878</v>
      </c>
      <c r="C84011">
        <v>3.8911226588384848</v>
      </c>
      <c r="D84011">
        <v>2.0061956905085849</v>
      </c>
      <c r="E84011">
        <v>1.8849269683298999</v>
      </c>
      <c r="F84011">
        <v>-1</v>
      </c>
      <c r="G84011">
        <v>21.300000000000033</v>
      </c>
      <c r="H84011">
        <v>109375000</v>
      </c>
      <c r="I84011">
        <v>0</v>
      </c>
    </row>
    <row r="84012" spans="1:9" x14ac:dyDescent="0.25">
      <c r="A84012" s="1" t="s">
        <v>84019</v>
      </c>
      <c r="B84012">
        <v>21.499999999999936</v>
      </c>
      <c r="C84012">
        <v>3.8930956315599454</v>
      </c>
      <c r="D84012">
        <v>2.0081686632300442</v>
      </c>
      <c r="E84012">
        <v>1.8849269683299013</v>
      </c>
      <c r="F84012">
        <v>-1</v>
      </c>
      <c r="G84012">
        <v>21.400000000000034</v>
      </c>
      <c r="H84012">
        <v>93750000</v>
      </c>
      <c r="I84012">
        <v>0</v>
      </c>
    </row>
    <row r="84013" spans="1:9" x14ac:dyDescent="0.25">
      <c r="A84013" s="1" t="s">
        <v>84020</v>
      </c>
      <c r="B84013">
        <v>21.500000000000025</v>
      </c>
      <c r="C84013">
        <v>3.8505709238744026</v>
      </c>
      <c r="D84013">
        <v>1.9872601629969284</v>
      </c>
      <c r="E84013">
        <v>1.8633107608774742</v>
      </c>
      <c r="F84013">
        <v>-1</v>
      </c>
      <c r="G84013">
        <v>21.400000000000034</v>
      </c>
      <c r="H84013">
        <v>78125000</v>
      </c>
      <c r="I84013">
        <v>0</v>
      </c>
    </row>
    <row r="84014" spans="1:9" x14ac:dyDescent="0.25">
      <c r="A84014" s="1" t="s">
        <v>84021</v>
      </c>
      <c r="B84014">
        <v>22.20000000000007</v>
      </c>
      <c r="C84014">
        <v>3.9457292669598765</v>
      </c>
      <c r="D84014">
        <v>1.9014710061611968</v>
      </c>
      <c r="E84014">
        <v>2.0442582607986797</v>
      </c>
      <c r="F84014">
        <v>1</v>
      </c>
      <c r="G84014">
        <v>22.100000000000044</v>
      </c>
      <c r="H84014">
        <v>93750000</v>
      </c>
      <c r="I84014">
        <v>0</v>
      </c>
    </row>
    <row r="84015" spans="1:9" x14ac:dyDescent="0.25">
      <c r="A84015" s="1" t="s">
        <v>84022</v>
      </c>
      <c r="B84015">
        <v>22.200000000000003</v>
      </c>
      <c r="C84015">
        <v>3.9158210463301368</v>
      </c>
      <c r="D84015">
        <v>1.8849269683298964</v>
      </c>
      <c r="E84015">
        <v>2.0308940780002405</v>
      </c>
      <c r="F84015">
        <v>1</v>
      </c>
      <c r="G84015">
        <v>22.100000000000044</v>
      </c>
      <c r="H84015">
        <v>78125000</v>
      </c>
      <c r="I84015">
        <v>0</v>
      </c>
    </row>
    <row r="84016" spans="1:9" x14ac:dyDescent="0.25">
      <c r="A84016" s="1" t="s">
        <v>84023</v>
      </c>
      <c r="B84016">
        <v>21.050000000000043</v>
      </c>
      <c r="C84016">
        <v>3.3900182603509994</v>
      </c>
      <c r="D84016">
        <v>1.7504488465383528</v>
      </c>
      <c r="E84016">
        <v>1.6395694138126466</v>
      </c>
      <c r="F84016">
        <v>-1</v>
      </c>
      <c r="G84016">
        <v>21.000000000000028</v>
      </c>
      <c r="H84016">
        <v>78125000</v>
      </c>
      <c r="I84016">
        <v>0</v>
      </c>
    </row>
    <row r="84017" spans="1:9" x14ac:dyDescent="0.25">
      <c r="A84017" s="1" t="s">
        <v>84024</v>
      </c>
      <c r="B84017">
        <v>21.049999999999933</v>
      </c>
      <c r="C84017">
        <v>3.4149718654433641</v>
      </c>
      <c r="D84017">
        <v>1.763672667566119</v>
      </c>
      <c r="E84017">
        <v>1.6512991978772451</v>
      </c>
      <c r="F84017">
        <v>-1</v>
      </c>
      <c r="G84017">
        <v>21.000000000000028</v>
      </c>
      <c r="H84017">
        <v>93750000</v>
      </c>
      <c r="I84017">
        <v>0</v>
      </c>
    </row>
    <row r="84018" spans="1:9" x14ac:dyDescent="0.25">
      <c r="A84018" s="1" t="s">
        <v>84025</v>
      </c>
      <c r="B84018">
        <v>21.20000000000006</v>
      </c>
      <c r="C84018">
        <v>2.6333709324642132</v>
      </c>
      <c r="D84018">
        <v>1.3782216318233504</v>
      </c>
      <c r="E84018">
        <v>1.2551493006408627</v>
      </c>
      <c r="F84018">
        <v>-0.72654252800536057</v>
      </c>
      <c r="G84018">
        <v>21.10000000000003</v>
      </c>
      <c r="H84018">
        <v>78125000</v>
      </c>
      <c r="I84018">
        <v>0</v>
      </c>
    </row>
    <row r="84019" spans="1:9" x14ac:dyDescent="0.25">
      <c r="A84019" s="1" t="s">
        <v>84026</v>
      </c>
      <c r="B84019">
        <v>21.200000000000063</v>
      </c>
      <c r="C84019">
        <v>2.683363917312735</v>
      </c>
      <c r="D84019">
        <v>1.4042037604951867</v>
      </c>
      <c r="E84019">
        <v>1.2791601568175484</v>
      </c>
      <c r="F84019">
        <v>-0.72654252800536057</v>
      </c>
      <c r="G84019">
        <v>21.10000000000003</v>
      </c>
      <c r="H84019">
        <v>93750000</v>
      </c>
      <c r="I84019">
        <v>0</v>
      </c>
    </row>
    <row r="84020" spans="1:9" x14ac:dyDescent="0.25">
      <c r="A84020" s="1" t="s">
        <v>84027</v>
      </c>
      <c r="B84020">
        <v>20.799999999999898</v>
      </c>
      <c r="C84020">
        <v>2.637037480929687</v>
      </c>
      <c r="D84020">
        <v>1.2671783628966207</v>
      </c>
      <c r="E84020">
        <v>1.3698591180330664</v>
      </c>
      <c r="F84020">
        <v>0.72654252800536057</v>
      </c>
      <c r="G84020">
        <v>20.700000000000024</v>
      </c>
      <c r="H84020">
        <v>62500000</v>
      </c>
      <c r="I84020">
        <v>0</v>
      </c>
    </row>
    <row r="84021" spans="1:9" x14ac:dyDescent="0.25">
      <c r="A84021" s="1" t="s">
        <v>84028</v>
      </c>
      <c r="B84021">
        <v>20.799999999999944</v>
      </c>
      <c r="C84021">
        <v>2.6085174349140825</v>
      </c>
      <c r="D84021">
        <v>1.2522464086021898</v>
      </c>
      <c r="E84021">
        <v>1.3562710263118927</v>
      </c>
      <c r="F84021">
        <v>0.72654252800536057</v>
      </c>
      <c r="G84021">
        <v>20.700000000000024</v>
      </c>
      <c r="H84021">
        <v>78125000</v>
      </c>
      <c r="I84021">
        <v>0</v>
      </c>
    </row>
    <row r="84022" spans="1:9" x14ac:dyDescent="0.25">
      <c r="A84022" s="1" t="s">
        <v>84029</v>
      </c>
      <c r="B84022">
        <v>20.999999999999932</v>
      </c>
      <c r="C84022">
        <v>3.094227036681247</v>
      </c>
      <c r="D84022">
        <v>1.4922206353931955</v>
      </c>
      <c r="E84022">
        <v>1.6020064012880515</v>
      </c>
      <c r="F84022">
        <v>0.75030143018080597</v>
      </c>
      <c r="G84022">
        <v>20.900000000000027</v>
      </c>
      <c r="H84022">
        <v>78125000</v>
      </c>
      <c r="I84022">
        <v>0</v>
      </c>
    </row>
    <row r="84023" spans="1:9" x14ac:dyDescent="0.25">
      <c r="A84023" s="1" t="s">
        <v>84030</v>
      </c>
      <c r="B84023">
        <v>21.000000000000064</v>
      </c>
      <c r="C84023">
        <v>3.1124796319099084</v>
      </c>
      <c r="D84023">
        <v>1.5006516108382519</v>
      </c>
      <c r="E84023">
        <v>1.6118280210716565</v>
      </c>
      <c r="F84023">
        <v>0.75544722215627402</v>
      </c>
      <c r="G84023">
        <v>20.900000000000027</v>
      </c>
      <c r="H84023">
        <v>46875000</v>
      </c>
      <c r="I84023">
        <v>0</v>
      </c>
    </row>
    <row r="84024" spans="1:9" x14ac:dyDescent="0.25">
      <c r="A84024" s="1" t="s">
        <v>84031</v>
      </c>
      <c r="B84024">
        <v>21.200000000000067</v>
      </c>
      <c r="C84024">
        <v>3.6582298250477185</v>
      </c>
      <c r="D84024">
        <v>1.7714377296189054</v>
      </c>
      <c r="E84024">
        <v>1.8867920954288131</v>
      </c>
      <c r="F84024">
        <v>0.92577877142322329</v>
      </c>
      <c r="G84024">
        <v>21.10000000000003</v>
      </c>
      <c r="H84024">
        <v>93750000</v>
      </c>
      <c r="I84024">
        <v>0</v>
      </c>
    </row>
    <row r="84025" spans="1:9" x14ac:dyDescent="0.25">
      <c r="A84025" s="1" t="s">
        <v>84032</v>
      </c>
      <c r="B84025">
        <v>21.199999999999932</v>
      </c>
      <c r="C84025">
        <v>3.6810238345810729</v>
      </c>
      <c r="D84025">
        <v>1.7821125993846758</v>
      </c>
      <c r="E84025">
        <v>1.898911235196397</v>
      </c>
      <c r="F84025">
        <v>0.93269035620401297</v>
      </c>
      <c r="G84025">
        <v>21.10000000000003</v>
      </c>
      <c r="H84025">
        <v>78125000</v>
      </c>
      <c r="I84025">
        <v>0</v>
      </c>
    </row>
    <row r="84026" spans="1:9" x14ac:dyDescent="0.25">
      <c r="A84026" s="1" t="s">
        <v>84033</v>
      </c>
      <c r="B84026">
        <v>21.600000000000062</v>
      </c>
      <c r="C84026">
        <v>3.9035408378308944</v>
      </c>
      <c r="D84026">
        <v>2.0186138695009976</v>
      </c>
      <c r="E84026">
        <v>1.8849269683298968</v>
      </c>
      <c r="F84026">
        <v>-1</v>
      </c>
      <c r="G84026">
        <v>21.500000000000036</v>
      </c>
      <c r="H84026">
        <v>31250000</v>
      </c>
      <c r="I84026">
        <v>0</v>
      </c>
    </row>
    <row r="84027" spans="1:9" x14ac:dyDescent="0.25">
      <c r="A84027" s="1" t="s">
        <v>84034</v>
      </c>
      <c r="B84027">
        <v>21.700000000000074</v>
      </c>
      <c r="C84027">
        <v>3.9046040678396756</v>
      </c>
      <c r="D84027">
        <v>2.0196770995097788</v>
      </c>
      <c r="E84027">
        <v>1.8849269683298968</v>
      </c>
      <c r="F84027">
        <v>-1</v>
      </c>
      <c r="G84027">
        <v>21.600000000000037</v>
      </c>
      <c r="H84027">
        <v>125000000</v>
      </c>
      <c r="I84027">
        <v>0</v>
      </c>
    </row>
    <row r="84028" spans="1:9" x14ac:dyDescent="0.25">
      <c r="A84028" s="1" t="s">
        <v>84035</v>
      </c>
      <c r="B84028">
        <v>21.800000000000079</v>
      </c>
      <c r="C84028">
        <v>3.9065061452385916</v>
      </c>
      <c r="D84028">
        <v>2.0215791769086948</v>
      </c>
      <c r="E84028">
        <v>1.8849269683298968</v>
      </c>
      <c r="F84028">
        <v>-1</v>
      </c>
      <c r="G84028">
        <v>21.700000000000038</v>
      </c>
      <c r="H84028">
        <v>125000000</v>
      </c>
      <c r="I84028">
        <v>0</v>
      </c>
    </row>
    <row r="84029" spans="1:9" x14ac:dyDescent="0.25">
      <c r="A84029" s="1" t="s">
        <v>84036</v>
      </c>
      <c r="B84029">
        <v>21.800000000000075</v>
      </c>
      <c r="C84029">
        <v>3.9072093578080542</v>
      </c>
      <c r="D84029">
        <v>2.0222823894781574</v>
      </c>
      <c r="E84029">
        <v>1.8849269683298968</v>
      </c>
      <c r="F84029">
        <v>-1</v>
      </c>
      <c r="G84029">
        <v>21.700000000000038</v>
      </c>
      <c r="H84029">
        <v>93750000</v>
      </c>
      <c r="I84029">
        <v>0</v>
      </c>
    </row>
    <row r="84030" spans="1:9" x14ac:dyDescent="0.25">
      <c r="A84030" s="1" t="s">
        <v>84037</v>
      </c>
      <c r="B84030">
        <v>21.900000000000066</v>
      </c>
      <c r="C84030">
        <v>3.9279099368185064</v>
      </c>
      <c r="D84030">
        <v>1.8990883312694287</v>
      </c>
      <c r="E84030">
        <v>2.0288216055490778</v>
      </c>
      <c r="F84030">
        <v>1</v>
      </c>
      <c r="G84030">
        <v>21.80000000000004</v>
      </c>
      <c r="H84030">
        <v>62500000</v>
      </c>
      <c r="I84030">
        <v>0</v>
      </c>
    </row>
    <row r="84031" spans="1:9" x14ac:dyDescent="0.25">
      <c r="A84031" s="1" t="s">
        <v>84038</v>
      </c>
      <c r="B84031">
        <v>21.90000000000008</v>
      </c>
      <c r="C84031">
        <v>3.9027446686822542</v>
      </c>
      <c r="D84031">
        <v>1.8849269683298973</v>
      </c>
      <c r="E84031">
        <v>2.017817700352357</v>
      </c>
      <c r="F84031">
        <v>1</v>
      </c>
      <c r="G84031">
        <v>21.80000000000004</v>
      </c>
      <c r="H84031">
        <v>46875000</v>
      </c>
      <c r="I84031">
        <v>0</v>
      </c>
    </row>
    <row r="84032" spans="1:9" x14ac:dyDescent="0.25">
      <c r="A84032" s="1" t="s">
        <v>84039</v>
      </c>
      <c r="B84032">
        <v>22.200000000000017</v>
      </c>
      <c r="C84032">
        <v>5.7376503106065062</v>
      </c>
      <c r="D84032">
        <v>2.9316444480173169</v>
      </c>
      <c r="E84032">
        <v>2.8060058625891986</v>
      </c>
      <c r="F84032">
        <v>-1</v>
      </c>
      <c r="G84032">
        <v>22.50000000000005</v>
      </c>
      <c r="H84032">
        <v>62500000</v>
      </c>
      <c r="I84032">
        <v>0</v>
      </c>
    </row>
    <row r="84033" spans="1:9" x14ac:dyDescent="0.25">
      <c r="A84033" s="1" t="s">
        <v>84040</v>
      </c>
      <c r="B84033">
        <v>22.40000000000008</v>
      </c>
      <c r="C84033">
        <v>5.7834760007632902</v>
      </c>
      <c r="D84033">
        <v>2.8379919701730807</v>
      </c>
      <c r="E84033">
        <v>2.9454840305902135</v>
      </c>
      <c r="F84033">
        <v>1</v>
      </c>
      <c r="G84033">
        <v>22.700000000000053</v>
      </c>
      <c r="H84033">
        <v>93750000</v>
      </c>
      <c r="I84033">
        <v>0</v>
      </c>
    </row>
    <row r="84034" spans="1:9" x14ac:dyDescent="0.25">
      <c r="A84034" s="1" t="s">
        <v>84041</v>
      </c>
      <c r="B84034">
        <v>20.799999999999901</v>
      </c>
      <c r="C84034">
        <v>2.4384659115148506</v>
      </c>
      <c r="D84034">
        <v>1.267479564536198</v>
      </c>
      <c r="E84034">
        <v>1.1709863469786526</v>
      </c>
      <c r="F84034">
        <v>-0.72654252800536057</v>
      </c>
      <c r="G84034">
        <v>20.700000000000024</v>
      </c>
      <c r="H84034">
        <v>93750000</v>
      </c>
      <c r="I84034">
        <v>0</v>
      </c>
    </row>
    <row r="84035" spans="1:9" x14ac:dyDescent="0.25">
      <c r="A84035" s="1" t="s">
        <v>84042</v>
      </c>
      <c r="B84035">
        <v>20.800000000000075</v>
      </c>
      <c r="C84035">
        <v>2.3908672430982665</v>
      </c>
      <c r="D84035">
        <v>1.244564104236304</v>
      </c>
      <c r="E84035">
        <v>1.1463031388619624</v>
      </c>
      <c r="F84035">
        <v>-0.72654252800536057</v>
      </c>
      <c r="G84035">
        <v>20.700000000000024</v>
      </c>
      <c r="H84035">
        <v>93750000</v>
      </c>
      <c r="I84035">
        <v>0</v>
      </c>
    </row>
    <row r="84036" spans="1:9" x14ac:dyDescent="0.25">
      <c r="A84036" s="1" t="s">
        <v>84043</v>
      </c>
      <c r="B84036">
        <v>20.39999999999991</v>
      </c>
      <c r="C84036">
        <v>1.5162144440254353</v>
      </c>
      <c r="D84036">
        <v>0.79788724768952823</v>
      </c>
      <c r="E84036">
        <v>0.71832719633590703</v>
      </c>
      <c r="F84036">
        <v>-0.64852201171667634</v>
      </c>
      <c r="G84036">
        <v>20.300000000000018</v>
      </c>
      <c r="H84036">
        <v>125000000</v>
      </c>
      <c r="I84036">
        <v>0</v>
      </c>
    </row>
    <row r="84037" spans="1:9" x14ac:dyDescent="0.25">
      <c r="A84037" s="1" t="s">
        <v>84044</v>
      </c>
      <c r="B84037">
        <v>20.399999999999924</v>
      </c>
      <c r="C84037">
        <v>1.5881173843489504</v>
      </c>
      <c r="D84037">
        <v>0.83537321007914889</v>
      </c>
      <c r="E84037">
        <v>0.75274417426980156</v>
      </c>
      <c r="F84037">
        <v>-0.72654252800536057</v>
      </c>
      <c r="G84037">
        <v>20.300000000000018</v>
      </c>
      <c r="H84037">
        <v>46875000</v>
      </c>
      <c r="I84037">
        <v>0</v>
      </c>
    </row>
    <row r="84038" spans="1:9" x14ac:dyDescent="0.25">
      <c r="A84038" s="1" t="s">
        <v>84045</v>
      </c>
      <c r="B84038">
        <v>21.599999999999898</v>
      </c>
      <c r="C84038">
        <v>3.5316831559653967</v>
      </c>
      <c r="D84038">
        <v>1.6973247576876043</v>
      </c>
      <c r="E84038">
        <v>1.8343583982777925</v>
      </c>
      <c r="F84038">
        <v>0.87819876176136091</v>
      </c>
      <c r="G84038">
        <v>21.500000000000036</v>
      </c>
      <c r="H84038">
        <v>93750000</v>
      </c>
      <c r="I84038">
        <v>0</v>
      </c>
    </row>
    <row r="84039" spans="1:9" x14ac:dyDescent="0.25">
      <c r="A84039" s="1" t="s">
        <v>84046</v>
      </c>
      <c r="B84039">
        <v>21.600000000000083</v>
      </c>
      <c r="C84039">
        <v>3.4033331268618245</v>
      </c>
      <c r="D84039">
        <v>1.6324683452368225</v>
      </c>
      <c r="E84039">
        <v>1.770864781625002</v>
      </c>
      <c r="F84039">
        <v>0.81641640067203447</v>
      </c>
      <c r="G84039">
        <v>21.500000000000036</v>
      </c>
      <c r="H84039">
        <v>62500000</v>
      </c>
      <c r="I84039">
        <v>0</v>
      </c>
    </row>
    <row r="84040" spans="1:9" x14ac:dyDescent="0.25">
      <c r="A84040" s="1" t="s">
        <v>84047</v>
      </c>
      <c r="B84040">
        <v>21.749999999999869</v>
      </c>
      <c r="C84040">
        <v>3.5919557030439173</v>
      </c>
      <c r="D84040">
        <v>1.7247756710718445</v>
      </c>
      <c r="E84040">
        <v>1.8671800319720728</v>
      </c>
      <c r="F84040">
        <v>1</v>
      </c>
      <c r="G84040">
        <v>21.700000000000038</v>
      </c>
      <c r="H84040">
        <v>93750000</v>
      </c>
      <c r="I84040">
        <v>0</v>
      </c>
    </row>
    <row r="84041" spans="1:9" x14ac:dyDescent="0.25">
      <c r="A84041" s="1" t="s">
        <v>84048</v>
      </c>
      <c r="B84041">
        <v>21.750000000000021</v>
      </c>
      <c r="C84041">
        <v>3.5872918975280004</v>
      </c>
      <c r="D84041">
        <v>1.7217075161991255</v>
      </c>
      <c r="E84041">
        <v>1.8655843813288748</v>
      </c>
      <c r="F84041">
        <v>1</v>
      </c>
      <c r="G84041">
        <v>21.700000000000038</v>
      </c>
      <c r="H84041">
        <v>109375000</v>
      </c>
      <c r="I84041">
        <v>0</v>
      </c>
    </row>
    <row r="84042" spans="1:9" x14ac:dyDescent="0.25">
      <c r="A84042" s="1" t="s">
        <v>84049</v>
      </c>
      <c r="B84042">
        <v>21.100000000000065</v>
      </c>
      <c r="C84042">
        <v>3.5361589811423486</v>
      </c>
      <c r="D84042">
        <v>1.8214096888721785</v>
      </c>
      <c r="E84042">
        <v>1.7147492922701701</v>
      </c>
      <c r="F84042">
        <v>-0.88932111825258353</v>
      </c>
      <c r="G84042">
        <v>21.000000000000028</v>
      </c>
      <c r="H84042">
        <v>31250000</v>
      </c>
      <c r="I84042">
        <v>0</v>
      </c>
    </row>
    <row r="84043" spans="1:9" x14ac:dyDescent="0.25">
      <c r="A84043" s="1" t="s">
        <v>84050</v>
      </c>
      <c r="B84043">
        <v>21.100000000000055</v>
      </c>
      <c r="C84043">
        <v>3.6388134310221054</v>
      </c>
      <c r="D84043">
        <v>1.8732727145259935</v>
      </c>
      <c r="E84043">
        <v>1.7655407164961119</v>
      </c>
      <c r="F84043">
        <v>-0.92196694256348355</v>
      </c>
      <c r="G84043">
        <v>21.000000000000028</v>
      </c>
      <c r="H84043">
        <v>125000000</v>
      </c>
      <c r="I84043">
        <v>0</v>
      </c>
    </row>
    <row r="84044" spans="1:9" x14ac:dyDescent="0.25">
      <c r="A84044" s="1" t="s">
        <v>84051</v>
      </c>
      <c r="B84044">
        <v>21.199999999999889</v>
      </c>
      <c r="C84044">
        <v>3.8240903972810099</v>
      </c>
      <c r="D84044">
        <v>1.966925232853507</v>
      </c>
      <c r="E84044">
        <v>1.8571651644275029</v>
      </c>
      <c r="F84044">
        <v>-1</v>
      </c>
      <c r="G84044">
        <v>21.10000000000003</v>
      </c>
      <c r="H84044">
        <v>93750000</v>
      </c>
      <c r="I84044">
        <v>0</v>
      </c>
    </row>
    <row r="84045" spans="1:9" x14ac:dyDescent="0.25">
      <c r="A84045" s="1" t="s">
        <v>84052</v>
      </c>
      <c r="B84045">
        <v>22.79999999999994</v>
      </c>
      <c r="C84045">
        <v>4.4156736190530568</v>
      </c>
      <c r="D84045">
        <v>2.1313309156766436</v>
      </c>
      <c r="E84045">
        <v>2.2843427033764154</v>
      </c>
      <c r="F84045">
        <v>1</v>
      </c>
      <c r="G84045">
        <v>22.700000000000053</v>
      </c>
      <c r="H84045">
        <v>78125000</v>
      </c>
      <c r="I84045">
        <v>0</v>
      </c>
    </row>
    <row r="84046" spans="1:9" x14ac:dyDescent="0.25">
      <c r="A84046" s="1" t="s">
        <v>84053</v>
      </c>
      <c r="B84046">
        <v>21.899999999999874</v>
      </c>
      <c r="C84046">
        <v>4.6850717070758634</v>
      </c>
      <c r="D84046">
        <v>2.3981659870204592</v>
      </c>
      <c r="E84046">
        <v>2.2869057200554073</v>
      </c>
      <c r="F84046">
        <v>-1</v>
      </c>
      <c r="G84046">
        <v>22.200000000000045</v>
      </c>
      <c r="H84046">
        <v>78125000</v>
      </c>
      <c r="I84046">
        <v>0</v>
      </c>
    </row>
    <row r="84047" spans="1:9" x14ac:dyDescent="0.25">
      <c r="A84047" s="1" t="s">
        <v>84054</v>
      </c>
      <c r="B84047">
        <v>22.000000000000071</v>
      </c>
      <c r="C84047">
        <v>4.8352505463246107</v>
      </c>
      <c r="D84047">
        <v>2.4734418817079149</v>
      </c>
      <c r="E84047">
        <v>2.361808664616702</v>
      </c>
      <c r="F84047">
        <v>-1</v>
      </c>
      <c r="G84047">
        <v>22.300000000000047</v>
      </c>
      <c r="H84047">
        <v>62500000</v>
      </c>
      <c r="I84047">
        <v>0</v>
      </c>
    </row>
    <row r="84048" spans="1:9" x14ac:dyDescent="0.25">
      <c r="A84048" s="1" t="s">
        <v>84055</v>
      </c>
      <c r="B84048">
        <v>20.799999999999919</v>
      </c>
      <c r="C84048">
        <v>3.2509684343464835</v>
      </c>
      <c r="D84048">
        <v>1.6740708339190737</v>
      </c>
      <c r="E84048">
        <v>1.5768976004274098</v>
      </c>
      <c r="F84048">
        <v>-0.80242132503427843</v>
      </c>
      <c r="G84048">
        <v>20.700000000000024</v>
      </c>
      <c r="H84048">
        <v>78125000</v>
      </c>
      <c r="I84048">
        <v>0</v>
      </c>
    </row>
    <row r="84049" spans="1:9" x14ac:dyDescent="0.25">
      <c r="A84049" s="1" t="s">
        <v>84056</v>
      </c>
      <c r="B84049">
        <v>20.800000000000033</v>
      </c>
      <c r="C84049">
        <v>3.303971402493695</v>
      </c>
      <c r="D84049">
        <v>1.7012955313104503</v>
      </c>
      <c r="E84049">
        <v>1.6026758711832447</v>
      </c>
      <c r="F84049">
        <v>-0.81848001515878055</v>
      </c>
      <c r="G84049">
        <v>20.700000000000024</v>
      </c>
      <c r="H84049">
        <v>62500000</v>
      </c>
      <c r="I84049">
        <v>0</v>
      </c>
    </row>
    <row r="84050" spans="1:9" x14ac:dyDescent="0.25">
      <c r="A84050" s="1" t="s">
        <v>84057</v>
      </c>
      <c r="B84050">
        <v>20.600000000000048</v>
      </c>
      <c r="C84050">
        <v>1.6283671581982007</v>
      </c>
      <c r="D84050">
        <v>0.88050148095597747</v>
      </c>
      <c r="E84050">
        <v>0.74786567724222319</v>
      </c>
      <c r="F84050">
        <v>-0.10655433048540619</v>
      </c>
      <c r="G84050">
        <v>20.500000000000021</v>
      </c>
      <c r="H84050">
        <v>62500000</v>
      </c>
      <c r="I84050">
        <v>0</v>
      </c>
    </row>
    <row r="84051" spans="1:9" x14ac:dyDescent="0.25">
      <c r="A84051" s="1" t="s">
        <v>84058</v>
      </c>
      <c r="B84051">
        <v>20.600000000000041</v>
      </c>
      <c r="C84051">
        <v>1.5759728195690315</v>
      </c>
      <c r="D84051">
        <v>0.85523715538072231</v>
      </c>
      <c r="E84051">
        <v>0.72073566418830914</v>
      </c>
      <c r="F84051">
        <v>-0.10033287686393155</v>
      </c>
      <c r="G84051">
        <v>20.500000000000021</v>
      </c>
      <c r="H84051">
        <v>93750000</v>
      </c>
      <c r="I84051">
        <v>0</v>
      </c>
    </row>
    <row r="84052" spans="1:9" x14ac:dyDescent="0.25">
      <c r="A84052" s="1" t="s">
        <v>84059</v>
      </c>
      <c r="B84052">
        <v>20.799999999999955</v>
      </c>
      <c r="C84052">
        <v>2.1136494533971177</v>
      </c>
      <c r="D84052">
        <v>0.98583197243600873</v>
      </c>
      <c r="E84052">
        <v>1.127817480961109</v>
      </c>
      <c r="F84052">
        <v>0.17288361375074857</v>
      </c>
      <c r="G84052">
        <v>20.700000000000024</v>
      </c>
      <c r="H84052">
        <v>78125000</v>
      </c>
      <c r="I84052">
        <v>0</v>
      </c>
    </row>
    <row r="84053" spans="1:9" x14ac:dyDescent="0.25">
      <c r="A84053" s="1" t="s">
        <v>84060</v>
      </c>
      <c r="B84053">
        <v>20.800000000000029</v>
      </c>
      <c r="C84053">
        <v>2.1632558654214882</v>
      </c>
      <c r="D84053">
        <v>1.009705562605169</v>
      </c>
      <c r="E84053">
        <v>1.1535503028163192</v>
      </c>
      <c r="F84053">
        <v>0.18223727783716903</v>
      </c>
      <c r="G84053">
        <v>20.700000000000024</v>
      </c>
      <c r="H84053">
        <v>46875000</v>
      </c>
      <c r="I84053">
        <v>0</v>
      </c>
    </row>
    <row r="84054" spans="1:9" x14ac:dyDescent="0.25">
      <c r="A84054" s="1" t="s">
        <v>84061</v>
      </c>
      <c r="B84054">
        <v>20.80000000000004</v>
      </c>
      <c r="C84054">
        <v>1.8868018765209342</v>
      </c>
      <c r="D84054">
        <v>0.86920835321715373</v>
      </c>
      <c r="E84054">
        <v>1.0175935233037805</v>
      </c>
      <c r="F84054">
        <v>0.13082374794228979</v>
      </c>
      <c r="G84054">
        <v>20.700000000000024</v>
      </c>
      <c r="H84054">
        <v>109375000</v>
      </c>
      <c r="I84054">
        <v>0</v>
      </c>
    </row>
    <row r="84055" spans="1:9" x14ac:dyDescent="0.25">
      <c r="A84055" s="1" t="s">
        <v>84062</v>
      </c>
      <c r="B84055">
        <v>20.799999999999958</v>
      </c>
      <c r="C84055">
        <v>1.9125049817544646</v>
      </c>
      <c r="D84055">
        <v>0.88118597885015548</v>
      </c>
      <c r="E84055">
        <v>1.0313190029043091</v>
      </c>
      <c r="F84055">
        <v>0.13416563979187268</v>
      </c>
      <c r="G84055">
        <v>20.700000000000024</v>
      </c>
      <c r="H84055">
        <v>78125000</v>
      </c>
      <c r="I84055">
        <v>0</v>
      </c>
    </row>
    <row r="84056" spans="1:9" x14ac:dyDescent="0.25">
      <c r="A84056" s="1" t="s">
        <v>84063</v>
      </c>
      <c r="B84056">
        <v>20.900000000000002</v>
      </c>
      <c r="C84056">
        <v>1.9693809582561514</v>
      </c>
      <c r="D84056">
        <v>0.9075758431520442</v>
      </c>
      <c r="E84056">
        <v>1.0618051151041072</v>
      </c>
      <c r="F84056">
        <v>0.118250481122117</v>
      </c>
      <c r="G84056">
        <v>20.800000000000026</v>
      </c>
      <c r="H84056">
        <v>62500000</v>
      </c>
      <c r="I84056">
        <v>0</v>
      </c>
    </row>
    <row r="84057" spans="1:9" x14ac:dyDescent="0.25">
      <c r="A84057" s="1" t="s">
        <v>84064</v>
      </c>
      <c r="B84057">
        <v>20.900000000000027</v>
      </c>
      <c r="C84057">
        <v>1.9521423283401531</v>
      </c>
      <c r="D84057">
        <v>0.89805985061479721</v>
      </c>
      <c r="E84057">
        <v>1.0540824777253559</v>
      </c>
      <c r="F84057">
        <v>0.11870943964629666</v>
      </c>
      <c r="G84057">
        <v>20.800000000000026</v>
      </c>
      <c r="H84057">
        <v>46875000</v>
      </c>
      <c r="I84057">
        <v>0</v>
      </c>
    </row>
    <row r="84058" spans="1:9" x14ac:dyDescent="0.25">
      <c r="A84058" s="1" t="s">
        <v>84065</v>
      </c>
      <c r="B84058">
        <v>20.899999999999945</v>
      </c>
      <c r="C84058">
        <v>2.2407208562357259</v>
      </c>
      <c r="D84058">
        <v>1.1921646869344364</v>
      </c>
      <c r="E84058">
        <v>1.0485561693012895</v>
      </c>
      <c r="F84058">
        <v>-0.1300178496869111</v>
      </c>
      <c r="G84058">
        <v>20.800000000000026</v>
      </c>
      <c r="H84058">
        <v>93750000</v>
      </c>
      <c r="I84058">
        <v>0</v>
      </c>
    </row>
    <row r="84059" spans="1:9" x14ac:dyDescent="0.25">
      <c r="A84059" s="1" t="s">
        <v>84066</v>
      </c>
      <c r="B84059">
        <v>21.00000000000005</v>
      </c>
      <c r="C84059">
        <v>2.3443449786721824</v>
      </c>
      <c r="D84059">
        <v>1.2446071817368871</v>
      </c>
      <c r="E84059">
        <v>1.0997377969352953</v>
      </c>
      <c r="F84059">
        <v>-0.17050164216877173</v>
      </c>
      <c r="G84059">
        <v>20.900000000000027</v>
      </c>
      <c r="H84059">
        <v>93750000</v>
      </c>
      <c r="I84059">
        <v>0</v>
      </c>
    </row>
    <row r="84060" spans="1:9" x14ac:dyDescent="0.25">
      <c r="A84060" s="1" t="s">
        <v>84067</v>
      </c>
      <c r="B84060">
        <v>21.100000000000037</v>
      </c>
      <c r="C84060">
        <v>2.6681993329304059</v>
      </c>
      <c r="D84060">
        <v>1.4076440304891009</v>
      </c>
      <c r="E84060">
        <v>1.260555302441305</v>
      </c>
      <c r="F84060">
        <v>-0.41663298370633095</v>
      </c>
      <c r="G84060">
        <v>21.000000000000028</v>
      </c>
      <c r="H84060">
        <v>109375000</v>
      </c>
      <c r="I84060">
        <v>0</v>
      </c>
    </row>
    <row r="84061" spans="1:9" x14ac:dyDescent="0.25">
      <c r="A84061" s="1" t="s">
        <v>84068</v>
      </c>
      <c r="B84061">
        <v>21.30000000000005</v>
      </c>
      <c r="C84061">
        <v>2.9517157725377823</v>
      </c>
      <c r="D84061">
        <v>1.5498386310303043</v>
      </c>
      <c r="E84061">
        <v>1.401877141507478</v>
      </c>
      <c r="F84061">
        <v>-0.85404884563757388</v>
      </c>
      <c r="G84061">
        <v>21.200000000000031</v>
      </c>
      <c r="H84061">
        <v>62500000</v>
      </c>
      <c r="I84061">
        <v>0</v>
      </c>
    </row>
    <row r="84062" spans="1:9" x14ac:dyDescent="0.25">
      <c r="A84062" s="1" t="s">
        <v>84069</v>
      </c>
      <c r="B84062">
        <v>21.799999999999947</v>
      </c>
      <c r="C84062">
        <v>3.2046175377809258</v>
      </c>
      <c r="D84062">
        <v>1.5175191134630883</v>
      </c>
      <c r="E84062">
        <v>1.6870984243178375</v>
      </c>
      <c r="F84062">
        <v>0.62724037156588208</v>
      </c>
      <c r="G84062">
        <v>21.700000000000038</v>
      </c>
      <c r="H84062">
        <v>78125000</v>
      </c>
      <c r="I84062">
        <v>0</v>
      </c>
    </row>
    <row r="84063" spans="1:9" x14ac:dyDescent="0.25">
      <c r="A84063" s="1" t="s">
        <v>84070</v>
      </c>
      <c r="B84063">
        <v>21.79999999999994</v>
      </c>
      <c r="C84063">
        <v>3.1500650717955669</v>
      </c>
      <c r="D84063">
        <v>1.4883210972778032</v>
      </c>
      <c r="E84063">
        <v>1.6617439745177638</v>
      </c>
      <c r="F84063">
        <v>0.39751172886147357</v>
      </c>
      <c r="G84063">
        <v>21.700000000000038</v>
      </c>
      <c r="H84063">
        <v>93750000</v>
      </c>
      <c r="I84063">
        <v>0</v>
      </c>
    </row>
    <row r="84064" spans="1:9" x14ac:dyDescent="0.25">
      <c r="A84064" s="1" t="s">
        <v>84071</v>
      </c>
      <c r="B84064">
        <v>20.69999999999995</v>
      </c>
      <c r="C84064">
        <v>2.0194372140714933</v>
      </c>
      <c r="D84064">
        <v>1.0768565592706971</v>
      </c>
      <c r="E84064">
        <v>0.94258065480079622</v>
      </c>
      <c r="F84064">
        <v>-0.16140455656596853</v>
      </c>
      <c r="G84064">
        <v>20.600000000000023</v>
      </c>
      <c r="H84064">
        <v>62500000</v>
      </c>
      <c r="I84064">
        <v>0</v>
      </c>
    </row>
    <row r="84065" spans="1:9" x14ac:dyDescent="0.25">
      <c r="A84065" s="1" t="s">
        <v>84072</v>
      </c>
      <c r="B84065">
        <v>20.700000000000028</v>
      </c>
      <c r="C84065">
        <v>2.0055543279036137</v>
      </c>
      <c r="D84065">
        <v>1.070721932521701</v>
      </c>
      <c r="E84065">
        <v>0.93483239538191265</v>
      </c>
      <c r="F84065">
        <v>-0.15770318280186091</v>
      </c>
      <c r="G84065">
        <v>20.600000000000023</v>
      </c>
      <c r="H84065">
        <v>46875000</v>
      </c>
      <c r="I84065">
        <v>0</v>
      </c>
    </row>
    <row r="84066" spans="1:9" x14ac:dyDescent="0.25">
      <c r="A84066" s="1" t="s">
        <v>84073</v>
      </c>
      <c r="B84066">
        <v>20.800000000000033</v>
      </c>
      <c r="C84066">
        <v>1.949699317298323</v>
      </c>
      <c r="D84066">
        <v>1.0492600441342534</v>
      </c>
      <c r="E84066">
        <v>0.90043927316406958</v>
      </c>
      <c r="F84066">
        <v>-0.14643342929585579</v>
      </c>
      <c r="G84066">
        <v>20.700000000000024</v>
      </c>
      <c r="H84066">
        <v>62500000</v>
      </c>
      <c r="I84066">
        <v>0</v>
      </c>
    </row>
    <row r="84067" spans="1:9" x14ac:dyDescent="0.25">
      <c r="A84067" s="1" t="s">
        <v>84074</v>
      </c>
      <c r="B84067">
        <v>20.799999999999976</v>
      </c>
      <c r="C84067">
        <v>1.8854905568752107</v>
      </c>
      <c r="D84067">
        <v>1.0180981140165315</v>
      </c>
      <c r="E84067">
        <v>0.86739244285867922</v>
      </c>
      <c r="F84067">
        <v>-0.1369096301701056</v>
      </c>
      <c r="G84067">
        <v>20.700000000000024</v>
      </c>
      <c r="H84067">
        <v>109375000</v>
      </c>
      <c r="I84067">
        <v>0</v>
      </c>
    </row>
    <row r="84068" spans="1:9" x14ac:dyDescent="0.25">
      <c r="A84068" s="1" t="s">
        <v>84075</v>
      </c>
      <c r="B84068">
        <v>20.600000000000055</v>
      </c>
      <c r="C84068">
        <v>1.759949673457482</v>
      </c>
      <c r="D84068">
        <v>0.81708124061216036</v>
      </c>
      <c r="E84068">
        <v>0.94286843284532162</v>
      </c>
      <c r="F84068">
        <v>0.12466877876047544</v>
      </c>
      <c r="G84068">
        <v>20.500000000000021</v>
      </c>
      <c r="H84068">
        <v>78125000</v>
      </c>
      <c r="I84068">
        <v>0</v>
      </c>
    </row>
    <row r="84069" spans="1:9" x14ac:dyDescent="0.25">
      <c r="A84069" s="1" t="s">
        <v>84076</v>
      </c>
      <c r="B84069">
        <v>20.600000000000033</v>
      </c>
      <c r="C84069">
        <v>1.79958952490863</v>
      </c>
      <c r="D84069">
        <v>0.83597648226926635</v>
      </c>
      <c r="E84069">
        <v>0.96361304263936365</v>
      </c>
      <c r="F84069">
        <v>0.13026960019169387</v>
      </c>
      <c r="G84069">
        <v>20.500000000000021</v>
      </c>
      <c r="H84069">
        <v>78125000</v>
      </c>
      <c r="I84069">
        <v>0</v>
      </c>
    </row>
    <row r="84070" spans="1:9" x14ac:dyDescent="0.25">
      <c r="A84070" s="1" t="s">
        <v>84077</v>
      </c>
      <c r="B84070">
        <v>20.599999999999952</v>
      </c>
      <c r="C84070">
        <v>1.6278885084408987</v>
      </c>
      <c r="D84070">
        <v>0.74785679751088185</v>
      </c>
      <c r="E84070">
        <v>0.88003171093001686</v>
      </c>
      <c r="F84070">
        <v>9.8843187655575537E-2</v>
      </c>
      <c r="G84070">
        <v>20.500000000000021</v>
      </c>
      <c r="H84070">
        <v>109375000</v>
      </c>
      <c r="I84070">
        <v>0</v>
      </c>
    </row>
    <row r="84071" spans="1:9" x14ac:dyDescent="0.25">
      <c r="A84071" s="1" t="s">
        <v>84078</v>
      </c>
      <c r="B84071">
        <v>20.600000000000033</v>
      </c>
      <c r="C84071">
        <v>1.6480293153206391</v>
      </c>
      <c r="D84071">
        <v>0.75706380975934451</v>
      </c>
      <c r="E84071">
        <v>0.89096550556129461</v>
      </c>
      <c r="F84071">
        <v>0.10177561852030914</v>
      </c>
      <c r="G84071">
        <v>20.500000000000021</v>
      </c>
      <c r="H84071">
        <v>62500000</v>
      </c>
      <c r="I84071">
        <v>0</v>
      </c>
    </row>
    <row r="84072" spans="1:9" x14ac:dyDescent="0.25">
      <c r="A84072" s="1" t="s">
        <v>84079</v>
      </c>
      <c r="B84072">
        <v>20.800000000000047</v>
      </c>
      <c r="C84072">
        <v>1.8383217088968502</v>
      </c>
      <c r="D84072">
        <v>0.85012207412160423</v>
      </c>
      <c r="E84072">
        <v>0.98819963477524597</v>
      </c>
      <c r="F84072">
        <v>9.7264109807121191E-2</v>
      </c>
      <c r="G84072">
        <v>20.700000000000024</v>
      </c>
      <c r="H84072">
        <v>62500000</v>
      </c>
      <c r="I84072">
        <v>0</v>
      </c>
    </row>
    <row r="84073" spans="1:9" x14ac:dyDescent="0.25">
      <c r="A84073" s="1" t="s">
        <v>84080</v>
      </c>
      <c r="B84073">
        <v>20.799999999999944</v>
      </c>
      <c r="C84073">
        <v>1.8222678421302421</v>
      </c>
      <c r="D84073">
        <v>0.84121300679525435</v>
      </c>
      <c r="E84073">
        <v>0.98105483533498772</v>
      </c>
      <c r="F84073">
        <v>9.8424706742147539E-2</v>
      </c>
      <c r="G84073">
        <v>20.700000000000024</v>
      </c>
      <c r="H84073">
        <v>93750000</v>
      </c>
      <c r="I84073">
        <v>0</v>
      </c>
    </row>
    <row r="84074" spans="1:9" x14ac:dyDescent="0.25">
      <c r="A84074" s="1" t="s">
        <v>84081</v>
      </c>
      <c r="B84074">
        <v>21.100000000000048</v>
      </c>
      <c r="C84074">
        <v>2.3495349491610931</v>
      </c>
      <c r="D84074">
        <v>1.2546192046566595</v>
      </c>
      <c r="E84074">
        <v>1.0949157445044335</v>
      </c>
      <c r="F84074">
        <v>-0.13594164500718975</v>
      </c>
      <c r="G84074">
        <v>21.000000000000028</v>
      </c>
      <c r="H84074">
        <v>93750000</v>
      </c>
      <c r="I84074">
        <v>0</v>
      </c>
    </row>
    <row r="84075" spans="1:9" x14ac:dyDescent="0.25">
      <c r="A84075" s="1" t="s">
        <v>84082</v>
      </c>
      <c r="B84075">
        <v>21.199999999999942</v>
      </c>
      <c r="C84075">
        <v>2.457651449019393</v>
      </c>
      <c r="D84075">
        <v>1.3093101112451588</v>
      </c>
      <c r="E84075">
        <v>1.1483413377742342</v>
      </c>
      <c r="F84075">
        <v>-0.16268436549541354</v>
      </c>
      <c r="G84075">
        <v>21.10000000000003</v>
      </c>
      <c r="H84075">
        <v>62500000</v>
      </c>
      <c r="I84075">
        <v>0</v>
      </c>
    </row>
    <row r="84076" spans="1:9" x14ac:dyDescent="0.25">
      <c r="A84076" s="1" t="s">
        <v>84083</v>
      </c>
      <c r="B84076">
        <v>21.300000000000033</v>
      </c>
      <c r="C84076">
        <v>2.7877323778971936</v>
      </c>
      <c r="D84076">
        <v>1.4754011462133598</v>
      </c>
      <c r="E84076">
        <v>1.3123312316838338</v>
      </c>
      <c r="F84076">
        <v>-0.45022110849493036</v>
      </c>
      <c r="G84076">
        <v>21.200000000000031</v>
      </c>
      <c r="H84076">
        <v>62500000</v>
      </c>
      <c r="I84076">
        <v>0</v>
      </c>
    </row>
    <row r="84077" spans="1:9" x14ac:dyDescent="0.25">
      <c r="A84077" s="1" t="s">
        <v>84084</v>
      </c>
      <c r="B84077">
        <v>21.399999999999949</v>
      </c>
      <c r="C84077">
        <v>2.9670673315622516</v>
      </c>
      <c r="D84077">
        <v>1.56549977976261</v>
      </c>
      <c r="E84077">
        <v>1.4015675517996415</v>
      </c>
      <c r="F84077">
        <v>-0.39545065243304123</v>
      </c>
      <c r="G84077">
        <v>21.300000000000033</v>
      </c>
      <c r="H84077">
        <v>93750000</v>
      </c>
      <c r="I84077">
        <v>0</v>
      </c>
    </row>
    <row r="84078" spans="1:9" x14ac:dyDescent="0.25">
      <c r="A84078" s="1" t="s">
        <v>84085</v>
      </c>
      <c r="B84078">
        <v>21.599999999999941</v>
      </c>
      <c r="C84078">
        <v>3.4914749649274168</v>
      </c>
      <c r="D84078">
        <v>1.6686844784816479</v>
      </c>
      <c r="E84078">
        <v>1.8227904864457689</v>
      </c>
      <c r="F84078">
        <v>0.71721739061349243</v>
      </c>
      <c r="G84078">
        <v>21.500000000000036</v>
      </c>
      <c r="H84078">
        <v>78125000</v>
      </c>
      <c r="I84078">
        <v>0</v>
      </c>
    </row>
    <row r="84079" spans="1:9" x14ac:dyDescent="0.25">
      <c r="A84079" s="1" t="s">
        <v>84086</v>
      </c>
      <c r="B84079">
        <v>21.599999999999962</v>
      </c>
      <c r="C84079">
        <v>3.1244549458973281</v>
      </c>
      <c r="D84079">
        <v>1.4832711411517323</v>
      </c>
      <c r="E84079">
        <v>1.6411838047455958</v>
      </c>
      <c r="F84079">
        <v>0.53343113394895436</v>
      </c>
      <c r="G84079">
        <v>21.500000000000036</v>
      </c>
      <c r="H84079">
        <v>125000000</v>
      </c>
      <c r="I84079">
        <v>0</v>
      </c>
    </row>
    <row r="84080" spans="1:9" x14ac:dyDescent="0.25">
      <c r="A84080" s="1" t="s">
        <v>84087</v>
      </c>
      <c r="B84080">
        <v>20.900000000000055</v>
      </c>
      <c r="C84080">
        <v>2.3965107207923104</v>
      </c>
      <c r="D84080">
        <v>1.136803194128996</v>
      </c>
      <c r="E84080">
        <v>1.2597075266633144</v>
      </c>
      <c r="F84080">
        <v>0.22238613457034884</v>
      </c>
      <c r="G84080">
        <v>20.800000000000026</v>
      </c>
      <c r="H84080">
        <v>125000000</v>
      </c>
      <c r="I84080">
        <v>0</v>
      </c>
    </row>
    <row r="84081" spans="1:9" x14ac:dyDescent="0.25">
      <c r="A84081" s="1" t="s">
        <v>84088</v>
      </c>
      <c r="B84081">
        <v>21.000000000000036</v>
      </c>
      <c r="C84081">
        <v>2.4414644090046553</v>
      </c>
      <c r="D84081">
        <v>1.2969120021664691</v>
      </c>
      <c r="E84081">
        <v>1.1445524068381863</v>
      </c>
      <c r="F84081">
        <v>-0.4838325202465108</v>
      </c>
      <c r="G84081">
        <v>20.900000000000027</v>
      </c>
      <c r="H84081">
        <v>93750000</v>
      </c>
      <c r="I84081">
        <v>0</v>
      </c>
    </row>
    <row r="84082" spans="1:9" x14ac:dyDescent="0.25">
      <c r="A84082" s="1" t="s">
        <v>84089</v>
      </c>
      <c r="B84082">
        <v>20.49999999999995</v>
      </c>
      <c r="C84082">
        <v>1.3714918951499611</v>
      </c>
      <c r="D84082">
        <v>0.7439533239433378</v>
      </c>
      <c r="E84082">
        <v>0.62753857120662326</v>
      </c>
      <c r="F84082">
        <v>-7.8777283689693167E-2</v>
      </c>
      <c r="G84082">
        <v>20.40000000000002</v>
      </c>
      <c r="H84082">
        <v>93750000</v>
      </c>
      <c r="I84082">
        <v>0</v>
      </c>
    </row>
    <row r="84083" spans="1:9" x14ac:dyDescent="0.25">
      <c r="A84083" s="1" t="s">
        <v>84090</v>
      </c>
      <c r="B84083">
        <v>20.499999999999986</v>
      </c>
      <c r="C84083">
        <v>1.3871845371971787</v>
      </c>
      <c r="D84083">
        <v>0.75272257071078963</v>
      </c>
      <c r="E84083">
        <v>0.63446196648638908</v>
      </c>
      <c r="F84083">
        <v>-7.39271494401601E-2</v>
      </c>
      <c r="G84083">
        <v>20.40000000000002</v>
      </c>
      <c r="H84083">
        <v>78125000</v>
      </c>
      <c r="I84083">
        <v>0</v>
      </c>
    </row>
    <row r="84084" spans="1:9" x14ac:dyDescent="0.25">
      <c r="A84084" s="1" t="s">
        <v>84091</v>
      </c>
      <c r="B84084">
        <v>20.500000000000036</v>
      </c>
      <c r="C84084">
        <v>1.9304695115817023</v>
      </c>
      <c r="D84084">
        <v>1.0188683355167183</v>
      </c>
      <c r="E84084">
        <v>0.91160117606498403</v>
      </c>
      <c r="F84084">
        <v>-0.1566525020425944</v>
      </c>
      <c r="G84084">
        <v>20.40000000000002</v>
      </c>
      <c r="H84084">
        <v>78125000</v>
      </c>
      <c r="I84084">
        <v>0</v>
      </c>
    </row>
    <row r="84085" spans="1:9" x14ac:dyDescent="0.25">
      <c r="A84085" s="1" t="s">
        <v>84092</v>
      </c>
      <c r="B84085">
        <v>20.499999999999925</v>
      </c>
      <c r="C84085">
        <v>1.8807633389782992</v>
      </c>
      <c r="D84085">
        <v>0.99471451023161661</v>
      </c>
      <c r="E84085">
        <v>0.88604882874668256</v>
      </c>
      <c r="F84085">
        <v>-0.15027073421498294</v>
      </c>
      <c r="G84085">
        <v>20.40000000000002</v>
      </c>
      <c r="H84085">
        <v>78125000</v>
      </c>
      <c r="I84085">
        <v>0</v>
      </c>
    </row>
    <row r="84086" spans="1:9" x14ac:dyDescent="0.25">
      <c r="A84086" s="1" t="s">
        <v>84093</v>
      </c>
      <c r="B84086">
        <v>21.000000000000036</v>
      </c>
      <c r="C84086">
        <v>2.1967940056871536</v>
      </c>
      <c r="D84086">
        <v>1.0161229690560525</v>
      </c>
      <c r="E84086">
        <v>1.1806710366311011</v>
      </c>
      <c r="F84086">
        <v>0.17698615553095109</v>
      </c>
      <c r="G84086">
        <v>20.900000000000027</v>
      </c>
      <c r="H84086">
        <v>78125000</v>
      </c>
      <c r="I84086">
        <v>0</v>
      </c>
    </row>
    <row r="84087" spans="1:9" x14ac:dyDescent="0.25">
      <c r="A84087" s="1" t="s">
        <v>84094</v>
      </c>
      <c r="B84087">
        <v>20.999999999999968</v>
      </c>
      <c r="C84087">
        <v>2.2289514842602207</v>
      </c>
      <c r="D84087">
        <v>1.0313178110819861</v>
      </c>
      <c r="E84087">
        <v>1.1976336731782347</v>
      </c>
      <c r="F84087">
        <v>0.1828272479162476</v>
      </c>
      <c r="G84087">
        <v>20.900000000000027</v>
      </c>
      <c r="H84087">
        <v>31250000</v>
      </c>
      <c r="I84087">
        <v>0</v>
      </c>
    </row>
    <row r="84088" spans="1:9" x14ac:dyDescent="0.25">
      <c r="A84088" s="1" t="s">
        <v>84095</v>
      </c>
      <c r="B84088">
        <v>21.10000000000003</v>
      </c>
      <c r="C84088">
        <v>2.1304581105985174</v>
      </c>
      <c r="D84088">
        <v>0.98006757961958613</v>
      </c>
      <c r="E84088">
        <v>1.1503905309789313</v>
      </c>
      <c r="F84088">
        <v>0.14619986261512086</v>
      </c>
      <c r="G84088">
        <v>21.000000000000028</v>
      </c>
      <c r="H84088">
        <v>93750000</v>
      </c>
      <c r="I84088">
        <v>0</v>
      </c>
    </row>
    <row r="84089" spans="1:9" x14ac:dyDescent="0.25">
      <c r="A84089" s="1" t="s">
        <v>84096</v>
      </c>
      <c r="B84089">
        <v>21.100000000000041</v>
      </c>
      <c r="C84089">
        <v>2.1418562973570228</v>
      </c>
      <c r="D84089">
        <v>0.98485606388061253</v>
      </c>
      <c r="E84089">
        <v>1.1570002334764102</v>
      </c>
      <c r="F84089">
        <v>0.14775273281767021</v>
      </c>
      <c r="G84089">
        <v>21.000000000000028</v>
      </c>
      <c r="H84089">
        <v>62500000</v>
      </c>
      <c r="I84089">
        <v>0</v>
      </c>
    </row>
    <row r="84090" spans="1:9" x14ac:dyDescent="0.25">
      <c r="A84090" s="1" t="s">
        <v>84097</v>
      </c>
      <c r="B84090">
        <v>20.700000000000038</v>
      </c>
      <c r="C84090">
        <v>2.0968178301571694</v>
      </c>
      <c r="D84090">
        <v>1.112133673747385</v>
      </c>
      <c r="E84090">
        <v>0.98468415640978435</v>
      </c>
      <c r="F84090">
        <v>-0.11624879457571025</v>
      </c>
      <c r="G84090">
        <v>20.600000000000023</v>
      </c>
      <c r="H84090">
        <v>46875000</v>
      </c>
      <c r="I84090">
        <v>0</v>
      </c>
    </row>
    <row r="84091" spans="1:9" x14ac:dyDescent="0.25">
      <c r="A84091" s="1" t="s">
        <v>84098</v>
      </c>
      <c r="B84091">
        <v>20.799999999999944</v>
      </c>
      <c r="C84091">
        <v>2.1964018775319785</v>
      </c>
      <c r="D84091">
        <v>1.1625521560276337</v>
      </c>
      <c r="E84091">
        <v>1.0338497215043447</v>
      </c>
      <c r="F84091">
        <v>-0.17039678304627115</v>
      </c>
      <c r="G84091">
        <v>20.700000000000024</v>
      </c>
      <c r="H84091">
        <v>78125000</v>
      </c>
      <c r="I84091">
        <v>0</v>
      </c>
    </row>
    <row r="84092" spans="1:9" x14ac:dyDescent="0.25">
      <c r="A84092" s="1" t="s">
        <v>84099</v>
      </c>
      <c r="B84092">
        <v>20.900000000000041</v>
      </c>
      <c r="C84092">
        <v>2.5205707192729618</v>
      </c>
      <c r="D84092">
        <v>1.3258033998475107</v>
      </c>
      <c r="E84092">
        <v>1.1947673194254511</v>
      </c>
      <c r="F84092">
        <v>-0.83023471192547094</v>
      </c>
      <c r="G84092">
        <v>20.800000000000026</v>
      </c>
      <c r="H84092">
        <v>93750000</v>
      </c>
      <c r="I84092">
        <v>0</v>
      </c>
    </row>
    <row r="84093" spans="1:9" x14ac:dyDescent="0.25">
      <c r="A84093" s="1" t="s">
        <v>84100</v>
      </c>
      <c r="B84093">
        <v>22.79999999999993</v>
      </c>
      <c r="C84093">
        <v>4.548806960875087</v>
      </c>
      <c r="D84093">
        <v>2.183699211090234</v>
      </c>
      <c r="E84093">
        <v>2.3651077497848561</v>
      </c>
      <c r="F84093">
        <v>1</v>
      </c>
      <c r="G84093">
        <v>22.700000000000053</v>
      </c>
      <c r="H84093">
        <v>93750000</v>
      </c>
      <c r="I84093">
        <v>0</v>
      </c>
    </row>
    <row r="84094" spans="1:9" x14ac:dyDescent="0.25">
      <c r="A84094" s="1" t="s">
        <v>84101</v>
      </c>
      <c r="B84094">
        <v>22.09999999999993</v>
      </c>
      <c r="C84094">
        <v>3.2425553012668504</v>
      </c>
      <c r="D84094">
        <v>1.5287800053714031</v>
      </c>
      <c r="E84094">
        <v>1.7137752958954473</v>
      </c>
      <c r="F84094">
        <v>0.47351997676593882</v>
      </c>
      <c r="G84094">
        <v>22.000000000000043</v>
      </c>
      <c r="H84094">
        <v>93750000</v>
      </c>
      <c r="I84094">
        <v>0</v>
      </c>
    </row>
    <row r="84095" spans="1:9" x14ac:dyDescent="0.25">
      <c r="A84095" s="1" t="s">
        <v>84102</v>
      </c>
      <c r="B84095">
        <v>22.09999999999992</v>
      </c>
      <c r="C84095">
        <v>3.1952996602605674</v>
      </c>
      <c r="D84095">
        <v>1.5032149153576833</v>
      </c>
      <c r="E84095">
        <v>1.6920847449028842</v>
      </c>
      <c r="F84095">
        <v>0.39251939804688973</v>
      </c>
      <c r="G84095">
        <v>22.000000000000043</v>
      </c>
      <c r="H84095">
        <v>109375000</v>
      </c>
      <c r="I84095">
        <v>0</v>
      </c>
    </row>
    <row r="84096" spans="1:9" x14ac:dyDescent="0.25">
      <c r="A84096" s="1" t="s">
        <v>84103</v>
      </c>
      <c r="B84096">
        <v>20.500000000000046</v>
      </c>
      <c r="C84096">
        <v>1.6982929758530867</v>
      </c>
      <c r="D84096">
        <v>0.90806214302548316</v>
      </c>
      <c r="E84096">
        <v>0.79023083282760354</v>
      </c>
      <c r="F84096">
        <v>-0.12255786690357695</v>
      </c>
      <c r="G84096">
        <v>20.40000000000002</v>
      </c>
      <c r="H84096">
        <v>78125000</v>
      </c>
      <c r="I84096">
        <v>0</v>
      </c>
    </row>
    <row r="84097" spans="1:9" x14ac:dyDescent="0.25">
      <c r="A84097" s="1" t="s">
        <v>84104</v>
      </c>
      <c r="B84097">
        <v>20.500000000000046</v>
      </c>
      <c r="C84097">
        <v>1.6886324851383101</v>
      </c>
      <c r="D84097">
        <v>0.9040115240643174</v>
      </c>
      <c r="E84097">
        <v>0.78462096107399271</v>
      </c>
      <c r="F84097">
        <v>-0.12127150601860093</v>
      </c>
      <c r="G84097">
        <v>20.40000000000002</v>
      </c>
      <c r="H84097">
        <v>46875000</v>
      </c>
      <c r="I84097">
        <v>0</v>
      </c>
    </row>
    <row r="84098" spans="1:9" x14ac:dyDescent="0.25">
      <c r="A84098" s="1" t="s">
        <v>84105</v>
      </c>
      <c r="B84098">
        <v>20.699999999999989</v>
      </c>
      <c r="C84098">
        <v>1.7083009364033597</v>
      </c>
      <c r="D84098">
        <v>0.96370837785484609</v>
      </c>
      <c r="E84098">
        <v>0.74459255854851358</v>
      </c>
      <c r="F84098">
        <v>-0.10617173193545204</v>
      </c>
      <c r="G84098">
        <v>20.600000000000023</v>
      </c>
      <c r="H84098">
        <v>78125000</v>
      </c>
      <c r="I84098">
        <v>0</v>
      </c>
    </row>
    <row r="84099" spans="1:9" x14ac:dyDescent="0.25">
      <c r="A84099" s="1" t="s">
        <v>84106</v>
      </c>
      <c r="B84099">
        <v>20.699999999999989</v>
      </c>
      <c r="C84099">
        <v>1.6572436953463865</v>
      </c>
      <c r="D84099">
        <v>0.93981617783123239</v>
      </c>
      <c r="E84099">
        <v>0.7174275175151541</v>
      </c>
      <c r="F84099">
        <v>-9.9931197080466827E-2</v>
      </c>
      <c r="G84099">
        <v>20.600000000000023</v>
      </c>
      <c r="H84099">
        <v>62500000</v>
      </c>
      <c r="I84099">
        <v>0</v>
      </c>
    </row>
    <row r="84100" spans="1:9" x14ac:dyDescent="0.25">
      <c r="A84100" s="1" t="s">
        <v>84107</v>
      </c>
      <c r="B84100">
        <v>20.799999999999994</v>
      </c>
      <c r="C84100">
        <v>2.2023316495031646</v>
      </c>
      <c r="D84100">
        <v>0.98388678572508237</v>
      </c>
      <c r="E84100">
        <v>1.2184448637780823</v>
      </c>
      <c r="F84100">
        <v>0.17248603107689631</v>
      </c>
      <c r="G84100">
        <v>20.700000000000024</v>
      </c>
      <c r="H84100">
        <v>78125000</v>
      </c>
      <c r="I84100">
        <v>0</v>
      </c>
    </row>
    <row r="84101" spans="1:9" x14ac:dyDescent="0.25">
      <c r="A84101" s="1" t="s">
        <v>84108</v>
      </c>
      <c r="B84101">
        <v>20.899999999999984</v>
      </c>
      <c r="C84101">
        <v>2.2534471107541307</v>
      </c>
      <c r="D84101">
        <v>1.0078368402387561</v>
      </c>
      <c r="E84101">
        <v>1.2456102705153747</v>
      </c>
      <c r="F84101">
        <v>0.1819189799580867</v>
      </c>
      <c r="G84101">
        <v>20.800000000000026</v>
      </c>
      <c r="H84101">
        <v>78125000</v>
      </c>
      <c r="I84101">
        <v>0</v>
      </c>
    </row>
    <row r="84102" spans="1:9" x14ac:dyDescent="0.25">
      <c r="A84102" s="1" t="s">
        <v>84109</v>
      </c>
      <c r="B84102">
        <v>20.899999999999984</v>
      </c>
      <c r="C84102">
        <v>1.9778530250041149</v>
      </c>
      <c r="D84102">
        <v>0.86635681147172683</v>
      </c>
      <c r="E84102">
        <v>1.111496213532388</v>
      </c>
      <c r="F84102">
        <v>0.13038863829436442</v>
      </c>
      <c r="G84102">
        <v>20.800000000000026</v>
      </c>
      <c r="H84102">
        <v>78125000</v>
      </c>
      <c r="I84102">
        <v>0</v>
      </c>
    </row>
    <row r="84103" spans="1:9" x14ac:dyDescent="0.25">
      <c r="A84103" s="1" t="s">
        <v>84110</v>
      </c>
      <c r="B84103">
        <v>20.900000000000006</v>
      </c>
      <c r="C84103">
        <v>2.0049184925570569</v>
      </c>
      <c r="D84103">
        <v>0.87831638594194583</v>
      </c>
      <c r="E84103">
        <v>1.1266021066151111</v>
      </c>
      <c r="F84103">
        <v>0.13377808250310119</v>
      </c>
      <c r="G84103">
        <v>20.800000000000026</v>
      </c>
      <c r="H84103">
        <v>109375000</v>
      </c>
      <c r="I84103">
        <v>0</v>
      </c>
    </row>
    <row r="84104" spans="1:9" x14ac:dyDescent="0.25">
      <c r="A84104" s="1" t="s">
        <v>84111</v>
      </c>
      <c r="B84104">
        <v>20.999999999999979</v>
      </c>
      <c r="C84104">
        <v>2.0616366159126627</v>
      </c>
      <c r="D84104">
        <v>0.90382175194524272</v>
      </c>
      <c r="E84104">
        <v>1.1578148639674199</v>
      </c>
      <c r="F84104">
        <v>0.11780395843636882</v>
      </c>
      <c r="G84104">
        <v>20.900000000000027</v>
      </c>
      <c r="H84104">
        <v>125000000</v>
      </c>
      <c r="I84104">
        <v>0</v>
      </c>
    </row>
    <row r="84105" spans="1:9" x14ac:dyDescent="0.25">
      <c r="A84105" s="1" t="s">
        <v>84112</v>
      </c>
      <c r="B84105">
        <v>21.000000000000004</v>
      </c>
      <c r="C84105">
        <v>2.0454479123810039</v>
      </c>
      <c r="D84105">
        <v>0.89407687834116256</v>
      </c>
      <c r="E84105">
        <v>1.1513710340398413</v>
      </c>
      <c r="F84105">
        <v>0.11829605937270005</v>
      </c>
      <c r="G84105">
        <v>20.900000000000027</v>
      </c>
      <c r="H84105">
        <v>62500000</v>
      </c>
      <c r="I84105">
        <v>0</v>
      </c>
    </row>
    <row r="84106" spans="1:9" x14ac:dyDescent="0.25">
      <c r="A84106" s="1" t="s">
        <v>84113</v>
      </c>
      <c r="B84106">
        <v>20.999999999999989</v>
      </c>
      <c r="C84106">
        <v>2.3283959454556804</v>
      </c>
      <c r="D84106">
        <v>1.2823371165806541</v>
      </c>
      <c r="E84106">
        <v>1.0460588288750263</v>
      </c>
      <c r="F84106">
        <v>-0.12956706237746562</v>
      </c>
      <c r="G84106">
        <v>20.900000000000027</v>
      </c>
      <c r="H84106">
        <v>46875000</v>
      </c>
      <c r="I84106">
        <v>0</v>
      </c>
    </row>
    <row r="84107" spans="1:9" x14ac:dyDescent="0.25">
      <c r="A84107" s="1" t="s">
        <v>84114</v>
      </c>
      <c r="B84107">
        <v>20.999999999999982</v>
      </c>
      <c r="C84107">
        <v>2.4342240732329841</v>
      </c>
      <c r="D84107">
        <v>1.3363116481038473</v>
      </c>
      <c r="E84107">
        <v>1.0979124251291368</v>
      </c>
      <c r="F84107">
        <v>-0.17434977854801259</v>
      </c>
      <c r="G84107">
        <v>20.900000000000027</v>
      </c>
      <c r="H84107">
        <v>62500000</v>
      </c>
      <c r="I84107">
        <v>0</v>
      </c>
    </row>
    <row r="84108" spans="1:9" x14ac:dyDescent="0.25">
      <c r="A84108" s="1" t="s">
        <v>84115</v>
      </c>
      <c r="B84108">
        <v>21.2</v>
      </c>
      <c r="C84108">
        <v>2.7594967897229643</v>
      </c>
      <c r="D84108">
        <v>1.5002118138043659</v>
      </c>
      <c r="E84108">
        <v>1.2592849759185984</v>
      </c>
      <c r="F84108">
        <v>-0.41692703207630011</v>
      </c>
      <c r="G84108">
        <v>21.10000000000003</v>
      </c>
      <c r="H84108">
        <v>46875000</v>
      </c>
      <c r="I84108">
        <v>0</v>
      </c>
    </row>
    <row r="84109" spans="1:9" x14ac:dyDescent="0.25">
      <c r="A84109" s="1" t="s">
        <v>84116</v>
      </c>
      <c r="B84109">
        <v>21.299999999999986</v>
      </c>
      <c r="C84109">
        <v>3.0458423921654125</v>
      </c>
      <c r="D84109">
        <v>1.6441201896156739</v>
      </c>
      <c r="E84109">
        <v>1.4017222025497387</v>
      </c>
      <c r="F84109">
        <v>-0.85269108077264377</v>
      </c>
      <c r="G84109">
        <v>21.200000000000031</v>
      </c>
      <c r="H84109">
        <v>46875000</v>
      </c>
      <c r="I84109">
        <v>0</v>
      </c>
    </row>
    <row r="84110" spans="1:9" x14ac:dyDescent="0.25">
      <c r="A84110" s="1" t="s">
        <v>84117</v>
      </c>
      <c r="B84110">
        <v>21.89999999999997</v>
      </c>
      <c r="C84110">
        <v>3.3099038592520236</v>
      </c>
      <c r="D84110">
        <v>1.5190047151224597</v>
      </c>
      <c r="E84110">
        <v>1.7908991441295639</v>
      </c>
      <c r="F84110">
        <v>0.62929208102478995</v>
      </c>
      <c r="G84110">
        <v>21.80000000000004</v>
      </c>
      <c r="H84110">
        <v>93750000</v>
      </c>
      <c r="I84110">
        <v>0</v>
      </c>
    </row>
    <row r="84111" spans="1:9" x14ac:dyDescent="0.25">
      <c r="A84111" s="1" t="s">
        <v>84118</v>
      </c>
      <c r="B84111">
        <v>21.899999999999991</v>
      </c>
      <c r="C84111">
        <v>3.2567876962918723</v>
      </c>
      <c r="D84111">
        <v>1.4891910965361674</v>
      </c>
      <c r="E84111">
        <v>1.7675965997557048</v>
      </c>
      <c r="F84111">
        <v>0.39880655924416519</v>
      </c>
      <c r="G84111">
        <v>21.80000000000004</v>
      </c>
      <c r="H84111">
        <v>62500000</v>
      </c>
      <c r="I84111">
        <v>0</v>
      </c>
    </row>
    <row r="84112" spans="1:9" x14ac:dyDescent="0.25">
      <c r="A84112" s="1" t="s">
        <v>84119</v>
      </c>
      <c r="B84112">
        <v>20.699999999999985</v>
      </c>
      <c r="C84112">
        <v>2.1044345616422349</v>
      </c>
      <c r="D84112">
        <v>1.1643476871479868</v>
      </c>
      <c r="E84112">
        <v>0.9400868744942481</v>
      </c>
      <c r="F84112">
        <v>-0.16086172023049627</v>
      </c>
      <c r="G84112">
        <v>20.600000000000023</v>
      </c>
      <c r="H84112">
        <v>78125000</v>
      </c>
      <c r="I84112">
        <v>0</v>
      </c>
    </row>
    <row r="84113" spans="1:9" x14ac:dyDescent="0.25">
      <c r="A84113" s="1" t="s">
        <v>84120</v>
      </c>
      <c r="B84113">
        <v>20.7</v>
      </c>
      <c r="C84113">
        <v>2.0922732518500133</v>
      </c>
      <c r="D84113">
        <v>1.1598894592135172</v>
      </c>
      <c r="E84113">
        <v>0.93238379263649618</v>
      </c>
      <c r="F84113">
        <v>-0.15737660517968122</v>
      </c>
      <c r="G84113">
        <v>20.600000000000023</v>
      </c>
      <c r="H84113">
        <v>93750000</v>
      </c>
      <c r="I84113">
        <v>0</v>
      </c>
    </row>
    <row r="84114" spans="1:9" x14ac:dyDescent="0.25">
      <c r="A84114" s="1" t="s">
        <v>84121</v>
      </c>
      <c r="B84114">
        <v>20.89999999999997</v>
      </c>
      <c r="C84114">
        <v>2.041383928770208</v>
      </c>
      <c r="D84114">
        <v>1.1434727951330306</v>
      </c>
      <c r="E84114">
        <v>0.89791113363717745</v>
      </c>
      <c r="F84114">
        <v>-0.1462347312676</v>
      </c>
      <c r="G84114">
        <v>20.800000000000026</v>
      </c>
      <c r="H84114">
        <v>46875000</v>
      </c>
      <c r="I84114">
        <v>0</v>
      </c>
    </row>
    <row r="84115" spans="1:9" x14ac:dyDescent="0.25">
      <c r="A84115" s="1" t="s">
        <v>84122</v>
      </c>
      <c r="B84115">
        <v>20.899999999999984</v>
      </c>
      <c r="C84115">
        <v>1.9783761397548338</v>
      </c>
      <c r="D84115">
        <v>1.1136261584157978</v>
      </c>
      <c r="E84115">
        <v>0.86474998133903602</v>
      </c>
      <c r="F84115">
        <v>-0.13666324399865148</v>
      </c>
      <c r="G84115">
        <v>20.800000000000026</v>
      </c>
      <c r="H84115">
        <v>62500000</v>
      </c>
      <c r="I84115">
        <v>0</v>
      </c>
    </row>
    <row r="84116" spans="1:9" x14ac:dyDescent="0.25">
      <c r="A84116" s="1" t="s">
        <v>84123</v>
      </c>
      <c r="B84116">
        <v>20.6</v>
      </c>
      <c r="C84116">
        <v>1.836330746017536</v>
      </c>
      <c r="D84116">
        <v>0.81415594105236444</v>
      </c>
      <c r="E84116">
        <v>1.0221748049651715</v>
      </c>
      <c r="F84116">
        <v>0.12422719024201712</v>
      </c>
      <c r="G84116">
        <v>20.500000000000021</v>
      </c>
      <c r="H84116">
        <v>62500000</v>
      </c>
      <c r="I84116">
        <v>0</v>
      </c>
    </row>
    <row r="84117" spans="1:9" x14ac:dyDescent="0.25">
      <c r="A84117" s="1" t="s">
        <v>84124</v>
      </c>
      <c r="B84117">
        <v>20.599999999999984</v>
      </c>
      <c r="C84117">
        <v>1.8773120470627438</v>
      </c>
      <c r="D84117">
        <v>0.83305702032983575</v>
      </c>
      <c r="E84117">
        <v>1.044255026732908</v>
      </c>
      <c r="F84117">
        <v>0.12986574795875638</v>
      </c>
      <c r="G84117">
        <v>20.500000000000021</v>
      </c>
      <c r="H84117">
        <v>46875000</v>
      </c>
      <c r="I84117">
        <v>0</v>
      </c>
    </row>
    <row r="84118" spans="1:9" x14ac:dyDescent="0.25">
      <c r="A84118" s="1" t="s">
        <v>84125</v>
      </c>
      <c r="B84118">
        <v>20.699999999999985</v>
      </c>
      <c r="C84118">
        <v>1.7067434976078353</v>
      </c>
      <c r="D84118">
        <v>0.74404346875579108</v>
      </c>
      <c r="E84118">
        <v>0.9627000288520442</v>
      </c>
      <c r="F84118">
        <v>9.8374087289113898E-2</v>
      </c>
      <c r="G84118">
        <v>20.600000000000023</v>
      </c>
      <c r="H84118">
        <v>78125000</v>
      </c>
      <c r="I84118">
        <v>0</v>
      </c>
    </row>
    <row r="84119" spans="1:9" x14ac:dyDescent="0.25">
      <c r="A84119" s="1" t="s">
        <v>84126</v>
      </c>
      <c r="B84119">
        <v>20.699999999999992</v>
      </c>
      <c r="C84119">
        <v>1.7288807488141171</v>
      </c>
      <c r="D84119">
        <v>0.75356884656422984</v>
      </c>
      <c r="E84119">
        <v>0.97531190224988729</v>
      </c>
      <c r="F84119">
        <v>0.10131485561867182</v>
      </c>
      <c r="G84119">
        <v>20.600000000000023</v>
      </c>
      <c r="H84119">
        <v>62500000</v>
      </c>
      <c r="I84119">
        <v>0</v>
      </c>
    </row>
    <row r="84120" spans="1:9" x14ac:dyDescent="0.25">
      <c r="A84120" s="1" t="s">
        <v>84127</v>
      </c>
      <c r="B84120">
        <v>20.799999999999979</v>
      </c>
      <c r="C84120">
        <v>1.9197351246831031</v>
      </c>
      <c r="D84120">
        <v>0.84599691783946573</v>
      </c>
      <c r="E84120">
        <v>1.0737382068436374</v>
      </c>
      <c r="F84120">
        <v>9.6771914876787157E-2</v>
      </c>
      <c r="G84120">
        <v>20.700000000000024</v>
      </c>
      <c r="H84120">
        <v>93750000</v>
      </c>
      <c r="I84120">
        <v>0</v>
      </c>
    </row>
    <row r="84121" spans="1:9" x14ac:dyDescent="0.25">
      <c r="A84121" s="1" t="s">
        <v>84128</v>
      </c>
      <c r="B84121">
        <v>20.79999999999999</v>
      </c>
      <c r="C84121">
        <v>1.9049680784573306</v>
      </c>
      <c r="D84121">
        <v>0.83700229807157633</v>
      </c>
      <c r="E84121">
        <v>1.0679657803857543</v>
      </c>
      <c r="F84121">
        <v>9.7935109657393049E-2</v>
      </c>
      <c r="G84121">
        <v>20.700000000000024</v>
      </c>
      <c r="H84121">
        <v>62500000</v>
      </c>
      <c r="I84121">
        <v>0</v>
      </c>
    </row>
    <row r="84122" spans="1:9" x14ac:dyDescent="0.25">
      <c r="A84122" s="1" t="s">
        <v>84129</v>
      </c>
      <c r="B84122">
        <v>21.199999999999974</v>
      </c>
      <c r="C84122">
        <v>2.4474963307692525</v>
      </c>
      <c r="D84122">
        <v>1.3549300529737938</v>
      </c>
      <c r="E84122">
        <v>1.0925662777954588</v>
      </c>
      <c r="F84122">
        <v>-0.13546699304000809</v>
      </c>
      <c r="G84122">
        <v>21.10000000000003</v>
      </c>
      <c r="H84122">
        <v>109375000</v>
      </c>
      <c r="I84122">
        <v>0</v>
      </c>
    </row>
    <row r="84123" spans="1:9" x14ac:dyDescent="0.25">
      <c r="A84123" s="1" t="s">
        <v>84130</v>
      </c>
      <c r="B84123">
        <v>21.199999999999971</v>
      </c>
      <c r="C84123">
        <v>2.5579612272146917</v>
      </c>
      <c r="D84123">
        <v>1.4112267187869443</v>
      </c>
      <c r="E84123">
        <v>1.1467345084277474</v>
      </c>
      <c r="F84123">
        <v>-0.16233763569980031</v>
      </c>
      <c r="G84123">
        <v>21.10000000000003</v>
      </c>
      <c r="H84123">
        <v>46875000</v>
      </c>
      <c r="I84123">
        <v>0</v>
      </c>
    </row>
    <row r="84124" spans="1:9" x14ac:dyDescent="0.25">
      <c r="A84124" s="1" t="s">
        <v>84131</v>
      </c>
      <c r="B84124">
        <v>21.400000000000006</v>
      </c>
      <c r="C84124">
        <v>2.8899664546668524</v>
      </c>
      <c r="D84124">
        <v>1.5783199145703581</v>
      </c>
      <c r="E84124">
        <v>1.3116465400964943</v>
      </c>
      <c r="F84124">
        <v>-0.45051876667874469</v>
      </c>
      <c r="G84124">
        <v>21.300000000000033</v>
      </c>
      <c r="H84124">
        <v>93750000</v>
      </c>
      <c r="I84124">
        <v>0</v>
      </c>
    </row>
    <row r="84125" spans="1:9" x14ac:dyDescent="0.25">
      <c r="A84125" s="1" t="s">
        <v>84132</v>
      </c>
      <c r="B84125">
        <v>21.499999999999975</v>
      </c>
      <c r="C84125">
        <v>3.0711907150935818</v>
      </c>
      <c r="D84125">
        <v>1.6696649416566345</v>
      </c>
      <c r="E84125">
        <v>1.4015257734369473</v>
      </c>
      <c r="F84125">
        <v>-0.39684977262838439</v>
      </c>
      <c r="G84125">
        <v>21.400000000000034</v>
      </c>
      <c r="H84125">
        <v>62500000</v>
      </c>
      <c r="I84125">
        <v>0</v>
      </c>
    </row>
    <row r="84126" spans="1:9" x14ac:dyDescent="0.25">
      <c r="A84126" s="1" t="s">
        <v>84133</v>
      </c>
      <c r="B84126">
        <v>21.699999999999996</v>
      </c>
      <c r="C84126">
        <v>3.5883622167830067</v>
      </c>
      <c r="D84126">
        <v>1.6704218069633452</v>
      </c>
      <c r="E84126">
        <v>1.9179404098196615</v>
      </c>
      <c r="F84126">
        <v>0.71928170756153698</v>
      </c>
      <c r="G84126">
        <v>21.600000000000037</v>
      </c>
      <c r="H84126">
        <v>93750000</v>
      </c>
      <c r="I84126">
        <v>0</v>
      </c>
    </row>
    <row r="84127" spans="1:9" x14ac:dyDescent="0.25">
      <c r="A84127" s="1" t="s">
        <v>84134</v>
      </c>
      <c r="B84127">
        <v>21.699999999999985</v>
      </c>
      <c r="C84127">
        <v>3.2210342259489675</v>
      </c>
      <c r="D84127">
        <v>1.4835342503786828</v>
      </c>
      <c r="E84127">
        <v>1.7374999755702847</v>
      </c>
      <c r="F84127">
        <v>0.53399375019316508</v>
      </c>
      <c r="G84127">
        <v>21.600000000000037</v>
      </c>
      <c r="H84127">
        <v>93750000</v>
      </c>
      <c r="I84127">
        <v>0</v>
      </c>
    </row>
    <row r="84128" spans="1:9" x14ac:dyDescent="0.25">
      <c r="A84128" s="1" t="s">
        <v>84135</v>
      </c>
      <c r="B84128">
        <v>20.899999999999991</v>
      </c>
      <c r="C84128">
        <v>2.4672490997147314</v>
      </c>
      <c r="D84128">
        <v>1.1353480204317901</v>
      </c>
      <c r="E84128">
        <v>1.3319010792829413</v>
      </c>
      <c r="F84128">
        <v>0.22232473691072752</v>
      </c>
      <c r="G84128">
        <v>20.800000000000026</v>
      </c>
      <c r="H84128">
        <v>62500000</v>
      </c>
      <c r="I84128">
        <v>0</v>
      </c>
    </row>
    <row r="84129" spans="1:9" x14ac:dyDescent="0.25">
      <c r="A84129" s="1" t="s">
        <v>84136</v>
      </c>
      <c r="B84129">
        <v>20.999999999999982</v>
      </c>
      <c r="C84129">
        <v>2.5407791886483202</v>
      </c>
      <c r="D84129">
        <v>1.3977657539947508</v>
      </c>
      <c r="E84129">
        <v>1.1430134346535694</v>
      </c>
      <c r="F84129">
        <v>-0.48337731658466287</v>
      </c>
      <c r="G84129">
        <v>20.900000000000027</v>
      </c>
      <c r="H84129">
        <v>93750000</v>
      </c>
      <c r="I84129">
        <v>0</v>
      </c>
    </row>
    <row r="84130" spans="1:9" x14ac:dyDescent="0.25">
      <c r="A84130" s="1" t="s">
        <v>84137</v>
      </c>
      <c r="B84130">
        <v>20.499999999999996</v>
      </c>
      <c r="C84130">
        <v>1.4396307207126253</v>
      </c>
      <c r="D84130">
        <v>0.81607143682996641</v>
      </c>
      <c r="E84130">
        <v>0.62355928388265891</v>
      </c>
      <c r="F84130">
        <v>-7.8353962036896707E-2</v>
      </c>
      <c r="G84130">
        <v>20.40000000000002</v>
      </c>
      <c r="H84130">
        <v>62500000</v>
      </c>
      <c r="I84130">
        <v>0</v>
      </c>
    </row>
    <row r="84131" spans="1:9" x14ac:dyDescent="0.25">
      <c r="A84131" s="1" t="s">
        <v>84138</v>
      </c>
      <c r="B84131">
        <v>20.499999999999993</v>
      </c>
      <c r="C84131">
        <v>1.4525802451069718</v>
      </c>
      <c r="D84131">
        <v>0.82415765463445423</v>
      </c>
      <c r="E84131">
        <v>0.62842259047251758</v>
      </c>
      <c r="F84131">
        <v>-7.3511498522119467E-2</v>
      </c>
      <c r="G84131">
        <v>20.40000000000002</v>
      </c>
      <c r="H84131">
        <v>109375000</v>
      </c>
      <c r="I84131">
        <v>0</v>
      </c>
    </row>
    <row r="84132" spans="1:9" x14ac:dyDescent="0.25">
      <c r="A84132" s="1" t="s">
        <v>84139</v>
      </c>
      <c r="B84132">
        <v>20.499999999999972</v>
      </c>
      <c r="C84132">
        <v>1.9943725955674738</v>
      </c>
      <c r="D84132">
        <v>1.0849576531227605</v>
      </c>
      <c r="E84132">
        <v>0.90941494244471333</v>
      </c>
      <c r="F84132">
        <v>-0.15626080197612513</v>
      </c>
      <c r="G84132">
        <v>20.40000000000002</v>
      </c>
      <c r="H84132">
        <v>62500000</v>
      </c>
      <c r="I84132">
        <v>0</v>
      </c>
    </row>
    <row r="84133" spans="1:9" x14ac:dyDescent="0.25">
      <c r="A84133" s="1" t="s">
        <v>84140</v>
      </c>
      <c r="B84133">
        <v>20.500000000000021</v>
      </c>
      <c r="C84133">
        <v>1.9458353603782426</v>
      </c>
      <c r="D84133">
        <v>1.0621163648036163</v>
      </c>
      <c r="E84133">
        <v>0.8837189955746263</v>
      </c>
      <c r="F84133">
        <v>-0.14991972163455847</v>
      </c>
      <c r="G84133">
        <v>20.40000000000002</v>
      </c>
      <c r="H84133">
        <v>78125000</v>
      </c>
      <c r="I84133">
        <v>0</v>
      </c>
    </row>
    <row r="84134" spans="1:9" x14ac:dyDescent="0.25">
      <c r="A84134" s="1" t="s">
        <v>84141</v>
      </c>
      <c r="B84134">
        <v>21.099999999999984</v>
      </c>
      <c r="C84134">
        <v>2.2998367777959672</v>
      </c>
      <c r="D84134">
        <v>1.0142099941675662</v>
      </c>
      <c r="E84134">
        <v>1.285626783628401</v>
      </c>
      <c r="F84134">
        <v>0.17664314552439953</v>
      </c>
      <c r="G84134">
        <v>21.000000000000028</v>
      </c>
      <c r="H84134">
        <v>93750000</v>
      </c>
      <c r="I84134">
        <v>0</v>
      </c>
    </row>
    <row r="84135" spans="1:9" x14ac:dyDescent="0.25">
      <c r="A84135" s="1" t="s">
        <v>84142</v>
      </c>
      <c r="B84135">
        <v>21.099999999999977</v>
      </c>
      <c r="C84135">
        <v>2.3334922709663646</v>
      </c>
      <c r="D84135">
        <v>1.0294353620560557</v>
      </c>
      <c r="E84135">
        <v>1.3040569089103089</v>
      </c>
      <c r="F84135">
        <v>0.18258934652036718</v>
      </c>
      <c r="G84135">
        <v>21.000000000000028</v>
      </c>
      <c r="H84135">
        <v>62500000</v>
      </c>
      <c r="I84135">
        <v>0</v>
      </c>
    </row>
    <row r="84136" spans="1:9" x14ac:dyDescent="0.25">
      <c r="A84136" s="1" t="s">
        <v>84143</v>
      </c>
      <c r="B84136">
        <v>21.199999999999967</v>
      </c>
      <c r="C84136">
        <v>2.2342316503116626</v>
      </c>
      <c r="D84136">
        <v>0.97710786262823834</v>
      </c>
      <c r="E84136">
        <v>1.2571237876834243</v>
      </c>
      <c r="F84136">
        <v>0.14592977378611449</v>
      </c>
      <c r="G84136">
        <v>21.10000000000003</v>
      </c>
      <c r="H84136">
        <v>78125000</v>
      </c>
      <c r="I84136">
        <v>0</v>
      </c>
    </row>
    <row r="84137" spans="1:9" x14ac:dyDescent="0.25">
      <c r="A84137" s="1" t="s">
        <v>84144</v>
      </c>
      <c r="B84137">
        <v>21.299999999999994</v>
      </c>
      <c r="C84137">
        <v>2.2477633041620164</v>
      </c>
      <c r="D84137">
        <v>0.98218615272715493</v>
      </c>
      <c r="E84137">
        <v>1.2655771514348615</v>
      </c>
      <c r="F84137">
        <v>0.14723809828473922</v>
      </c>
      <c r="G84137">
        <v>21.200000000000031</v>
      </c>
      <c r="H84137">
        <v>78125000</v>
      </c>
      <c r="I84137">
        <v>0</v>
      </c>
    </row>
    <row r="84138" spans="1:9" x14ac:dyDescent="0.25">
      <c r="A84138" s="1" t="s">
        <v>84145</v>
      </c>
      <c r="B84138">
        <v>20.79999999999999</v>
      </c>
      <c r="C84138">
        <v>2.1735726874259336</v>
      </c>
      <c r="D84138">
        <v>1.1917744002390478</v>
      </c>
      <c r="E84138">
        <v>0.98179828718688578</v>
      </c>
      <c r="F84138">
        <v>-0.11592187619007488</v>
      </c>
      <c r="G84138">
        <v>20.700000000000024</v>
      </c>
      <c r="H84138">
        <v>78125000</v>
      </c>
      <c r="I84138">
        <v>0</v>
      </c>
    </row>
    <row r="84139" spans="1:9" x14ac:dyDescent="0.25">
      <c r="A84139" s="1" t="s">
        <v>84146</v>
      </c>
      <c r="B84139">
        <v>20.799999999999965</v>
      </c>
      <c r="C84139">
        <v>2.2748500827477871</v>
      </c>
      <c r="D84139">
        <v>1.2434661003767862</v>
      </c>
      <c r="E84139">
        <v>1.0313839823710009</v>
      </c>
      <c r="F84139">
        <v>-0.17006311914594008</v>
      </c>
      <c r="G84139">
        <v>20.700000000000024</v>
      </c>
      <c r="H84139">
        <v>93750000</v>
      </c>
      <c r="I84139">
        <v>0</v>
      </c>
    </row>
    <row r="84140" spans="1:9" x14ac:dyDescent="0.25">
      <c r="A84140" s="1" t="s">
        <v>84147</v>
      </c>
      <c r="B84140">
        <v>21.000000000000004</v>
      </c>
      <c r="C84140">
        <v>2.601046574420073</v>
      </c>
      <c r="D84140">
        <v>1.4079975808239369</v>
      </c>
      <c r="E84140">
        <v>1.1930489935961361</v>
      </c>
      <c r="F84140">
        <v>-0.82955533568601592</v>
      </c>
      <c r="G84140">
        <v>20.900000000000027</v>
      </c>
      <c r="H84140">
        <v>62500000</v>
      </c>
      <c r="I84140">
        <v>0</v>
      </c>
    </row>
    <row r="84141" spans="1:9" x14ac:dyDescent="0.25">
      <c r="A84141" s="1" t="s">
        <v>84148</v>
      </c>
      <c r="B84141">
        <v>22.899999999999988</v>
      </c>
      <c r="C84141">
        <v>4.6564356133418858</v>
      </c>
      <c r="D84141">
        <v>2.1840106799156671</v>
      </c>
      <c r="E84141">
        <v>2.4724249334262201</v>
      </c>
      <c r="F84141">
        <v>1</v>
      </c>
      <c r="G84141">
        <v>22.800000000000054</v>
      </c>
      <c r="H84141">
        <v>78125000</v>
      </c>
      <c r="I84141">
        <v>0</v>
      </c>
    </row>
    <row r="84142" spans="1:9" x14ac:dyDescent="0.25">
      <c r="A84142" s="1" t="s">
        <v>84149</v>
      </c>
      <c r="B84142">
        <v>22.199999999999982</v>
      </c>
      <c r="C84142">
        <v>3.3558846726913738</v>
      </c>
      <c r="D84142">
        <v>1.529919505333126</v>
      </c>
      <c r="E84142">
        <v>1.8259651673582478</v>
      </c>
      <c r="F84142">
        <v>0.47413063192925531</v>
      </c>
      <c r="G84142">
        <v>22.100000000000044</v>
      </c>
      <c r="H84142">
        <v>62500000</v>
      </c>
      <c r="I84142">
        <v>0</v>
      </c>
    </row>
    <row r="84143" spans="1:9" x14ac:dyDescent="0.25">
      <c r="A84143" s="1" t="s">
        <v>84150</v>
      </c>
      <c r="B84143">
        <v>22.199999999999967</v>
      </c>
      <c r="C84143">
        <v>3.3117309441748892</v>
      </c>
      <c r="D84143">
        <v>1.5045651804587914</v>
      </c>
      <c r="E84143">
        <v>1.8071657637160978</v>
      </c>
      <c r="F84143">
        <v>0.3934715577666501</v>
      </c>
      <c r="G84143">
        <v>22.100000000000044</v>
      </c>
      <c r="H84143">
        <v>78125000</v>
      </c>
      <c r="I84143">
        <v>0</v>
      </c>
    </row>
    <row r="84144" spans="1:9" x14ac:dyDescent="0.25">
      <c r="A84144" s="1" t="s">
        <v>84151</v>
      </c>
      <c r="B84144">
        <v>20.499999999999989</v>
      </c>
      <c r="C84144">
        <v>1.7716976079763462</v>
      </c>
      <c r="D84144">
        <v>0.98434955692959614</v>
      </c>
      <c r="E84144">
        <v>0.7873480510467501</v>
      </c>
      <c r="F84144">
        <v>-0.12213574319247034</v>
      </c>
      <c r="G84144">
        <v>20.40000000000002</v>
      </c>
      <c r="H84144">
        <v>46875000</v>
      </c>
      <c r="I84144">
        <v>0</v>
      </c>
    </row>
    <row r="84145" spans="1:9" x14ac:dyDescent="0.25">
      <c r="A84145" s="1" t="s">
        <v>84152</v>
      </c>
      <c r="B84145">
        <v>20.5</v>
      </c>
      <c r="C84145">
        <v>1.7630519622884218</v>
      </c>
      <c r="D84145">
        <v>0.98157464419709628</v>
      </c>
      <c r="E84145">
        <v>0.78147731809132548</v>
      </c>
      <c r="F84145">
        <v>-0.12080545816573762</v>
      </c>
      <c r="G84145">
        <v>20.40000000000002</v>
      </c>
      <c r="H84145">
        <v>62500000</v>
      </c>
      <c r="I84145">
        <v>0</v>
      </c>
    </row>
    <row r="84146" spans="1:9" x14ac:dyDescent="0.25">
      <c r="A84146" s="1" t="s">
        <v>84153</v>
      </c>
      <c r="B84146">
        <v>20.999999999999957</v>
      </c>
      <c r="C84146">
        <v>2.167788813573678</v>
      </c>
      <c r="D84146">
        <v>1.4331832743009794</v>
      </c>
      <c r="E84146">
        <v>0.73460553927269867</v>
      </c>
      <c r="F84146">
        <v>-0.10497803014947626</v>
      </c>
      <c r="G84146">
        <v>20.900000000000027</v>
      </c>
      <c r="H84146">
        <v>62500000</v>
      </c>
      <c r="I84146">
        <v>0</v>
      </c>
    </row>
    <row r="84147" spans="1:9" x14ac:dyDescent="0.25">
      <c r="A84147" s="1" t="s">
        <v>84154</v>
      </c>
      <c r="B84147">
        <v>20.999999999999968</v>
      </c>
      <c r="C84147">
        <v>2.1271505933876078</v>
      </c>
      <c r="D84147">
        <v>1.4197281037140139</v>
      </c>
      <c r="E84147">
        <v>0.70742248967359389</v>
      </c>
      <c r="F84147">
        <v>-9.8684149362883833E-2</v>
      </c>
      <c r="G84147">
        <v>20.900000000000027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199999999999989</v>
      </c>
      <c r="C84148">
        <v>2.7053207739603158</v>
      </c>
      <c r="D84148">
        <v>0.97822859210931323</v>
      </c>
      <c r="E84148">
        <v>1.7270921818510026</v>
      </c>
      <c r="F84148">
        <v>0.17124854519863453</v>
      </c>
      <c r="G84148">
        <v>21.10000000000003</v>
      </c>
      <c r="H84148">
        <v>78125000</v>
      </c>
      <c r="I84148">
        <v>0</v>
      </c>
    </row>
    <row r="84149" spans="1:9" x14ac:dyDescent="0.25">
      <c r="A84149" s="1" t="s">
        <v>84156</v>
      </c>
      <c r="B84149">
        <v>21.199999999999974</v>
      </c>
      <c r="C84149">
        <v>2.7691892742546966</v>
      </c>
      <c r="D84149">
        <v>1.0024492662891769</v>
      </c>
      <c r="E84149">
        <v>1.7667400079655198</v>
      </c>
      <c r="F84149">
        <v>0.18091038630083034</v>
      </c>
      <c r="G84149">
        <v>21.10000000000003</v>
      </c>
      <c r="H84149">
        <v>62500000</v>
      </c>
      <c r="I84149">
        <v>0</v>
      </c>
    </row>
    <row r="84150" spans="1:9" x14ac:dyDescent="0.25">
      <c r="A84150" s="1" t="s">
        <v>84157</v>
      </c>
      <c r="B84150">
        <v>21.199999999999971</v>
      </c>
      <c r="C84150">
        <v>2.4785301013771943</v>
      </c>
      <c r="D84150">
        <v>0.85776528528516316</v>
      </c>
      <c r="E84150">
        <v>1.6207648160920312</v>
      </c>
      <c r="F84150">
        <v>0.12903739825414728</v>
      </c>
      <c r="G84150">
        <v>21.10000000000003</v>
      </c>
      <c r="H84150">
        <v>78125000</v>
      </c>
      <c r="I84150">
        <v>0</v>
      </c>
    </row>
    <row r="84151" spans="1:9" x14ac:dyDescent="0.25">
      <c r="A84151" s="1" t="s">
        <v>84158</v>
      </c>
      <c r="B84151">
        <v>21.299999999999979</v>
      </c>
      <c r="C84151">
        <v>2.5217318087957845</v>
      </c>
      <c r="D84151">
        <v>0.86970905795529507</v>
      </c>
      <c r="E84151">
        <v>1.6520227508404894</v>
      </c>
      <c r="F84151">
        <v>0.13256448811935906</v>
      </c>
      <c r="G84151">
        <v>21.200000000000031</v>
      </c>
      <c r="H84151">
        <v>93750000</v>
      </c>
      <c r="I84151">
        <v>0</v>
      </c>
    </row>
    <row r="84152" spans="1:9" x14ac:dyDescent="0.25">
      <c r="A84152" s="1" t="s">
        <v>84159</v>
      </c>
      <c r="B84152">
        <v>21.399999999999963</v>
      </c>
      <c r="C84152">
        <v>2.5502242538565483</v>
      </c>
      <c r="D84152">
        <v>0.89250837258608406</v>
      </c>
      <c r="E84152">
        <v>1.6577158812704642</v>
      </c>
      <c r="F84152">
        <v>0.11638843810399768</v>
      </c>
      <c r="G84152">
        <v>21.300000000000033</v>
      </c>
      <c r="H84152">
        <v>78125000</v>
      </c>
      <c r="I84152">
        <v>0</v>
      </c>
    </row>
    <row r="84153" spans="1:9" x14ac:dyDescent="0.25">
      <c r="A84153" s="1" t="s">
        <v>84160</v>
      </c>
      <c r="B84153">
        <v>21.399999999999988</v>
      </c>
      <c r="C84153">
        <v>2.5488622545428687</v>
      </c>
      <c r="D84153">
        <v>0.88260914128604195</v>
      </c>
      <c r="E84153">
        <v>1.6662531132568268</v>
      </c>
      <c r="F84153">
        <v>0.11697898324091538</v>
      </c>
      <c r="G84153">
        <v>21.300000000000033</v>
      </c>
      <c r="H84153">
        <v>62500000</v>
      </c>
      <c r="I84153">
        <v>0</v>
      </c>
    </row>
    <row r="84154" spans="1:9" x14ac:dyDescent="0.25">
      <c r="A84154" s="1" t="s">
        <v>84161</v>
      </c>
      <c r="B84154">
        <v>21.299999999999972</v>
      </c>
      <c r="C84154">
        <v>2.7974015092569271</v>
      </c>
      <c r="D84154">
        <v>1.7584145176463979</v>
      </c>
      <c r="E84154">
        <v>1.0389869916105292</v>
      </c>
      <c r="F84154">
        <v>-0.12814775432400483</v>
      </c>
      <c r="G84154">
        <v>21.200000000000031</v>
      </c>
      <c r="H84154">
        <v>125000000</v>
      </c>
      <c r="I84154">
        <v>0</v>
      </c>
    </row>
    <row r="84155" spans="1:9" x14ac:dyDescent="0.25">
      <c r="A84155" s="1" t="s">
        <v>84162</v>
      </c>
      <c r="B84155">
        <v>21.399999999999974</v>
      </c>
      <c r="C84155">
        <v>2.9144109840142036</v>
      </c>
      <c r="D84155">
        <v>1.8217189463857983</v>
      </c>
      <c r="E84155">
        <v>1.0926920376284053</v>
      </c>
      <c r="F84155">
        <v>-0.17303049990899488</v>
      </c>
      <c r="G84155">
        <v>21.300000000000033</v>
      </c>
      <c r="H84155">
        <v>62500000</v>
      </c>
      <c r="I84155">
        <v>0</v>
      </c>
    </row>
    <row r="84156" spans="1:9" x14ac:dyDescent="0.25">
      <c r="A84156" s="1" t="s">
        <v>84163</v>
      </c>
      <c r="B84156">
        <v>21.499999999999961</v>
      </c>
      <c r="C84156">
        <v>3.2244853267300559</v>
      </c>
      <c r="D84156">
        <v>1.9654662393194706</v>
      </c>
      <c r="E84156">
        <v>1.2590190874105853</v>
      </c>
      <c r="F84156">
        <v>-0.5303756792991785</v>
      </c>
      <c r="G84156">
        <v>21.400000000000034</v>
      </c>
      <c r="H84156">
        <v>109375000</v>
      </c>
      <c r="I84156">
        <v>0</v>
      </c>
    </row>
    <row r="84157" spans="1:9" x14ac:dyDescent="0.25">
      <c r="A84157" s="1" t="s">
        <v>84164</v>
      </c>
      <c r="B84157">
        <v>21.699999999999964</v>
      </c>
      <c r="C84157">
        <v>3.5402412671376666</v>
      </c>
      <c r="D84157">
        <v>2.1272400637730735</v>
      </c>
      <c r="E84157">
        <v>1.4130012033645931</v>
      </c>
      <c r="F84157">
        <v>-0.75223306697645453</v>
      </c>
      <c r="G84157">
        <v>21.600000000000037</v>
      </c>
      <c r="H84157">
        <v>78125000</v>
      </c>
      <c r="I84157">
        <v>0</v>
      </c>
    </row>
    <row r="84158" spans="1:9" x14ac:dyDescent="0.25">
      <c r="A84158" s="1" t="s">
        <v>84165</v>
      </c>
      <c r="B84158">
        <v>22.299999999999983</v>
      </c>
      <c r="C84158">
        <v>3.7440081058519548</v>
      </c>
      <c r="D84158">
        <v>1.525933987059866</v>
      </c>
      <c r="E84158">
        <v>2.2180741187920887</v>
      </c>
      <c r="F84158">
        <v>0.63608728629121636</v>
      </c>
      <c r="G84158">
        <v>22.200000000000045</v>
      </c>
      <c r="H84158">
        <v>109375000</v>
      </c>
      <c r="I84158">
        <v>0</v>
      </c>
    </row>
    <row r="84159" spans="1:9" x14ac:dyDescent="0.25">
      <c r="A84159" s="1" t="s">
        <v>84166</v>
      </c>
      <c r="B84159">
        <v>22.299999999999986</v>
      </c>
      <c r="C84159">
        <v>3.7057568893404738</v>
      </c>
      <c r="D84159">
        <v>1.4970325382912595</v>
      </c>
      <c r="E84159">
        <v>2.2087243510492143</v>
      </c>
      <c r="F84159">
        <v>0.47510206008808709</v>
      </c>
      <c r="G84159">
        <v>22.200000000000045</v>
      </c>
      <c r="H84159">
        <v>46875000</v>
      </c>
      <c r="I84159">
        <v>0</v>
      </c>
    </row>
    <row r="84160" spans="1:9" x14ac:dyDescent="0.25">
      <c r="A84160" s="1" t="s">
        <v>84167</v>
      </c>
      <c r="B84160">
        <v>21.099999999999952</v>
      </c>
      <c r="C84160">
        <v>2.6796335027817628</v>
      </c>
      <c r="D84160">
        <v>1.7470746215750332</v>
      </c>
      <c r="E84160">
        <v>0.93255888120672958</v>
      </c>
      <c r="F84160">
        <v>-0.15917855005264325</v>
      </c>
      <c r="G84160">
        <v>21.000000000000028</v>
      </c>
      <c r="H84160">
        <v>62500000</v>
      </c>
      <c r="I84160">
        <v>0</v>
      </c>
    </row>
    <row r="84161" spans="1:9" x14ac:dyDescent="0.25">
      <c r="A84161" s="1" t="s">
        <v>84168</v>
      </c>
      <c r="B84161">
        <v>21.099999999999952</v>
      </c>
      <c r="C84161">
        <v>2.692105921336803</v>
      </c>
      <c r="D84161">
        <v>1.7671465356931515</v>
      </c>
      <c r="E84161">
        <v>0.92495938564365154</v>
      </c>
      <c r="F84161">
        <v>-0.15632128789889421</v>
      </c>
      <c r="G84161">
        <v>21.000000000000028</v>
      </c>
      <c r="H84161">
        <v>46875000</v>
      </c>
      <c r="I84161">
        <v>0</v>
      </c>
    </row>
    <row r="84162" spans="1:9" x14ac:dyDescent="0.25">
      <c r="A84162" s="1" t="s">
        <v>84169</v>
      </c>
      <c r="B84162">
        <v>21.299999999999969</v>
      </c>
      <c r="C84162">
        <v>2.5513559579410003</v>
      </c>
      <c r="D84162">
        <v>1.6609601692195994</v>
      </c>
      <c r="E84162">
        <v>0.8903957887214009</v>
      </c>
      <c r="F84162">
        <v>-0.1455740055967043</v>
      </c>
      <c r="G84162">
        <v>21.200000000000031</v>
      </c>
      <c r="H84162">
        <v>109375000</v>
      </c>
      <c r="I84162">
        <v>0</v>
      </c>
    </row>
    <row r="84163" spans="1:9" x14ac:dyDescent="0.25">
      <c r="A84163" s="1" t="s">
        <v>84170</v>
      </c>
      <c r="B84163">
        <v>21.299999999999965</v>
      </c>
      <c r="C84163">
        <v>2.4981118938906017</v>
      </c>
      <c r="D84163">
        <v>1.6412030585440909</v>
      </c>
      <c r="E84163">
        <v>0.85690883534651086</v>
      </c>
      <c r="F84163">
        <v>-0.13586312303807135</v>
      </c>
      <c r="G84163">
        <v>21.200000000000031</v>
      </c>
      <c r="H84163">
        <v>78125000</v>
      </c>
      <c r="I84163">
        <v>0</v>
      </c>
    </row>
    <row r="84164" spans="1:9" x14ac:dyDescent="0.25">
      <c r="A84164" s="1" t="s">
        <v>84171</v>
      </c>
      <c r="B84164">
        <v>20.899999999999959</v>
      </c>
      <c r="C84164">
        <v>2.2869348556144242</v>
      </c>
      <c r="D84164">
        <v>0.80537389933561698</v>
      </c>
      <c r="E84164">
        <v>1.4815609562788072</v>
      </c>
      <c r="F84164">
        <v>0.12287563846576788</v>
      </c>
      <c r="G84164">
        <v>20.800000000000026</v>
      </c>
      <c r="H84164">
        <v>62500000</v>
      </c>
      <c r="I84164">
        <v>0</v>
      </c>
    </row>
    <row r="84165" spans="1:9" x14ac:dyDescent="0.25">
      <c r="A84165" s="1" t="s">
        <v>84172</v>
      </c>
      <c r="B84165">
        <v>20.899999999999956</v>
      </c>
      <c r="C84165">
        <v>2.3419729557965634</v>
      </c>
      <c r="D84165">
        <v>0.82532314452240119</v>
      </c>
      <c r="E84165">
        <v>1.5166498112741622</v>
      </c>
      <c r="F84165">
        <v>0.12862143073035304</v>
      </c>
      <c r="G84165">
        <v>20.800000000000026</v>
      </c>
      <c r="H84165">
        <v>93750000</v>
      </c>
      <c r="I84165">
        <v>0</v>
      </c>
    </row>
    <row r="84166" spans="1:9" x14ac:dyDescent="0.25">
      <c r="A84166" s="1" t="s">
        <v>84173</v>
      </c>
      <c r="B84166">
        <v>20.999999999999968</v>
      </c>
      <c r="C84166">
        <v>2.1607589811169863</v>
      </c>
      <c r="D84166">
        <v>0.73223592175438057</v>
      </c>
      <c r="E84166">
        <v>1.4285230593626057</v>
      </c>
      <c r="F84166">
        <v>9.6939056615461094E-2</v>
      </c>
      <c r="G84166">
        <v>20.900000000000027</v>
      </c>
      <c r="H84166">
        <v>62500000</v>
      </c>
      <c r="I84166">
        <v>0</v>
      </c>
    </row>
    <row r="84167" spans="1:9" x14ac:dyDescent="0.25">
      <c r="A84167" s="1" t="s">
        <v>84174</v>
      </c>
      <c r="B84167">
        <v>20.999999999999972</v>
      </c>
      <c r="C84167">
        <v>2.1986057602079301</v>
      </c>
      <c r="D84167">
        <v>0.74281191579819872</v>
      </c>
      <c r="E84167">
        <v>1.4557938444097314</v>
      </c>
      <c r="F84167">
        <v>9.9900447042832852E-2</v>
      </c>
      <c r="G84167">
        <v>20.900000000000027</v>
      </c>
      <c r="H84167">
        <v>109375000</v>
      </c>
      <c r="I84167">
        <v>0</v>
      </c>
    </row>
    <row r="84168" spans="1:9" x14ac:dyDescent="0.25">
      <c r="A84168" s="1" t="s">
        <v>84175</v>
      </c>
      <c r="B84168">
        <v>21.099999999999966</v>
      </c>
      <c r="C84168">
        <v>2.3661011044254003</v>
      </c>
      <c r="D84168">
        <v>0.83317819613912292</v>
      </c>
      <c r="E84168">
        <v>1.5329229082862774</v>
      </c>
      <c r="F84168">
        <v>9.5236028108558468E-2</v>
      </c>
      <c r="G84168">
        <v>21.000000000000028</v>
      </c>
      <c r="H84168">
        <v>15625000</v>
      </c>
      <c r="I84168">
        <v>0</v>
      </c>
    </row>
    <row r="84169" spans="1:9" x14ac:dyDescent="0.25">
      <c r="A84169" s="1" t="s">
        <v>84176</v>
      </c>
      <c r="B84169">
        <v>21.099999999999969</v>
      </c>
      <c r="C84169">
        <v>2.3654915537360748</v>
      </c>
      <c r="D84169">
        <v>0.82387999959046043</v>
      </c>
      <c r="E84169">
        <v>1.5416115541456143</v>
      </c>
      <c r="F84169">
        <v>9.6403717858132065E-2</v>
      </c>
      <c r="G84169">
        <v>21.000000000000028</v>
      </c>
      <c r="H84169">
        <v>109375000</v>
      </c>
      <c r="I84169">
        <v>0</v>
      </c>
    </row>
    <row r="84170" spans="1:9" x14ac:dyDescent="0.25">
      <c r="A84170" s="1" t="s">
        <v>84177</v>
      </c>
      <c r="B84170">
        <v>21.599999999999966</v>
      </c>
      <c r="C84170">
        <v>2.9563084919367895</v>
      </c>
      <c r="D84170">
        <v>1.8695139536869463</v>
      </c>
      <c r="E84170">
        <v>1.0867945382498432</v>
      </c>
      <c r="F84170">
        <v>-0.13395379441833954</v>
      </c>
      <c r="G84170">
        <v>21.500000000000036</v>
      </c>
      <c r="H84170">
        <v>93750000</v>
      </c>
      <c r="I84170">
        <v>0</v>
      </c>
    </row>
    <row r="84171" spans="1:9" x14ac:dyDescent="0.25">
      <c r="A84171" s="1" t="s">
        <v>84178</v>
      </c>
      <c r="B84171">
        <v>21.699999999999957</v>
      </c>
      <c r="C84171">
        <v>3.079352243018898</v>
      </c>
      <c r="D84171">
        <v>1.9358970991700608</v>
      </c>
      <c r="E84171">
        <v>1.1434551438488372</v>
      </c>
      <c r="F84171">
        <v>-0.16119406702142536</v>
      </c>
      <c r="G84171">
        <v>21.600000000000037</v>
      </c>
      <c r="H84171">
        <v>78125000</v>
      </c>
      <c r="I84171">
        <v>0</v>
      </c>
    </row>
    <row r="84172" spans="1:9" x14ac:dyDescent="0.25">
      <c r="A84172" s="1" t="s">
        <v>84179</v>
      </c>
      <c r="B84172">
        <v>21.799999999999969</v>
      </c>
      <c r="C84172">
        <v>3.3984131795858352</v>
      </c>
      <c r="D84172">
        <v>2.0824140020072335</v>
      </c>
      <c r="E84172">
        <v>1.3159991775786017</v>
      </c>
      <c r="F84172">
        <v>-0.34501145775407371</v>
      </c>
      <c r="G84172">
        <v>21.700000000000038</v>
      </c>
      <c r="H84172">
        <v>93750000</v>
      </c>
      <c r="I84172">
        <v>0</v>
      </c>
    </row>
    <row r="84173" spans="1:9" x14ac:dyDescent="0.25">
      <c r="A84173" s="1" t="s">
        <v>84180</v>
      </c>
      <c r="B84173">
        <v>21.899999999999984</v>
      </c>
      <c r="C84173">
        <v>3.5787002447252054</v>
      </c>
      <c r="D84173">
        <v>2.1761129898376916</v>
      </c>
      <c r="E84173">
        <v>1.4025872548875138</v>
      </c>
      <c r="F84173">
        <v>-0.4014800642041676</v>
      </c>
      <c r="G84173">
        <v>21.80000000000004</v>
      </c>
      <c r="H84173">
        <v>78125000</v>
      </c>
      <c r="I84173">
        <v>0</v>
      </c>
    </row>
    <row r="84174" spans="1:9" x14ac:dyDescent="0.25">
      <c r="A84174" s="1" t="s">
        <v>84181</v>
      </c>
      <c r="B84174">
        <v>21.999999999999979</v>
      </c>
      <c r="C84174">
        <v>3.9932514918756778</v>
      </c>
      <c r="D84174">
        <v>1.6770765818244642</v>
      </c>
      <c r="E84174">
        <v>2.3161749100512137</v>
      </c>
      <c r="F84174">
        <v>0.72628882338730349</v>
      </c>
      <c r="G84174">
        <v>21.900000000000041</v>
      </c>
      <c r="H84174">
        <v>93750000</v>
      </c>
      <c r="I84174">
        <v>0</v>
      </c>
    </row>
    <row r="84175" spans="1:9" x14ac:dyDescent="0.25">
      <c r="A84175" s="1" t="s">
        <v>84182</v>
      </c>
      <c r="B84175">
        <v>21.999999999999964</v>
      </c>
      <c r="C84175">
        <v>3.6315918454397615</v>
      </c>
      <c r="D84175">
        <v>1.4862778837221127</v>
      </c>
      <c r="E84175">
        <v>2.1453139617176489</v>
      </c>
      <c r="F84175">
        <v>0.53564407217437804</v>
      </c>
      <c r="G84175">
        <v>21.900000000000041</v>
      </c>
      <c r="H84175">
        <v>78125000</v>
      </c>
      <c r="I84175">
        <v>0</v>
      </c>
    </row>
    <row r="84176" spans="1:9" x14ac:dyDescent="0.25">
      <c r="A84176" s="1" t="s">
        <v>84183</v>
      </c>
      <c r="B84176">
        <v>21.09999999999998</v>
      </c>
      <c r="C84176">
        <v>2.8535078568704151</v>
      </c>
      <c r="D84176">
        <v>1.1311680977961078</v>
      </c>
      <c r="E84176">
        <v>1.7223397590743073</v>
      </c>
      <c r="F84176">
        <v>0.22208087510048946</v>
      </c>
      <c r="G84176">
        <v>21.000000000000028</v>
      </c>
      <c r="H84176">
        <v>93750000</v>
      </c>
      <c r="I84176">
        <v>0</v>
      </c>
    </row>
    <row r="84177" spans="1:9" x14ac:dyDescent="0.25">
      <c r="A84177" s="1" t="s">
        <v>84184</v>
      </c>
      <c r="B84177">
        <v>21.499999999999957</v>
      </c>
      <c r="C84177">
        <v>3.1919722123787926</v>
      </c>
      <c r="D84177">
        <v>2.0534982495012075</v>
      </c>
      <c r="E84177">
        <v>1.1384739628775851</v>
      </c>
      <c r="F84177">
        <v>-0.48198805165156378</v>
      </c>
      <c r="G84177">
        <v>21.400000000000034</v>
      </c>
      <c r="H84177">
        <v>93750000</v>
      </c>
      <c r="I84177">
        <v>0</v>
      </c>
    </row>
    <row r="84178" spans="1:9" x14ac:dyDescent="0.25">
      <c r="A84178" s="1" t="s">
        <v>84185</v>
      </c>
      <c r="B84178">
        <v>20.699999999999964</v>
      </c>
      <c r="C84178">
        <v>1.8423112436012969</v>
      </c>
      <c r="D84178">
        <v>1.2312365390766145</v>
      </c>
      <c r="E84178">
        <v>0.61107470452468249</v>
      </c>
      <c r="F84178">
        <v>-7.7057412668664504E-2</v>
      </c>
      <c r="G84178">
        <v>20.600000000000023</v>
      </c>
      <c r="H84178">
        <v>109375000</v>
      </c>
      <c r="I84178">
        <v>0</v>
      </c>
    </row>
    <row r="84179" spans="1:9" x14ac:dyDescent="0.25">
      <c r="A84179" s="1" t="s">
        <v>84186</v>
      </c>
      <c r="B84179">
        <v>20.799999999999962</v>
      </c>
      <c r="C84179">
        <v>1.8544577105153603</v>
      </c>
      <c r="D84179">
        <v>1.2452518926431764</v>
      </c>
      <c r="E84179">
        <v>0.60920581787218397</v>
      </c>
      <c r="F84179">
        <v>-7.2241471348920339E-2</v>
      </c>
      <c r="G84179">
        <v>20.700000000000024</v>
      </c>
      <c r="H84179">
        <v>78125000</v>
      </c>
      <c r="I84179">
        <v>0</v>
      </c>
    </row>
    <row r="84180" spans="1:9" x14ac:dyDescent="0.25">
      <c r="A84180" s="1" t="s">
        <v>84187</v>
      </c>
      <c r="B84180">
        <v>20.699999999999967</v>
      </c>
      <c r="C84180">
        <v>2.3541453807354391</v>
      </c>
      <c r="D84180">
        <v>1.4511763478152226</v>
      </c>
      <c r="E84180">
        <v>0.90296903292021646</v>
      </c>
      <c r="F84180">
        <v>-0.15504489085192663</v>
      </c>
      <c r="G84180">
        <v>20.600000000000023</v>
      </c>
      <c r="H84180">
        <v>78125000</v>
      </c>
      <c r="I84180">
        <v>0</v>
      </c>
    </row>
    <row r="84181" spans="1:9" x14ac:dyDescent="0.25">
      <c r="A84181" s="1" t="s">
        <v>84188</v>
      </c>
      <c r="B84181">
        <v>20.699999999999964</v>
      </c>
      <c r="C84181">
        <v>2.3223157148350104</v>
      </c>
      <c r="D84181">
        <v>1.4454850915078001</v>
      </c>
      <c r="E84181">
        <v>0.87683062332721029</v>
      </c>
      <c r="F84181">
        <v>-0.14882412579969273</v>
      </c>
      <c r="G84181">
        <v>20.600000000000023</v>
      </c>
      <c r="H84181">
        <v>109375000</v>
      </c>
      <c r="I84181">
        <v>0</v>
      </c>
    </row>
    <row r="84182" spans="1:9" x14ac:dyDescent="0.25">
      <c r="A84182" s="1" t="s">
        <v>84189</v>
      </c>
      <c r="B84182">
        <v>21.599999999999969</v>
      </c>
      <c r="C84182">
        <v>2.8442031982157405</v>
      </c>
      <c r="D84182">
        <v>1.0086341792379265</v>
      </c>
      <c r="E84182">
        <v>1.835569018977814</v>
      </c>
      <c r="F84182">
        <v>0.17554841834543122</v>
      </c>
      <c r="G84182">
        <v>21.500000000000036</v>
      </c>
      <c r="H84182">
        <v>62500000</v>
      </c>
      <c r="I84182">
        <v>0</v>
      </c>
    </row>
    <row r="84183" spans="1:9" x14ac:dyDescent="0.25">
      <c r="A84183" s="1" t="s">
        <v>84190</v>
      </c>
      <c r="B84183">
        <v>21.599999999999969</v>
      </c>
      <c r="C84183">
        <v>2.8920228488027271</v>
      </c>
      <c r="D84183">
        <v>1.0239899537329507</v>
      </c>
      <c r="E84183">
        <v>1.8680328950697764</v>
      </c>
      <c r="F84183">
        <v>0.18180396546941635</v>
      </c>
      <c r="G84183">
        <v>21.500000000000036</v>
      </c>
      <c r="H84183">
        <v>62500000</v>
      </c>
      <c r="I84183">
        <v>0</v>
      </c>
    </row>
    <row r="84184" spans="1:9" x14ac:dyDescent="0.25">
      <c r="A84184" s="1" t="s">
        <v>84191</v>
      </c>
      <c r="B84184">
        <v>21.699999999999989</v>
      </c>
      <c r="C84184">
        <v>2.7626883767379615</v>
      </c>
      <c r="D84184">
        <v>0.96892832059948297</v>
      </c>
      <c r="E84184">
        <v>1.7937600561384786</v>
      </c>
      <c r="F84184">
        <v>0.14503903614563951</v>
      </c>
      <c r="G84184">
        <v>21.600000000000037</v>
      </c>
      <c r="H84184">
        <v>93750000</v>
      </c>
      <c r="I84184">
        <v>0</v>
      </c>
    </row>
    <row r="84185" spans="1:9" x14ac:dyDescent="0.25">
      <c r="A84185" s="1" t="s">
        <v>84192</v>
      </c>
      <c r="B84185">
        <v>21.699999999999974</v>
      </c>
      <c r="C84185">
        <v>2.791963563745461</v>
      </c>
      <c r="D84185">
        <v>0.97425626083987282</v>
      </c>
      <c r="E84185">
        <v>1.8177073029055881</v>
      </c>
      <c r="F84185">
        <v>0.14563207793744004</v>
      </c>
      <c r="G84185">
        <v>21.600000000000037</v>
      </c>
      <c r="H84185">
        <v>109375000</v>
      </c>
      <c r="I84185">
        <v>0</v>
      </c>
    </row>
    <row r="84186" spans="1:9" x14ac:dyDescent="0.25">
      <c r="A84186" s="1" t="s">
        <v>84193</v>
      </c>
      <c r="B84186">
        <v>20.999999999999968</v>
      </c>
      <c r="C84186">
        <v>2.5964468073987361</v>
      </c>
      <c r="D84186">
        <v>1.6233112725577796</v>
      </c>
      <c r="E84186">
        <v>0.9731355348409565</v>
      </c>
      <c r="F84186">
        <v>-0.11956053914558584</v>
      </c>
      <c r="G84186">
        <v>20.900000000000027</v>
      </c>
      <c r="H84186">
        <v>31250000</v>
      </c>
      <c r="I84186">
        <v>0</v>
      </c>
    </row>
    <row r="84187" spans="1:9" x14ac:dyDescent="0.25">
      <c r="A84187" s="1" t="s">
        <v>84194</v>
      </c>
      <c r="B84187">
        <v>21.099999999999977</v>
      </c>
      <c r="C84187">
        <v>2.7073759336679837</v>
      </c>
      <c r="D84187">
        <v>1.6834274339435256</v>
      </c>
      <c r="E84187">
        <v>1.0239484997244581</v>
      </c>
      <c r="F84187">
        <v>-0.16900546729001187</v>
      </c>
      <c r="G84187">
        <v>21.000000000000028</v>
      </c>
      <c r="H84187">
        <v>109375000</v>
      </c>
      <c r="I84187">
        <v>0</v>
      </c>
    </row>
    <row r="84188" spans="1:9" x14ac:dyDescent="0.25">
      <c r="A84188" s="1" t="s">
        <v>84195</v>
      </c>
      <c r="B84188">
        <v>21.299999999999969</v>
      </c>
      <c r="C84188">
        <v>3.0180488402486731</v>
      </c>
      <c r="D84188">
        <v>1.8302909061111725</v>
      </c>
      <c r="E84188">
        <v>1.1877579341375006</v>
      </c>
      <c r="F84188">
        <v>-0.82737011365664737</v>
      </c>
      <c r="G84188">
        <v>21.200000000000031</v>
      </c>
      <c r="H84188">
        <v>78125000</v>
      </c>
      <c r="I84188">
        <v>0</v>
      </c>
    </row>
    <row r="84189" spans="1:9" x14ac:dyDescent="0.25">
      <c r="A84189" s="1" t="s">
        <v>84196</v>
      </c>
      <c r="B84189">
        <v>23.299999999999976</v>
      </c>
      <c r="C84189">
        <v>5.0859661216538292</v>
      </c>
      <c r="D84189">
        <v>2.1866049039075675</v>
      </c>
      <c r="E84189">
        <v>2.8993612177462618</v>
      </c>
      <c r="F84189">
        <v>1</v>
      </c>
      <c r="G84189">
        <v>23.20000000000006</v>
      </c>
      <c r="H84189">
        <v>109375000</v>
      </c>
      <c r="I84189">
        <v>0</v>
      </c>
    </row>
    <row r="84190" spans="1:9" x14ac:dyDescent="0.25">
      <c r="A84190" s="1" t="s">
        <v>84197</v>
      </c>
      <c r="B84190">
        <v>22.699999999999974</v>
      </c>
      <c r="C84190">
        <v>3.8164253395445478</v>
      </c>
      <c r="D84190">
        <v>1.5371142107704792</v>
      </c>
      <c r="E84190">
        <v>2.2793111287740686</v>
      </c>
      <c r="F84190">
        <v>0.47597306811675644</v>
      </c>
      <c r="G84190">
        <v>22.600000000000051</v>
      </c>
      <c r="H84190">
        <v>62500000</v>
      </c>
      <c r="I84190">
        <v>0</v>
      </c>
    </row>
    <row r="84191" spans="1:9" x14ac:dyDescent="0.25">
      <c r="A84191" s="1" t="s">
        <v>84198</v>
      </c>
      <c r="B84191">
        <v>22.699999999999989</v>
      </c>
      <c r="C84191">
        <v>3.7879800243561501</v>
      </c>
      <c r="D84191">
        <v>1.513345744730298</v>
      </c>
      <c r="E84191">
        <v>2.2746342796258521</v>
      </c>
      <c r="F84191">
        <v>0.39648764172372575</v>
      </c>
      <c r="G84191">
        <v>22.600000000000051</v>
      </c>
      <c r="H84191">
        <v>62500000</v>
      </c>
      <c r="I84191">
        <v>0</v>
      </c>
    </row>
    <row r="84192" spans="1:9" x14ac:dyDescent="0.25">
      <c r="A84192" s="1" t="s">
        <v>84199</v>
      </c>
      <c r="B84192">
        <v>20.799999999999958</v>
      </c>
      <c r="C84192">
        <v>2.2881724533316525</v>
      </c>
      <c r="D84192">
        <v>1.5097689661505886</v>
      </c>
      <c r="E84192">
        <v>0.77840348718106389</v>
      </c>
      <c r="F84192">
        <v>-0.12079784749370237</v>
      </c>
      <c r="G84192">
        <v>20.700000000000024</v>
      </c>
      <c r="H84192">
        <v>46875000</v>
      </c>
      <c r="I84192">
        <v>0</v>
      </c>
    </row>
    <row r="84193" spans="1:9" x14ac:dyDescent="0.25">
      <c r="A84193" s="1" t="s">
        <v>84200</v>
      </c>
      <c r="B84193">
        <v>20.799999999999958</v>
      </c>
      <c r="C84193">
        <v>2.3020277059017511</v>
      </c>
      <c r="D84193">
        <v>1.530369267448576</v>
      </c>
      <c r="E84193">
        <v>0.77165843845317506</v>
      </c>
      <c r="F84193">
        <v>-0.1193378208526461</v>
      </c>
      <c r="G84193">
        <v>20.700000000000024</v>
      </c>
      <c r="H84193">
        <v>93750000</v>
      </c>
      <c r="I84193">
        <v>0</v>
      </c>
    </row>
    <row r="84194" spans="1:9" x14ac:dyDescent="0.25">
      <c r="A84194" s="1" t="s">
        <v>84201</v>
      </c>
      <c r="B84194">
        <v>60.000000000000362</v>
      </c>
      <c r="C84194">
        <v>21.380676700855147</v>
      </c>
      <c r="D84194">
        <v>20.580734313839905</v>
      </c>
      <c r="E84194">
        <v>0.79994238701524223</v>
      </c>
      <c r="F84194">
        <v>-0.12627961815669497</v>
      </c>
      <c r="G84194">
        <v>0</v>
      </c>
      <c r="H84194">
        <v>203125000</v>
      </c>
      <c r="I84194">
        <v>0</v>
      </c>
    </row>
    <row r="84195" spans="1:9" x14ac:dyDescent="0.25">
      <c r="A84195" s="1" t="s">
        <v>84202</v>
      </c>
      <c r="B84195">
        <v>60.000000000000384</v>
      </c>
      <c r="C84195">
        <v>21.098175423014357</v>
      </c>
      <c r="D84195">
        <v>20.32362866120501</v>
      </c>
      <c r="E84195">
        <v>0.77454676180934978</v>
      </c>
      <c r="F84195">
        <v>-0.1186431133091852</v>
      </c>
      <c r="G84195">
        <v>0</v>
      </c>
      <c r="H84195">
        <v>250000000</v>
      </c>
      <c r="I84195">
        <v>0</v>
      </c>
    </row>
    <row r="84196" spans="1:9" x14ac:dyDescent="0.25">
      <c r="A84196" s="1" t="s">
        <v>84203</v>
      </c>
      <c r="B84196">
        <v>60.000000000000398</v>
      </c>
      <c r="C84196">
        <v>21.789981632665352</v>
      </c>
      <c r="D84196">
        <v>1.0362134379419139</v>
      </c>
      <c r="E84196">
        <v>20.753768194723442</v>
      </c>
      <c r="F84196">
        <v>0.20109073712602488</v>
      </c>
      <c r="G84196">
        <v>0</v>
      </c>
      <c r="H84196">
        <v>171875000</v>
      </c>
      <c r="I84196">
        <v>0</v>
      </c>
    </row>
    <row r="84197" spans="1:9" x14ac:dyDescent="0.25">
      <c r="A84197" s="1" t="s">
        <v>84204</v>
      </c>
      <c r="B84197">
        <v>60.000000000000433</v>
      </c>
      <c r="C84197">
        <v>21.630198511591011</v>
      </c>
      <c r="D84197">
        <v>1.091083149752599</v>
      </c>
      <c r="E84197">
        <v>20.539115361838419</v>
      </c>
      <c r="F84197">
        <v>0.20741519707207701</v>
      </c>
      <c r="G84197">
        <v>0</v>
      </c>
      <c r="H84197">
        <v>281250000</v>
      </c>
      <c r="I84197">
        <v>0</v>
      </c>
    </row>
    <row r="84198" spans="1:9" x14ac:dyDescent="0.25">
      <c r="A84198" s="1" t="s">
        <v>84205</v>
      </c>
      <c r="B84198">
        <v>60.000000000000412</v>
      </c>
      <c r="C84198">
        <v>21.583444587966824</v>
      </c>
      <c r="D84198">
        <v>0.92334706681622691</v>
      </c>
      <c r="E84198">
        <v>20.660097521150604</v>
      </c>
      <c r="F84198">
        <v>0.1509731156141183</v>
      </c>
      <c r="G84198">
        <v>0</v>
      </c>
      <c r="H84198">
        <v>312500000</v>
      </c>
      <c r="I84198">
        <v>0</v>
      </c>
    </row>
    <row r="84199" spans="1:9" x14ac:dyDescent="0.25">
      <c r="A84199" s="1" t="s">
        <v>84206</v>
      </c>
      <c r="B84199">
        <v>60.000000000000419</v>
      </c>
      <c r="C84199">
        <v>21.386731278350911</v>
      </c>
      <c r="D84199">
        <v>0.95690049421824286</v>
      </c>
      <c r="E84199">
        <v>20.429830784132673</v>
      </c>
      <c r="F84199">
        <v>0.15462516931082781</v>
      </c>
      <c r="G84199">
        <v>0</v>
      </c>
      <c r="H84199">
        <v>203125000</v>
      </c>
      <c r="I84199">
        <v>0</v>
      </c>
    </row>
    <row r="84200" spans="1:9" x14ac:dyDescent="0.25">
      <c r="A84200" s="1" t="s">
        <v>84207</v>
      </c>
      <c r="B84200">
        <v>60.000000000000433</v>
      </c>
      <c r="C84200">
        <v>21.587710942715272</v>
      </c>
      <c r="D84200">
        <v>0.94066286379172226</v>
      </c>
      <c r="E84200">
        <v>20.647048078923543</v>
      </c>
      <c r="F84200">
        <v>0.14239407245037539</v>
      </c>
      <c r="G84200">
        <v>0</v>
      </c>
      <c r="H84200">
        <v>265625000</v>
      </c>
      <c r="I84200">
        <v>0</v>
      </c>
    </row>
    <row r="84201" spans="1:9" x14ac:dyDescent="0.25">
      <c r="A84201" s="1" t="s">
        <v>84208</v>
      </c>
      <c r="B84201">
        <v>60.000000000000426</v>
      </c>
      <c r="C84201">
        <v>22.351970792512045</v>
      </c>
      <c r="D84201">
        <v>1.4526034710768321</v>
      </c>
      <c r="E84201">
        <v>20.899367321435218</v>
      </c>
      <c r="F84201">
        <v>-0.30296605702384838</v>
      </c>
      <c r="G84201">
        <v>0</v>
      </c>
      <c r="H84201">
        <v>250000000</v>
      </c>
      <c r="I84201">
        <v>0</v>
      </c>
    </row>
    <row r="84202" spans="1:9" x14ac:dyDescent="0.25">
      <c r="A84202" s="1" t="s">
        <v>84209</v>
      </c>
      <c r="B84202">
        <v>60.000000000000441</v>
      </c>
      <c r="C84202">
        <v>21.884433697215432</v>
      </c>
      <c r="D84202">
        <v>20.789875483193864</v>
      </c>
      <c r="E84202">
        <v>1.0945582140215673</v>
      </c>
      <c r="F84202">
        <v>-0.13396698520409123</v>
      </c>
      <c r="G84202">
        <v>0</v>
      </c>
      <c r="H84202">
        <v>281250000</v>
      </c>
      <c r="I84202">
        <v>0</v>
      </c>
    </row>
    <row r="84203" spans="1:9" x14ac:dyDescent="0.25">
      <c r="A84203" s="1" t="s">
        <v>84210</v>
      </c>
      <c r="B84203">
        <v>60.000000000000433</v>
      </c>
      <c r="C84203">
        <v>21.786294003011161</v>
      </c>
      <c r="D84203">
        <v>20.608782631143232</v>
      </c>
      <c r="E84203">
        <v>1.1775113718679324</v>
      </c>
      <c r="F84203">
        <v>-0.18343455146026955</v>
      </c>
      <c r="G84203">
        <v>0</v>
      </c>
      <c r="H84203">
        <v>281250000</v>
      </c>
      <c r="I84203">
        <v>0</v>
      </c>
    </row>
    <row r="84204" spans="1:9" x14ac:dyDescent="0.25">
      <c r="A84204" s="1" t="s">
        <v>84211</v>
      </c>
      <c r="B84204">
        <v>60.000000000000455</v>
      </c>
      <c r="C84204">
        <v>22.232230218224363</v>
      </c>
      <c r="D84204">
        <v>20.936058819483836</v>
      </c>
      <c r="E84204">
        <v>1.2961713987405181</v>
      </c>
      <c r="F84204">
        <v>-0.65913277981193019</v>
      </c>
      <c r="G84204">
        <v>0</v>
      </c>
      <c r="H84204">
        <v>250000000</v>
      </c>
      <c r="I84204">
        <v>0</v>
      </c>
    </row>
    <row r="84205" spans="1:9" x14ac:dyDescent="0.25">
      <c r="A84205" s="1" t="s">
        <v>84212</v>
      </c>
      <c r="B84205">
        <v>60.000000000000433</v>
      </c>
      <c r="C84205">
        <v>22.259696369867246</v>
      </c>
      <c r="D84205">
        <v>20.800513370807121</v>
      </c>
      <c r="E84205">
        <v>1.4591829990601255</v>
      </c>
      <c r="F84205">
        <v>-0.64562818100022223</v>
      </c>
      <c r="G84205">
        <v>0</v>
      </c>
      <c r="H84205">
        <v>343750000</v>
      </c>
      <c r="I84205">
        <v>0</v>
      </c>
    </row>
    <row r="84206" spans="1:9" x14ac:dyDescent="0.25">
      <c r="A84206" s="1" t="s">
        <v>84213</v>
      </c>
      <c r="B84206">
        <v>60.000000000000433</v>
      </c>
      <c r="C84206">
        <v>22.721008057181983</v>
      </c>
      <c r="D84206">
        <v>1.5732250066711462</v>
      </c>
      <c r="E84206">
        <v>21.147783050510839</v>
      </c>
      <c r="F84206">
        <v>0.71391972360683376</v>
      </c>
      <c r="G84206">
        <v>0</v>
      </c>
      <c r="H84206">
        <v>343750000</v>
      </c>
      <c r="I84206">
        <v>0</v>
      </c>
    </row>
    <row r="84207" spans="1:9" x14ac:dyDescent="0.25">
      <c r="A84207" s="1" t="s">
        <v>84214</v>
      </c>
      <c r="B84207">
        <v>60.000000000000455</v>
      </c>
      <c r="C84207">
        <v>22.436764533472115</v>
      </c>
      <c r="D84207">
        <v>1.541232018115128</v>
      </c>
      <c r="E84207">
        <v>20.895532515356976</v>
      </c>
      <c r="F84207">
        <v>0.57063909346172847</v>
      </c>
      <c r="G84207">
        <v>0</v>
      </c>
      <c r="H84207">
        <v>234375000</v>
      </c>
      <c r="I84207">
        <v>0</v>
      </c>
    </row>
    <row r="84208" spans="1:9" x14ac:dyDescent="0.25">
      <c r="A84208" s="1" t="s">
        <v>84215</v>
      </c>
      <c r="B84208">
        <v>60.000000000000384</v>
      </c>
      <c r="C84208">
        <v>21.634675770648489</v>
      </c>
      <c r="D84208">
        <v>20.62790943183094</v>
      </c>
      <c r="E84208">
        <v>1.0067663388175445</v>
      </c>
      <c r="F84208">
        <v>-0.19596789944242499</v>
      </c>
      <c r="G84208">
        <v>0</v>
      </c>
      <c r="H84208">
        <v>296875000</v>
      </c>
      <c r="I84208">
        <v>0</v>
      </c>
    </row>
    <row r="84209" spans="1:9" x14ac:dyDescent="0.25">
      <c r="A84209" s="1" t="s">
        <v>84216</v>
      </c>
      <c r="B84209">
        <v>60.000000000000405</v>
      </c>
      <c r="C84209">
        <v>21.478470537106666</v>
      </c>
      <c r="D84209">
        <v>20.411184608273139</v>
      </c>
      <c r="E84209">
        <v>1.0672859288335217</v>
      </c>
      <c r="F84209">
        <v>-0.19272838776853263</v>
      </c>
      <c r="G84209">
        <v>0</v>
      </c>
      <c r="H84209">
        <v>265625000</v>
      </c>
      <c r="I84209">
        <v>0</v>
      </c>
    </row>
    <row r="84210" spans="1:9" x14ac:dyDescent="0.25">
      <c r="A84210" s="1" t="s">
        <v>84217</v>
      </c>
      <c r="B84210">
        <v>60.000000000000348</v>
      </c>
      <c r="C84210">
        <v>21.608891732139433</v>
      </c>
      <c r="D84210">
        <v>20.653229125628812</v>
      </c>
      <c r="E84210">
        <v>0.95566260651062018</v>
      </c>
      <c r="F84210">
        <v>-0.17340403979811914</v>
      </c>
      <c r="G84210">
        <v>0</v>
      </c>
      <c r="H84210">
        <v>296875000</v>
      </c>
      <c r="I84210">
        <v>0</v>
      </c>
    </row>
    <row r="84211" spans="1:9" x14ac:dyDescent="0.25">
      <c r="A84211" s="1" t="s">
        <v>84218</v>
      </c>
      <c r="B84211">
        <v>60.000000000000398</v>
      </c>
      <c r="C84211">
        <v>21.356729714710518</v>
      </c>
      <c r="D84211">
        <v>20.415100484174459</v>
      </c>
      <c r="E84211">
        <v>0.9416292305360674</v>
      </c>
      <c r="F84211">
        <v>-0.16250897322713476</v>
      </c>
      <c r="G84211">
        <v>0</v>
      </c>
      <c r="H84211">
        <v>343750000</v>
      </c>
      <c r="I84211">
        <v>0</v>
      </c>
    </row>
    <row r="84212" spans="1:9" x14ac:dyDescent="0.25">
      <c r="A84212" s="1" t="s">
        <v>84219</v>
      </c>
      <c r="B84212">
        <v>60.000000000000391</v>
      </c>
      <c r="C84212">
        <v>21.554978862631881</v>
      </c>
      <c r="D84212">
        <v>0.87102518561480569</v>
      </c>
      <c r="E84212">
        <v>20.683953677017069</v>
      </c>
      <c r="F84212">
        <v>0.14533882802016063</v>
      </c>
      <c r="G84212">
        <v>0</v>
      </c>
      <c r="H84212">
        <v>203125000</v>
      </c>
      <c r="I84212">
        <v>0</v>
      </c>
    </row>
    <row r="84213" spans="1:9" x14ac:dyDescent="0.25">
      <c r="A84213" s="1" t="s">
        <v>84220</v>
      </c>
      <c r="B84213">
        <v>60.000000000000377</v>
      </c>
      <c r="C84213">
        <v>21.39720930639929</v>
      </c>
      <c r="D84213">
        <v>0.92662384284923061</v>
      </c>
      <c r="E84213">
        <v>20.470585463550066</v>
      </c>
      <c r="F84213">
        <v>0.14919512293280546</v>
      </c>
      <c r="G84213">
        <v>0</v>
      </c>
      <c r="H84213">
        <v>234375000</v>
      </c>
      <c r="I84213">
        <v>0</v>
      </c>
    </row>
    <row r="84214" spans="1:9" x14ac:dyDescent="0.25">
      <c r="A84214" s="1" t="s">
        <v>84221</v>
      </c>
      <c r="B84214">
        <v>60.000000000000405</v>
      </c>
      <c r="C84214">
        <v>21.417060680160198</v>
      </c>
      <c r="D84214">
        <v>0.80113870274120824</v>
      </c>
      <c r="E84214">
        <v>20.615921977418992</v>
      </c>
      <c r="F84214">
        <v>0.11900101608908553</v>
      </c>
      <c r="G84214">
        <v>0</v>
      </c>
      <c r="H84214">
        <v>203125000</v>
      </c>
      <c r="I84214">
        <v>0</v>
      </c>
    </row>
    <row r="84215" spans="1:9" x14ac:dyDescent="0.25">
      <c r="A84215" s="1" t="s">
        <v>84222</v>
      </c>
      <c r="B84215">
        <v>60.000000000000412</v>
      </c>
      <c r="C84215">
        <v>21.239438778636689</v>
      </c>
      <c r="D84215">
        <v>0.84297590459053762</v>
      </c>
      <c r="E84215">
        <v>20.396462874046158</v>
      </c>
      <c r="F84215">
        <v>0.12036916447362467</v>
      </c>
      <c r="G84215">
        <v>0</v>
      </c>
      <c r="H84215">
        <v>218750000</v>
      </c>
      <c r="I84215">
        <v>0</v>
      </c>
    </row>
    <row r="84216" spans="1:9" x14ac:dyDescent="0.25">
      <c r="A84216" s="1" t="s">
        <v>84223</v>
      </c>
      <c r="B84216">
        <v>60.000000000000398</v>
      </c>
      <c r="C84216">
        <v>21.559648233386078</v>
      </c>
      <c r="D84216">
        <v>0.88986873717526471</v>
      </c>
      <c r="E84216">
        <v>20.669779496210808</v>
      </c>
      <c r="F84216">
        <v>0.11963633867168655</v>
      </c>
      <c r="G84216">
        <v>0</v>
      </c>
      <c r="H84216">
        <v>265625000</v>
      </c>
      <c r="I84216">
        <v>0</v>
      </c>
    </row>
    <row r="84217" spans="1:9" x14ac:dyDescent="0.25">
      <c r="A84217" s="1" t="s">
        <v>84224</v>
      </c>
      <c r="B84217">
        <v>60.000000000000369</v>
      </c>
      <c r="C84217">
        <v>21.325539421209136</v>
      </c>
      <c r="D84217">
        <v>0.90090810238103414</v>
      </c>
      <c r="E84217">
        <v>20.424631318828098</v>
      </c>
      <c r="F84217">
        <v>0.11886145403935</v>
      </c>
      <c r="G84217">
        <v>0</v>
      </c>
      <c r="H84217">
        <v>218750000</v>
      </c>
      <c r="I84217">
        <v>0</v>
      </c>
    </row>
    <row r="84218" spans="1:9" x14ac:dyDescent="0.25">
      <c r="A84218" s="1" t="s">
        <v>84225</v>
      </c>
      <c r="B84218">
        <v>60.000000000000412</v>
      </c>
      <c r="C84218">
        <v>21.86515593859621</v>
      </c>
      <c r="D84218">
        <v>20.736626965272123</v>
      </c>
      <c r="E84218">
        <v>1.1285289733240869</v>
      </c>
      <c r="F84218">
        <v>-0.14766145476223302</v>
      </c>
      <c r="G84218">
        <v>0</v>
      </c>
      <c r="H84218">
        <v>203125000</v>
      </c>
      <c r="I84218">
        <v>0</v>
      </c>
    </row>
    <row r="84219" spans="1:9" x14ac:dyDescent="0.25">
      <c r="A84219" s="1" t="s">
        <v>84226</v>
      </c>
      <c r="B84219">
        <v>60.000000000000398</v>
      </c>
      <c r="C84219">
        <v>21.811261601223819</v>
      </c>
      <c r="D84219">
        <v>20.580503948189069</v>
      </c>
      <c r="E84219">
        <v>1.230757653034745</v>
      </c>
      <c r="F84219">
        <v>-0.17449187020623746</v>
      </c>
      <c r="G84219">
        <v>0</v>
      </c>
      <c r="H84219">
        <v>312500000</v>
      </c>
      <c r="I84219">
        <v>0</v>
      </c>
    </row>
    <row r="84220" spans="1:9" x14ac:dyDescent="0.25">
      <c r="A84220" s="1" t="s">
        <v>84227</v>
      </c>
      <c r="B84220">
        <v>60.000000000000433</v>
      </c>
      <c r="C84220">
        <v>22.242965002710221</v>
      </c>
      <c r="D84220">
        <v>20.891822427277617</v>
      </c>
      <c r="E84220">
        <v>1.3511425754326041</v>
      </c>
      <c r="F84220">
        <v>-0.51746705142747373</v>
      </c>
      <c r="G84220">
        <v>0</v>
      </c>
      <c r="H84220">
        <v>203125000</v>
      </c>
      <c r="I84220">
        <v>0</v>
      </c>
    </row>
    <row r="84221" spans="1:9" x14ac:dyDescent="0.25">
      <c r="A84221" s="1" t="s">
        <v>84228</v>
      </c>
      <c r="B84221">
        <v>60.000000000000433</v>
      </c>
      <c r="C84221">
        <v>22.212426155587256</v>
      </c>
      <c r="D84221">
        <v>20.735989909786927</v>
      </c>
      <c r="E84221">
        <v>1.4764362458003415</v>
      </c>
      <c r="F84221">
        <v>-0.75184023741021377</v>
      </c>
      <c r="G84221">
        <v>0</v>
      </c>
      <c r="H84221">
        <v>234375000</v>
      </c>
      <c r="I84221">
        <v>0</v>
      </c>
    </row>
    <row r="84222" spans="1:9" x14ac:dyDescent="0.25">
      <c r="A84222" s="1" t="s">
        <v>84229</v>
      </c>
      <c r="B84222">
        <v>60.000000000000455</v>
      </c>
      <c r="C84222">
        <v>23.030079894750489</v>
      </c>
      <c r="D84222">
        <v>1.7019559873159142</v>
      </c>
      <c r="E84222">
        <v>21.328123907434577</v>
      </c>
      <c r="F84222">
        <v>1</v>
      </c>
      <c r="G84222">
        <v>0</v>
      </c>
      <c r="H84222">
        <v>281250000</v>
      </c>
      <c r="I84222">
        <v>0</v>
      </c>
    </row>
    <row r="84223" spans="1:9" x14ac:dyDescent="0.25">
      <c r="A84223" s="1" t="s">
        <v>84230</v>
      </c>
      <c r="B84223">
        <v>60.000000000000462</v>
      </c>
      <c r="C84223">
        <v>22.915023737888575</v>
      </c>
      <c r="D84223">
        <v>1.7420135867792599</v>
      </c>
      <c r="E84223">
        <v>21.173010151109331</v>
      </c>
      <c r="F84223">
        <v>0.80855979303637371</v>
      </c>
      <c r="G84223">
        <v>0</v>
      </c>
      <c r="H84223">
        <v>203125000</v>
      </c>
      <c r="I84223">
        <v>0</v>
      </c>
    </row>
    <row r="84224" spans="1:9" x14ac:dyDescent="0.25">
      <c r="A84224" s="1" t="s">
        <v>84231</v>
      </c>
      <c r="B84224">
        <v>60.000000000000433</v>
      </c>
      <c r="C84224">
        <v>21.869840611007309</v>
      </c>
      <c r="D84224">
        <v>1.1947173656015204</v>
      </c>
      <c r="E84224">
        <v>20.675123245405796</v>
      </c>
      <c r="F84224">
        <v>0.27448160907768937</v>
      </c>
      <c r="G84224">
        <v>0</v>
      </c>
      <c r="H84224">
        <v>234375000</v>
      </c>
      <c r="I84224">
        <v>0</v>
      </c>
    </row>
    <row r="84225" spans="1:9" x14ac:dyDescent="0.25">
      <c r="A84225" s="1" t="s">
        <v>84232</v>
      </c>
      <c r="B84225">
        <v>60.000000000000412</v>
      </c>
      <c r="C84225">
        <v>21.705124176255154</v>
      </c>
      <c r="D84225">
        <v>20.463868273997953</v>
      </c>
      <c r="E84225">
        <v>1.2412559022572127</v>
      </c>
      <c r="F84225">
        <v>-0.44342598120061494</v>
      </c>
      <c r="G84225">
        <v>0</v>
      </c>
      <c r="H84225">
        <v>203125000</v>
      </c>
      <c r="I84225">
        <v>0</v>
      </c>
    </row>
    <row r="84226" spans="1:9" x14ac:dyDescent="0.25">
      <c r="A84226" s="1" t="s">
        <v>84233</v>
      </c>
      <c r="B84226">
        <v>60.000000000000426</v>
      </c>
      <c r="C84226">
        <v>21.191326249527009</v>
      </c>
      <c r="D84226">
        <v>20.516296142298913</v>
      </c>
      <c r="E84226">
        <v>0.67503010722809931</v>
      </c>
      <c r="F84226">
        <v>-9.3828315078845481E-2</v>
      </c>
      <c r="G84226">
        <v>0</v>
      </c>
      <c r="H84226">
        <v>265625000</v>
      </c>
      <c r="I84226">
        <v>0</v>
      </c>
    </row>
    <row r="84227" spans="1:9" x14ac:dyDescent="0.25">
      <c r="A84227" s="1" t="s">
        <v>84234</v>
      </c>
      <c r="B84227">
        <v>60.000000000000426</v>
      </c>
      <c r="C84227">
        <v>20.920180122119927</v>
      </c>
      <c r="D84227">
        <v>20.261098095106657</v>
      </c>
      <c r="E84227">
        <v>0.65908202701326912</v>
      </c>
      <c r="F84227">
        <v>-8.9009673756394569E-2</v>
      </c>
      <c r="G84227">
        <v>0</v>
      </c>
      <c r="H84227">
        <v>328125000</v>
      </c>
      <c r="I84227">
        <v>0</v>
      </c>
    </row>
    <row r="84228" spans="1:9" x14ac:dyDescent="0.25">
      <c r="A84228" s="1" t="s">
        <v>84235</v>
      </c>
      <c r="B84228">
        <v>60.000000000000405</v>
      </c>
      <c r="C84228">
        <v>21.761443574003</v>
      </c>
      <c r="D84228">
        <v>20.796198407147433</v>
      </c>
      <c r="E84228">
        <v>0.96524516685557105</v>
      </c>
      <c r="F84228">
        <v>-0.18037859983609206</v>
      </c>
      <c r="G84228">
        <v>0</v>
      </c>
      <c r="H84228">
        <v>343750000</v>
      </c>
      <c r="I84228">
        <v>0</v>
      </c>
    </row>
    <row r="84229" spans="1:9" x14ac:dyDescent="0.25">
      <c r="A84229" s="1" t="s">
        <v>84236</v>
      </c>
      <c r="B84229">
        <v>60.000000000000448</v>
      </c>
      <c r="C84229">
        <v>21.491959940563174</v>
      </c>
      <c r="D84229">
        <v>20.551723838386938</v>
      </c>
      <c r="E84229">
        <v>0.94023610217624798</v>
      </c>
      <c r="F84229">
        <v>-0.16970050734967224</v>
      </c>
      <c r="G84229">
        <v>0</v>
      </c>
      <c r="H84229">
        <v>187500000</v>
      </c>
      <c r="I84229">
        <v>0</v>
      </c>
    </row>
    <row r="84230" spans="1:9" x14ac:dyDescent="0.25">
      <c r="A84230" s="1" t="s">
        <v>84237</v>
      </c>
      <c r="B84230">
        <v>59.275018781703842</v>
      </c>
      <c r="C84230">
        <v>26.064979549469143</v>
      </c>
      <c r="D84230">
        <v>20.484990991163819</v>
      </c>
      <c r="E84230">
        <v>5.5799885583053532</v>
      </c>
      <c r="F84230">
        <v>0.91870355147123473</v>
      </c>
      <c r="G84230">
        <v>0</v>
      </c>
      <c r="H84230">
        <v>250000000</v>
      </c>
      <c r="I84230">
        <v>0</v>
      </c>
    </row>
    <row r="84231" spans="1:9" x14ac:dyDescent="0.25">
      <c r="A84231" s="1" t="s">
        <v>84238</v>
      </c>
      <c r="B84231">
        <v>59.254141176178535</v>
      </c>
      <c r="C84231">
        <v>27.127920265184041</v>
      </c>
      <c r="D84231">
        <v>14.580405418025471</v>
      </c>
      <c r="E84231">
        <v>12.547514847158542</v>
      </c>
      <c r="F84231">
        <v>0.87805256011289767</v>
      </c>
      <c r="G84231">
        <v>0</v>
      </c>
      <c r="H84231">
        <v>265625000</v>
      </c>
      <c r="I84231">
        <v>0</v>
      </c>
    </row>
    <row r="84232" spans="1:9" x14ac:dyDescent="0.25">
      <c r="A84232" s="1" t="s">
        <v>84239</v>
      </c>
      <c r="B84232">
        <v>59.461520730841634</v>
      </c>
      <c r="C84232">
        <v>24.744341486774733</v>
      </c>
      <c r="D84232">
        <v>20.319577787312671</v>
      </c>
      <c r="E84232">
        <v>4.4247636994620674</v>
      </c>
      <c r="F84232">
        <v>1</v>
      </c>
      <c r="G84232">
        <v>0</v>
      </c>
      <c r="H84232">
        <v>234375000</v>
      </c>
      <c r="I84232">
        <v>0</v>
      </c>
    </row>
    <row r="84233" spans="1:9" x14ac:dyDescent="0.25">
      <c r="A84233" s="1" t="s">
        <v>84240</v>
      </c>
      <c r="B84233">
        <v>59.414069762342002</v>
      </c>
      <c r="C84233">
        <v>28.179851969189777</v>
      </c>
      <c r="D84233">
        <v>15.56900869475332</v>
      </c>
      <c r="E84233">
        <v>12.610843274436428</v>
      </c>
      <c r="F84233">
        <v>1</v>
      </c>
      <c r="G84233">
        <v>0</v>
      </c>
      <c r="H84233">
        <v>250000000</v>
      </c>
      <c r="I84233">
        <v>0</v>
      </c>
    </row>
    <row r="84234" spans="1:9" x14ac:dyDescent="0.25">
      <c r="A84234" s="1" t="s">
        <v>84241</v>
      </c>
      <c r="B84234">
        <v>60.000000000000433</v>
      </c>
      <c r="C84234">
        <v>21.85316706970265</v>
      </c>
      <c r="D84234">
        <v>20.809784797366611</v>
      </c>
      <c r="E84234">
        <v>1.0433822723360371</v>
      </c>
      <c r="F84234">
        <v>-0.13439673789093298</v>
      </c>
      <c r="G84234">
        <v>0</v>
      </c>
      <c r="H84234">
        <v>281250000</v>
      </c>
      <c r="I84234">
        <v>0</v>
      </c>
    </row>
    <row r="84235" spans="1:9" x14ac:dyDescent="0.25">
      <c r="A84235" s="1" t="s">
        <v>84242</v>
      </c>
      <c r="B84235">
        <v>60.000000000000398</v>
      </c>
      <c r="C84235">
        <v>21.711517720237204</v>
      </c>
      <c r="D84235">
        <v>20.605583027586299</v>
      </c>
      <c r="E84235">
        <v>1.1059346926508993</v>
      </c>
      <c r="F84235">
        <v>-0.17985611310994765</v>
      </c>
      <c r="G84235">
        <v>0</v>
      </c>
      <c r="H84235">
        <v>234375000</v>
      </c>
      <c r="I84235">
        <v>0</v>
      </c>
    </row>
    <row r="84236" spans="1:9" x14ac:dyDescent="0.25">
      <c r="A84236" s="1" t="s">
        <v>84243</v>
      </c>
      <c r="B84236">
        <v>60.000000000000455</v>
      </c>
      <c r="C84236">
        <v>22.256719879767388</v>
      </c>
      <c r="D84236">
        <v>20.97949092997991</v>
      </c>
      <c r="E84236">
        <v>1.2772289497874922</v>
      </c>
      <c r="F84236">
        <v>-0.88671899284975186</v>
      </c>
      <c r="G84236">
        <v>0</v>
      </c>
      <c r="H84236">
        <v>187500000</v>
      </c>
      <c r="I84236">
        <v>0</v>
      </c>
    </row>
    <row r="84237" spans="1:9" x14ac:dyDescent="0.25">
      <c r="A84237" s="1" t="s">
        <v>84244</v>
      </c>
      <c r="B84237">
        <v>60.000000000000433</v>
      </c>
      <c r="C84237">
        <v>23.029247918543213</v>
      </c>
      <c r="D84237">
        <v>21.188481425446639</v>
      </c>
      <c r="E84237">
        <v>1.8407664930965812</v>
      </c>
      <c r="F84237">
        <v>-0.95262393430170889</v>
      </c>
      <c r="G84237">
        <v>0</v>
      </c>
      <c r="H84237">
        <v>218750000</v>
      </c>
      <c r="I84237">
        <v>0</v>
      </c>
    </row>
    <row r="84238" spans="1:9" x14ac:dyDescent="0.25">
      <c r="A84238" s="1" t="s">
        <v>84245</v>
      </c>
      <c r="B84238">
        <v>60.000000000000462</v>
      </c>
      <c r="C84238">
        <v>22.57293584294268</v>
      </c>
      <c r="D84238">
        <v>1.5486038419917252</v>
      </c>
      <c r="E84238">
        <v>21.024332000950938</v>
      </c>
      <c r="F84238">
        <v>0.70439872932529868</v>
      </c>
      <c r="G84238">
        <v>0</v>
      </c>
      <c r="H84238">
        <v>343750000</v>
      </c>
      <c r="I84238">
        <v>0</v>
      </c>
    </row>
    <row r="84239" spans="1:9" x14ac:dyDescent="0.25">
      <c r="A84239" s="1" t="s">
        <v>84246</v>
      </c>
      <c r="B84239">
        <v>60.000000000000462</v>
      </c>
      <c r="C84239">
        <v>22.361884524084878</v>
      </c>
      <c r="D84239">
        <v>1.5649903577132633</v>
      </c>
      <c r="E84239">
        <v>20.796894166371622</v>
      </c>
      <c r="F84239">
        <v>0.47732232160158183</v>
      </c>
      <c r="G84239">
        <v>0</v>
      </c>
      <c r="H84239">
        <v>265625000</v>
      </c>
      <c r="I84239">
        <v>0</v>
      </c>
    </row>
    <row r="84240" spans="1:9" x14ac:dyDescent="0.25">
      <c r="A84240" s="1" t="s">
        <v>84247</v>
      </c>
      <c r="B84240">
        <v>60.000000000000398</v>
      </c>
      <c r="C84240">
        <v>21.425816214094624</v>
      </c>
      <c r="D84240">
        <v>20.562000894186689</v>
      </c>
      <c r="E84240">
        <v>0.8638153199079337</v>
      </c>
      <c r="F84240">
        <v>-0.14995645707677019</v>
      </c>
      <c r="G84240">
        <v>0</v>
      </c>
      <c r="H84240">
        <v>265625000</v>
      </c>
      <c r="I84240">
        <v>0</v>
      </c>
    </row>
    <row r="84241" spans="1:9" x14ac:dyDescent="0.25">
      <c r="A84241" s="1" t="s">
        <v>84248</v>
      </c>
      <c r="B84241">
        <v>60.000000000000369</v>
      </c>
      <c r="C84241">
        <v>21.288905517095618</v>
      </c>
      <c r="D84241">
        <v>20.351387114726254</v>
      </c>
      <c r="E84241">
        <v>0.93751840236934747</v>
      </c>
      <c r="F84241">
        <v>-0.14714285124516602</v>
      </c>
      <c r="G84241">
        <v>0</v>
      </c>
      <c r="H84241">
        <v>250000000</v>
      </c>
      <c r="I84241">
        <v>0</v>
      </c>
    </row>
    <row r="84242" spans="1:9" x14ac:dyDescent="0.25">
      <c r="A84242" s="1" t="s">
        <v>84249</v>
      </c>
      <c r="B84242">
        <v>20.99999999999989</v>
      </c>
      <c r="C84242">
        <v>2.7357702975616069</v>
      </c>
      <c r="D84242">
        <v>1.3122909329040322</v>
      </c>
      <c r="E84242">
        <v>1.4234793646575747</v>
      </c>
      <c r="F84242">
        <v>0.72654252800536057</v>
      </c>
      <c r="G84242">
        <v>20.900000000000027</v>
      </c>
      <c r="H84242">
        <v>62500000</v>
      </c>
      <c r="I84242">
        <v>0</v>
      </c>
    </row>
    <row r="84243" spans="1:9" x14ac:dyDescent="0.25">
      <c r="A84243" s="1" t="s">
        <v>84250</v>
      </c>
      <c r="B84243">
        <v>21.000000000000064</v>
      </c>
      <c r="C84243">
        <v>2.6996869512618837</v>
      </c>
      <c r="D84243">
        <v>1.2933624260976853</v>
      </c>
      <c r="E84243">
        <v>1.4063245251641985</v>
      </c>
      <c r="F84243">
        <v>0.72654252800536057</v>
      </c>
      <c r="G84243">
        <v>20.900000000000027</v>
      </c>
      <c r="H84243">
        <v>78125000</v>
      </c>
      <c r="I84243">
        <v>0</v>
      </c>
    </row>
    <row r="84244" spans="1:9" x14ac:dyDescent="0.25">
      <c r="A84244" s="1" t="s">
        <v>84251</v>
      </c>
      <c r="B84244">
        <v>21.39999999999992</v>
      </c>
      <c r="C84244">
        <v>3.8903317302672358</v>
      </c>
      <c r="D84244">
        <v>1.884926968329903</v>
      </c>
      <c r="E84244">
        <v>2.0054047619373327</v>
      </c>
      <c r="F84244">
        <v>1</v>
      </c>
      <c r="G84244">
        <v>21.300000000000033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1.40000000000008</v>
      </c>
      <c r="C84245">
        <v>3.8912574050906157</v>
      </c>
      <c r="D84245">
        <v>1.8849269683298968</v>
      </c>
      <c r="E84245">
        <v>2.0063304367607189</v>
      </c>
      <c r="F84245">
        <v>1</v>
      </c>
      <c r="G84245">
        <v>21.300000000000033</v>
      </c>
      <c r="H84245">
        <v>93750000</v>
      </c>
      <c r="I84245">
        <v>0</v>
      </c>
    </row>
    <row r="84246" spans="1:9" x14ac:dyDescent="0.25">
      <c r="A84246" s="1" t="s">
        <v>84253</v>
      </c>
      <c r="B84246">
        <v>21.499999999999975</v>
      </c>
      <c r="C84246">
        <v>3.8930588607135026</v>
      </c>
      <c r="D84246">
        <v>1.8849269683299008</v>
      </c>
      <c r="E84246">
        <v>2.0081318923836018</v>
      </c>
      <c r="F84246">
        <v>1</v>
      </c>
      <c r="G84246">
        <v>21.400000000000034</v>
      </c>
      <c r="H84246">
        <v>78125000</v>
      </c>
      <c r="I84246">
        <v>0</v>
      </c>
    </row>
    <row r="84247" spans="1:9" x14ac:dyDescent="0.25">
      <c r="A84247" s="1" t="s">
        <v>84254</v>
      </c>
      <c r="B84247">
        <v>22.700000000000085</v>
      </c>
      <c r="C84247">
        <v>4.8304512110553048</v>
      </c>
      <c r="D84247">
        <v>2.4847649126265017</v>
      </c>
      <c r="E84247">
        <v>2.3456862984288005</v>
      </c>
      <c r="F84247">
        <v>-1</v>
      </c>
      <c r="G84247">
        <v>22.600000000000051</v>
      </c>
      <c r="H84247">
        <v>109375000</v>
      </c>
      <c r="I84247">
        <v>0</v>
      </c>
    </row>
    <row r="84248" spans="1:9" x14ac:dyDescent="0.25">
      <c r="A84248" s="1" t="s">
        <v>84255</v>
      </c>
      <c r="B84248">
        <v>22.100000000000019</v>
      </c>
      <c r="C84248">
        <v>3.91127105012339</v>
      </c>
      <c r="D84248">
        <v>2.0263440817934932</v>
      </c>
      <c r="E84248">
        <v>1.8849269683298968</v>
      </c>
      <c r="F84248">
        <v>-1</v>
      </c>
      <c r="G84248">
        <v>22.000000000000043</v>
      </c>
      <c r="H84248">
        <v>78125000</v>
      </c>
      <c r="I84248">
        <v>0</v>
      </c>
    </row>
    <row r="84249" spans="1:9" x14ac:dyDescent="0.25">
      <c r="A84249" s="1" t="s">
        <v>84256</v>
      </c>
      <c r="B84249">
        <v>22.200000000000024</v>
      </c>
      <c r="C84249">
        <v>3.914449833488709</v>
      </c>
      <c r="D84249">
        <v>2.0295228651588122</v>
      </c>
      <c r="E84249">
        <v>1.8849269683298968</v>
      </c>
      <c r="F84249">
        <v>-1</v>
      </c>
      <c r="G84249">
        <v>22.100000000000044</v>
      </c>
      <c r="H84249">
        <v>125000000</v>
      </c>
      <c r="I84249">
        <v>0</v>
      </c>
    </row>
    <row r="84250" spans="1:9" x14ac:dyDescent="0.25">
      <c r="A84250" s="1" t="s">
        <v>84257</v>
      </c>
      <c r="B84250">
        <v>20.99999999999994</v>
      </c>
      <c r="C84250">
        <v>2.7749737917062256</v>
      </c>
      <c r="D84250">
        <v>1.4450658592029635</v>
      </c>
      <c r="E84250">
        <v>1.3299079325032621</v>
      </c>
      <c r="F84250">
        <v>-0.72654252800536057</v>
      </c>
      <c r="G84250">
        <v>20.900000000000027</v>
      </c>
      <c r="H84250">
        <v>62500000</v>
      </c>
      <c r="I84250">
        <v>0</v>
      </c>
    </row>
    <row r="84251" spans="1:9" x14ac:dyDescent="0.25">
      <c r="A84251" s="1" t="s">
        <v>84258</v>
      </c>
      <c r="B84251">
        <v>21.099999999999941</v>
      </c>
      <c r="C84251">
        <v>3.045644626282046</v>
      </c>
      <c r="D84251">
        <v>1.5814976079398799</v>
      </c>
      <c r="E84251">
        <v>1.4641470183421661</v>
      </c>
      <c r="F84251">
        <v>-0.72654252800536057</v>
      </c>
      <c r="G84251">
        <v>21.000000000000028</v>
      </c>
      <c r="H84251">
        <v>93750000</v>
      </c>
      <c r="I84251">
        <v>0</v>
      </c>
    </row>
    <row r="84252" spans="1:9" x14ac:dyDescent="0.25">
      <c r="A84252" s="1" t="s">
        <v>84259</v>
      </c>
      <c r="B84252">
        <v>21.299999999999905</v>
      </c>
      <c r="C84252">
        <v>3.6926918537357527</v>
      </c>
      <c r="D84252">
        <v>1.9074345230343122</v>
      </c>
      <c r="E84252">
        <v>1.7852573307014405</v>
      </c>
      <c r="F84252">
        <v>-0.93472923753401416</v>
      </c>
      <c r="G84252">
        <v>21.200000000000031</v>
      </c>
      <c r="H84252">
        <v>78125000</v>
      </c>
      <c r="I84252">
        <v>0</v>
      </c>
    </row>
    <row r="84253" spans="1:9" x14ac:dyDescent="0.25">
      <c r="A84253" s="1" t="s">
        <v>84260</v>
      </c>
      <c r="B84253">
        <v>21.300000000000061</v>
      </c>
      <c r="C84253">
        <v>3.6641220796955838</v>
      </c>
      <c r="D84253">
        <v>1.8939741626197524</v>
      </c>
      <c r="E84253">
        <v>1.7701479170758314</v>
      </c>
      <c r="F84253">
        <v>-0.92494465505699353</v>
      </c>
      <c r="G84253">
        <v>21.200000000000031</v>
      </c>
      <c r="H84253">
        <v>62500000</v>
      </c>
      <c r="I84253">
        <v>0</v>
      </c>
    </row>
    <row r="84254" spans="1:9" x14ac:dyDescent="0.25">
      <c r="A84254" s="1" t="s">
        <v>84261</v>
      </c>
      <c r="B84254">
        <v>21.34999999999993</v>
      </c>
      <c r="C84254">
        <v>3.3343635406117591</v>
      </c>
      <c r="D84254">
        <v>1.7307430741076635</v>
      </c>
      <c r="E84254">
        <v>1.6036204665040956</v>
      </c>
      <c r="F84254">
        <v>-1</v>
      </c>
      <c r="G84254">
        <v>21.300000000000033</v>
      </c>
      <c r="H84254">
        <v>62500000</v>
      </c>
      <c r="I84254">
        <v>0</v>
      </c>
    </row>
    <row r="84255" spans="1:9" x14ac:dyDescent="0.25">
      <c r="A84255" s="1" t="s">
        <v>84262</v>
      </c>
      <c r="B84255">
        <v>21.449999999999896</v>
      </c>
      <c r="C84255">
        <v>3.3393876730548029</v>
      </c>
      <c r="D84255">
        <v>1.7340833446475274</v>
      </c>
      <c r="E84255">
        <v>1.6053043284072754</v>
      </c>
      <c r="F84255">
        <v>-1</v>
      </c>
      <c r="G84255">
        <v>21.400000000000034</v>
      </c>
      <c r="H84255">
        <v>78125000</v>
      </c>
      <c r="I84255">
        <v>0</v>
      </c>
    </row>
    <row r="84256" spans="1:9" x14ac:dyDescent="0.25">
      <c r="A84256" s="1" t="s">
        <v>84263</v>
      </c>
      <c r="B84256">
        <v>21.049999999999919</v>
      </c>
      <c r="C84256">
        <v>3.5460216036266505</v>
      </c>
      <c r="D84256">
        <v>1.7168331147555365</v>
      </c>
      <c r="E84256">
        <v>1.8291884888711141</v>
      </c>
      <c r="F84256">
        <v>1</v>
      </c>
      <c r="G84256">
        <v>21.000000000000028</v>
      </c>
      <c r="H84256">
        <v>62500000</v>
      </c>
      <c r="I84256">
        <v>0</v>
      </c>
    </row>
    <row r="84257" spans="1:9" x14ac:dyDescent="0.25">
      <c r="A84257" s="1" t="s">
        <v>84264</v>
      </c>
      <c r="B84257">
        <v>21.049999999999887</v>
      </c>
      <c r="C84257">
        <v>3.5695706079547427</v>
      </c>
      <c r="D84257">
        <v>1.7279093310063827</v>
      </c>
      <c r="E84257">
        <v>1.84166127694836</v>
      </c>
      <c r="F84257">
        <v>1</v>
      </c>
      <c r="G84257">
        <v>21.000000000000028</v>
      </c>
      <c r="H84257">
        <v>62500000</v>
      </c>
      <c r="I84257">
        <v>0</v>
      </c>
    </row>
    <row r="84258" spans="1:9" x14ac:dyDescent="0.25">
      <c r="A84258" s="1" t="s">
        <v>84265</v>
      </c>
      <c r="B84258">
        <v>20.799999999999905</v>
      </c>
      <c r="C84258">
        <v>2.5032789864481395</v>
      </c>
      <c r="D84258">
        <v>1.2027424542756147</v>
      </c>
      <c r="E84258">
        <v>1.3005365321725249</v>
      </c>
      <c r="F84258">
        <v>0.72654252800536057</v>
      </c>
      <c r="G84258">
        <v>20.700000000000024</v>
      </c>
      <c r="H84258">
        <v>62500000</v>
      </c>
      <c r="I84258">
        <v>0</v>
      </c>
    </row>
    <row r="84259" spans="1:9" x14ac:dyDescent="0.25">
      <c r="A84259" s="1" t="s">
        <v>84266</v>
      </c>
      <c r="B84259">
        <v>20.799999999999915</v>
      </c>
      <c r="C84259">
        <v>2.4542298917202028</v>
      </c>
      <c r="D84259">
        <v>1.1773581398420685</v>
      </c>
      <c r="E84259">
        <v>1.2768717518781343</v>
      </c>
      <c r="F84259">
        <v>0.72654252800536057</v>
      </c>
      <c r="G84259">
        <v>20.700000000000024</v>
      </c>
      <c r="H84259">
        <v>62500000</v>
      </c>
      <c r="I84259">
        <v>0</v>
      </c>
    </row>
    <row r="84260" spans="1:9" x14ac:dyDescent="0.25">
      <c r="A84260" s="1" t="s">
        <v>84267</v>
      </c>
      <c r="B84260">
        <v>21.100000000000083</v>
      </c>
      <c r="C84260">
        <v>3.8381964422094241</v>
      </c>
      <c r="D84260">
        <v>1.86561308400527</v>
      </c>
      <c r="E84260">
        <v>1.9725833582041541</v>
      </c>
      <c r="F84260">
        <v>0.98725414173417292</v>
      </c>
      <c r="G84260">
        <v>21.000000000000028</v>
      </c>
      <c r="H84260">
        <v>46875000</v>
      </c>
      <c r="I84260">
        <v>0</v>
      </c>
    </row>
    <row r="84261" spans="1:9" x14ac:dyDescent="0.25">
      <c r="A84261" s="1" t="s">
        <v>84268</v>
      </c>
      <c r="B84261">
        <v>21.100000000000076</v>
      </c>
      <c r="C84261">
        <v>3.8777498400390273</v>
      </c>
      <c r="D84261">
        <v>1.8849269683298981</v>
      </c>
      <c r="E84261">
        <v>1.9928228717091292</v>
      </c>
      <c r="F84261">
        <v>1</v>
      </c>
      <c r="G84261">
        <v>21.000000000000028</v>
      </c>
      <c r="H84261">
        <v>78125000</v>
      </c>
      <c r="I84261">
        <v>0</v>
      </c>
    </row>
    <row r="84262" spans="1:9" x14ac:dyDescent="0.25">
      <c r="A84262" s="1" t="s">
        <v>84269</v>
      </c>
      <c r="B84262">
        <v>22.750000000000071</v>
      </c>
      <c r="C84262">
        <v>4.7437869253484646</v>
      </c>
      <c r="D84262">
        <v>2.4462434120708916</v>
      </c>
      <c r="E84262">
        <v>2.2975435132775766</v>
      </c>
      <c r="F84262">
        <v>-1</v>
      </c>
      <c r="G84262">
        <v>22.700000000000053</v>
      </c>
      <c r="H84262">
        <v>93750000</v>
      </c>
      <c r="I84262">
        <v>0</v>
      </c>
    </row>
    <row r="84263" spans="1:9" x14ac:dyDescent="0.25">
      <c r="A84263" s="1" t="s">
        <v>84270</v>
      </c>
      <c r="B84263">
        <v>22.700000000000063</v>
      </c>
      <c r="C84263">
        <v>4.2804236492793493</v>
      </c>
      <c r="D84263">
        <v>2.2161773340669422</v>
      </c>
      <c r="E84263">
        <v>2.0642463152124106</v>
      </c>
      <c r="F84263">
        <v>-1</v>
      </c>
      <c r="G84263">
        <v>22.600000000000051</v>
      </c>
      <c r="H84263">
        <v>62500000</v>
      </c>
      <c r="I84263">
        <v>0</v>
      </c>
    </row>
    <row r="84264" spans="1:9" x14ac:dyDescent="0.25">
      <c r="A84264" s="1" t="s">
        <v>84271</v>
      </c>
      <c r="B84264">
        <v>22.000000000000075</v>
      </c>
      <c r="C84264">
        <v>4.7872906076968889</v>
      </c>
      <c r="D84264">
        <v>2.3381120664334483</v>
      </c>
      <c r="E84264">
        <v>2.4491785412634406</v>
      </c>
      <c r="F84264">
        <v>1</v>
      </c>
      <c r="G84264">
        <v>22.300000000000047</v>
      </c>
      <c r="H84264">
        <v>109375000</v>
      </c>
      <c r="I84264">
        <v>0</v>
      </c>
    </row>
    <row r="84265" spans="1:9" x14ac:dyDescent="0.25">
      <c r="A84265" s="1" t="s">
        <v>84272</v>
      </c>
      <c r="B84265">
        <v>22.000000000000082</v>
      </c>
      <c r="C84265">
        <v>4.945078737140884</v>
      </c>
      <c r="D84265">
        <v>2.4168499447790608</v>
      </c>
      <c r="E84265">
        <v>2.5282287923618245</v>
      </c>
      <c r="F84265">
        <v>1</v>
      </c>
      <c r="G84265">
        <v>22.300000000000047</v>
      </c>
      <c r="H84265">
        <v>93750000</v>
      </c>
      <c r="I84265">
        <v>0</v>
      </c>
    </row>
    <row r="84266" spans="1:9" x14ac:dyDescent="0.25">
      <c r="A84266" s="1" t="s">
        <v>84273</v>
      </c>
      <c r="B84266">
        <v>20.400000000000031</v>
      </c>
      <c r="C84266">
        <v>1.542839608394257</v>
      </c>
      <c r="D84266">
        <v>0.73064784507840264</v>
      </c>
      <c r="E84266">
        <v>0.81219176331585441</v>
      </c>
      <c r="F84266">
        <v>0.44687507834825002</v>
      </c>
      <c r="G84266">
        <v>20.300000000000018</v>
      </c>
      <c r="H84266">
        <v>62500000</v>
      </c>
      <c r="I84266">
        <v>0</v>
      </c>
    </row>
    <row r="84267" spans="1:9" x14ac:dyDescent="0.25">
      <c r="A84267" s="1" t="s">
        <v>84274</v>
      </c>
      <c r="B84267">
        <v>20.500000000000068</v>
      </c>
      <c r="C84267">
        <v>1.6601740921367458</v>
      </c>
      <c r="D84267">
        <v>0.78743802243100536</v>
      </c>
      <c r="E84267">
        <v>0.87273606970574047</v>
      </c>
      <c r="F84267">
        <v>0.72654252800536057</v>
      </c>
      <c r="G84267">
        <v>20.40000000000002</v>
      </c>
      <c r="H84267">
        <v>93750000</v>
      </c>
      <c r="I84267">
        <v>0</v>
      </c>
    </row>
    <row r="84268" spans="1:9" x14ac:dyDescent="0.25">
      <c r="A84268" s="1" t="s">
        <v>84275</v>
      </c>
      <c r="B84268">
        <v>21.59999999999993</v>
      </c>
      <c r="C84268">
        <v>3.9367352000631977</v>
      </c>
      <c r="D84268">
        <v>2.0363201659902455</v>
      </c>
      <c r="E84268">
        <v>1.9004150340729522</v>
      </c>
      <c r="F84268">
        <v>-0.95296921753260388</v>
      </c>
      <c r="G84268">
        <v>21.500000000000036</v>
      </c>
      <c r="H84268">
        <v>78125000</v>
      </c>
      <c r="I84268">
        <v>0</v>
      </c>
    </row>
    <row r="84269" spans="1:9" x14ac:dyDescent="0.25">
      <c r="A84269" s="1" t="s">
        <v>84276</v>
      </c>
      <c r="B84269">
        <v>21.599999999999937</v>
      </c>
      <c r="C84269">
        <v>3.5763534145266669</v>
      </c>
      <c r="D84269">
        <v>1.8568540943538276</v>
      </c>
      <c r="E84269">
        <v>1.7194993201728392</v>
      </c>
      <c r="F84269">
        <v>-0.89235999686943046</v>
      </c>
      <c r="G84269">
        <v>21.500000000000036</v>
      </c>
      <c r="H84269">
        <v>62500000</v>
      </c>
      <c r="I84269">
        <v>0</v>
      </c>
    </row>
    <row r="84270" spans="1:9" x14ac:dyDescent="0.25">
      <c r="A84270" s="1" t="s">
        <v>84277</v>
      </c>
      <c r="B84270">
        <v>21.65000000000007</v>
      </c>
      <c r="C84270">
        <v>3.6171304912436688</v>
      </c>
      <c r="D84270">
        <v>1.8788986174695488</v>
      </c>
      <c r="E84270">
        <v>1.73823187377412</v>
      </c>
      <c r="F84270">
        <v>-1</v>
      </c>
      <c r="G84270">
        <v>21.600000000000037</v>
      </c>
      <c r="H84270">
        <v>62500000</v>
      </c>
      <c r="I84270">
        <v>0</v>
      </c>
    </row>
    <row r="84271" spans="1:9" x14ac:dyDescent="0.25">
      <c r="A84271" s="1" t="s">
        <v>84278</v>
      </c>
      <c r="B84271">
        <v>21.750000000000007</v>
      </c>
      <c r="C84271">
        <v>3.6142527751895703</v>
      </c>
      <c r="D84271">
        <v>1.8782951607058003</v>
      </c>
      <c r="E84271">
        <v>1.7359576144837701</v>
      </c>
      <c r="F84271">
        <v>-1</v>
      </c>
      <c r="G84271">
        <v>21.700000000000038</v>
      </c>
      <c r="H84271">
        <v>140625000</v>
      </c>
      <c r="I84271">
        <v>0</v>
      </c>
    </row>
    <row r="84272" spans="1:9" x14ac:dyDescent="0.25">
      <c r="A84272" s="1" t="s">
        <v>84279</v>
      </c>
      <c r="B84272">
        <v>20.800000000000065</v>
      </c>
      <c r="C84272">
        <v>3.5299371533942021</v>
      </c>
      <c r="D84272">
        <v>1.7156500356909934</v>
      </c>
      <c r="E84272">
        <v>1.8142871177032087</v>
      </c>
      <c r="F84272">
        <v>0.88989715249984691</v>
      </c>
      <c r="G84272">
        <v>20.700000000000024</v>
      </c>
      <c r="H84272">
        <v>62500000</v>
      </c>
      <c r="I84272">
        <v>0</v>
      </c>
    </row>
    <row r="84273" spans="1:9" x14ac:dyDescent="0.25">
      <c r="A84273" s="1" t="s">
        <v>84280</v>
      </c>
      <c r="B84273">
        <v>20.800000000000075</v>
      </c>
      <c r="C84273">
        <v>3.5789326546638587</v>
      </c>
      <c r="D84273">
        <v>1.7394697472683704</v>
      </c>
      <c r="E84273">
        <v>1.8394629073954882</v>
      </c>
      <c r="F84273">
        <v>0.90516832898411437</v>
      </c>
      <c r="G84273">
        <v>20.700000000000024</v>
      </c>
      <c r="H84273">
        <v>93750000</v>
      </c>
      <c r="I84273">
        <v>0</v>
      </c>
    </row>
    <row r="84274" spans="1:9" x14ac:dyDescent="0.25">
      <c r="A84274" s="1" t="s">
        <v>84281</v>
      </c>
      <c r="B84274">
        <v>21.199999999999925</v>
      </c>
      <c r="C84274">
        <v>2.7474877538708089</v>
      </c>
      <c r="D84274">
        <v>1.3115075991620522</v>
      </c>
      <c r="E84274">
        <v>1.4359801547087567</v>
      </c>
      <c r="F84274">
        <v>0.72654252800536057</v>
      </c>
      <c r="G84274">
        <v>21.10000000000003</v>
      </c>
      <c r="H84274">
        <v>62500000</v>
      </c>
      <c r="I84274">
        <v>0</v>
      </c>
    </row>
    <row r="84275" spans="1:9" x14ac:dyDescent="0.25">
      <c r="A84275" s="1" t="s">
        <v>84282</v>
      </c>
      <c r="B84275">
        <v>21.299999999999891</v>
      </c>
      <c r="C84275">
        <v>2.7863720110120567</v>
      </c>
      <c r="D84275">
        <v>1.3300149297773785</v>
      </c>
      <c r="E84275">
        <v>1.4563570812346782</v>
      </c>
      <c r="F84275">
        <v>0.72654252800536057</v>
      </c>
      <c r="G84275">
        <v>21.200000000000031</v>
      </c>
      <c r="H84275">
        <v>78125000</v>
      </c>
      <c r="I84275">
        <v>0</v>
      </c>
    </row>
    <row r="84276" spans="1:9" x14ac:dyDescent="0.25">
      <c r="A84276" s="1" t="s">
        <v>84283</v>
      </c>
      <c r="B84276">
        <v>21.700000000000067</v>
      </c>
      <c r="C84276">
        <v>3.9038056701056605</v>
      </c>
      <c r="D84276">
        <v>1.8849269683298964</v>
      </c>
      <c r="E84276">
        <v>2.0188787017757641</v>
      </c>
      <c r="F84276">
        <v>1</v>
      </c>
      <c r="G84276">
        <v>21.600000000000037</v>
      </c>
      <c r="H84276">
        <v>125000000</v>
      </c>
      <c r="I84276">
        <v>0</v>
      </c>
    </row>
    <row r="84277" spans="1:9" x14ac:dyDescent="0.25">
      <c r="A84277" s="1" t="s">
        <v>84284</v>
      </c>
      <c r="B84277">
        <v>21.69999999999995</v>
      </c>
      <c r="C84277">
        <v>3.9047287330211367</v>
      </c>
      <c r="D84277">
        <v>1.8849269683299048</v>
      </c>
      <c r="E84277">
        <v>2.0198017646912318</v>
      </c>
      <c r="F84277">
        <v>1</v>
      </c>
      <c r="G84277">
        <v>21.600000000000037</v>
      </c>
      <c r="H84277">
        <v>140625000</v>
      </c>
      <c r="I84277">
        <v>0</v>
      </c>
    </row>
    <row r="84278" spans="1:9" x14ac:dyDescent="0.25">
      <c r="A84278" s="1" t="s">
        <v>84285</v>
      </c>
      <c r="B84278">
        <v>21.800000000000065</v>
      </c>
      <c r="C84278">
        <v>3.9064616894102953</v>
      </c>
      <c r="D84278">
        <v>1.8849269683298964</v>
      </c>
      <c r="E84278">
        <v>2.0215347210803989</v>
      </c>
      <c r="F84278">
        <v>1</v>
      </c>
      <c r="G84278">
        <v>21.700000000000038</v>
      </c>
      <c r="H84278">
        <v>109375000</v>
      </c>
      <c r="I84278">
        <v>0</v>
      </c>
    </row>
    <row r="84279" spans="1:9" x14ac:dyDescent="0.25">
      <c r="A84279" s="1" t="s">
        <v>84286</v>
      </c>
      <c r="B84279">
        <v>21.899999999999924</v>
      </c>
      <c r="C84279">
        <v>3.917900437528222</v>
      </c>
      <c r="D84279">
        <v>1.8903518217233182</v>
      </c>
      <c r="E84279">
        <v>2.0275486158049039</v>
      </c>
      <c r="F84279">
        <v>1</v>
      </c>
      <c r="G84279">
        <v>21.80000000000004</v>
      </c>
      <c r="H84279">
        <v>46875000</v>
      </c>
      <c r="I84279">
        <v>0</v>
      </c>
    </row>
    <row r="84280" spans="1:9" x14ac:dyDescent="0.25">
      <c r="A84280" s="1" t="s">
        <v>84287</v>
      </c>
      <c r="B84280">
        <v>21.800000000000093</v>
      </c>
      <c r="C84280">
        <v>3.8981893804516292</v>
      </c>
      <c r="D84280">
        <v>2.0132624121217324</v>
      </c>
      <c r="E84280">
        <v>1.8849269683298968</v>
      </c>
      <c r="F84280">
        <v>-1</v>
      </c>
      <c r="G84280">
        <v>21.700000000000038</v>
      </c>
      <c r="H84280">
        <v>109375000</v>
      </c>
      <c r="I84280">
        <v>0</v>
      </c>
    </row>
    <row r="84281" spans="1:9" x14ac:dyDescent="0.25">
      <c r="A84281" s="1" t="s">
        <v>84288</v>
      </c>
      <c r="B84281">
        <v>21.90000000000008</v>
      </c>
      <c r="C84281">
        <v>3.9013470189533934</v>
      </c>
      <c r="D84281">
        <v>2.0164200506234966</v>
      </c>
      <c r="E84281">
        <v>1.8849269683298968</v>
      </c>
      <c r="F84281">
        <v>-1</v>
      </c>
      <c r="G84281">
        <v>21.80000000000004</v>
      </c>
      <c r="H84281">
        <v>140625000</v>
      </c>
      <c r="I84281">
        <v>0</v>
      </c>
    </row>
    <row r="84282" spans="1:9" x14ac:dyDescent="0.25">
      <c r="A84282" s="1" t="s">
        <v>84289</v>
      </c>
      <c r="B84282">
        <v>20.799999999999937</v>
      </c>
      <c r="C84282">
        <v>2.6966513221974506</v>
      </c>
      <c r="D84282">
        <v>1.399235661927178</v>
      </c>
      <c r="E84282">
        <v>1.2974156602702727</v>
      </c>
      <c r="F84282">
        <v>-0.72654252800536057</v>
      </c>
      <c r="G84282">
        <v>20.700000000000024</v>
      </c>
      <c r="H84282">
        <v>93750000</v>
      </c>
      <c r="I84282">
        <v>0</v>
      </c>
    </row>
    <row r="84283" spans="1:9" x14ac:dyDescent="0.25">
      <c r="A84283" s="1" t="s">
        <v>84290</v>
      </c>
      <c r="B84283">
        <v>20.899999999999924</v>
      </c>
      <c r="C84283">
        <v>2.7867922921670183</v>
      </c>
      <c r="D84283">
        <v>1.4452675565070892</v>
      </c>
      <c r="E84283">
        <v>1.3415247356599291</v>
      </c>
      <c r="F84283">
        <v>-0.72654252800536057</v>
      </c>
      <c r="G84283">
        <v>20.800000000000026</v>
      </c>
      <c r="H84283">
        <v>109375000</v>
      </c>
      <c r="I84283">
        <v>0</v>
      </c>
    </row>
    <row r="84284" spans="1:9" x14ac:dyDescent="0.25">
      <c r="A84284" s="1" t="s">
        <v>84291</v>
      </c>
      <c r="B84284">
        <v>21.000000000000071</v>
      </c>
      <c r="C84284">
        <v>3.1400656151719715</v>
      </c>
      <c r="D84284">
        <v>1.624254349334818</v>
      </c>
      <c r="E84284">
        <v>1.5158112658371534</v>
      </c>
      <c r="F84284">
        <v>-0.76472417055463549</v>
      </c>
      <c r="G84284">
        <v>20.900000000000027</v>
      </c>
      <c r="H84284">
        <v>78125000</v>
      </c>
      <c r="I84284">
        <v>0</v>
      </c>
    </row>
    <row r="84285" spans="1:9" x14ac:dyDescent="0.25">
      <c r="A84285" s="1" t="s">
        <v>84292</v>
      </c>
      <c r="B84285">
        <v>20.999999999999904</v>
      </c>
      <c r="C84285">
        <v>3.1626833571144912</v>
      </c>
      <c r="D84285">
        <v>1.636401109769948</v>
      </c>
      <c r="E84285">
        <v>1.5262822473445428</v>
      </c>
      <c r="F84285">
        <v>-0.77115011927558852</v>
      </c>
      <c r="G84285">
        <v>20.900000000000027</v>
      </c>
      <c r="H84285">
        <v>31250000</v>
      </c>
      <c r="I84285">
        <v>0</v>
      </c>
    </row>
    <row r="84286" spans="1:9" x14ac:dyDescent="0.25">
      <c r="A84286" s="1" t="s">
        <v>84293</v>
      </c>
      <c r="B84286">
        <v>21.099999999999898</v>
      </c>
      <c r="C84286">
        <v>3.6731224112093273</v>
      </c>
      <c r="D84286">
        <v>1.8933754879483407</v>
      </c>
      <c r="E84286">
        <v>1.7797469232609866</v>
      </c>
      <c r="F84286">
        <v>-0.93115740842948469</v>
      </c>
      <c r="G84286">
        <v>21.000000000000028</v>
      </c>
      <c r="H84286">
        <v>93750000</v>
      </c>
      <c r="I84286">
        <v>0</v>
      </c>
    </row>
    <row r="84287" spans="1:9" x14ac:dyDescent="0.25">
      <c r="A84287" s="1" t="s">
        <v>84294</v>
      </c>
      <c r="B84287">
        <v>21.199999999999921</v>
      </c>
      <c r="C84287">
        <v>3.7002200788156316</v>
      </c>
      <c r="D84287">
        <v>1.9077487029272504</v>
      </c>
      <c r="E84287">
        <v>1.7924713758883812</v>
      </c>
      <c r="F84287">
        <v>-0.93941123001341209</v>
      </c>
      <c r="G84287">
        <v>21.10000000000003</v>
      </c>
      <c r="H84287">
        <v>78125000</v>
      </c>
      <c r="I84287">
        <v>0</v>
      </c>
    </row>
    <row r="84288" spans="1:9" x14ac:dyDescent="0.25">
      <c r="A84288" s="1" t="s">
        <v>84295</v>
      </c>
      <c r="B84288">
        <v>22.400000000000031</v>
      </c>
      <c r="C84288">
        <v>5.7977328806817354</v>
      </c>
      <c r="D84288">
        <v>2.8353821970595647</v>
      </c>
      <c r="E84288">
        <v>2.9623506836221702</v>
      </c>
      <c r="F84288">
        <v>1</v>
      </c>
      <c r="G84288">
        <v>22.700000000000053</v>
      </c>
      <c r="H84288">
        <v>46875000</v>
      </c>
      <c r="I84288">
        <v>0</v>
      </c>
    </row>
    <row r="84289" spans="1:9" x14ac:dyDescent="0.25">
      <c r="A84289" s="1" t="s">
        <v>84296</v>
      </c>
      <c r="B84289">
        <v>22.20000000000007</v>
      </c>
      <c r="C84289">
        <v>5.7029703646666503</v>
      </c>
      <c r="D84289">
        <v>2.7873761133715345</v>
      </c>
      <c r="E84289">
        <v>2.9155942512951167</v>
      </c>
      <c r="F84289">
        <v>1</v>
      </c>
      <c r="G84289">
        <v>22.50000000000005</v>
      </c>
      <c r="H84289">
        <v>125000000</v>
      </c>
      <c r="I84289">
        <v>0</v>
      </c>
    </row>
    <row r="84290" spans="1:9" x14ac:dyDescent="0.25">
      <c r="A84290" s="1" t="s">
        <v>84297</v>
      </c>
      <c r="B84290">
        <v>20.700000000000035</v>
      </c>
      <c r="C84290">
        <v>1.6406786178165658</v>
      </c>
      <c r="D84290">
        <v>0.75333921589991348</v>
      </c>
      <c r="E84290">
        <v>0.88733940191665228</v>
      </c>
      <c r="F84290">
        <v>0.107777016040286</v>
      </c>
      <c r="G84290">
        <v>20.600000000000023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69999999999996</v>
      </c>
      <c r="C84291">
        <v>1.5929658581223887</v>
      </c>
      <c r="D84291">
        <v>0.72856996634338023</v>
      </c>
      <c r="E84291">
        <v>0.86439589177900844</v>
      </c>
      <c r="F84291">
        <v>0.10113777632703247</v>
      </c>
      <c r="G84291">
        <v>20.600000000000023</v>
      </c>
      <c r="H84291">
        <v>62500000</v>
      </c>
      <c r="I84291">
        <v>0</v>
      </c>
    </row>
    <row r="84292" spans="1:9" x14ac:dyDescent="0.25">
      <c r="A84292" s="1" t="s">
        <v>84299</v>
      </c>
      <c r="B84292">
        <v>20.999999999999943</v>
      </c>
      <c r="C84292">
        <v>2.3065640650797241</v>
      </c>
      <c r="D84292">
        <v>1.0813299951172928</v>
      </c>
      <c r="E84292">
        <v>1.2252340699624313</v>
      </c>
      <c r="F84292">
        <v>0.16765626642262621</v>
      </c>
      <c r="G84292">
        <v>20.900000000000027</v>
      </c>
      <c r="H84292">
        <v>78125000</v>
      </c>
      <c r="I84292">
        <v>0</v>
      </c>
    </row>
    <row r="84293" spans="1:9" x14ac:dyDescent="0.25">
      <c r="A84293" s="1" t="s">
        <v>84300</v>
      </c>
      <c r="B84293">
        <v>21.000000000000028</v>
      </c>
      <c r="C84293">
        <v>2.4153502006105323</v>
      </c>
      <c r="D84293">
        <v>1.1351747094840157</v>
      </c>
      <c r="E84293">
        <v>1.2801754911265166</v>
      </c>
      <c r="F84293">
        <v>0.20557209278101363</v>
      </c>
      <c r="G84293">
        <v>20.900000000000027</v>
      </c>
      <c r="H84293">
        <v>62500000</v>
      </c>
      <c r="I84293">
        <v>0</v>
      </c>
    </row>
    <row r="84294" spans="1:9" x14ac:dyDescent="0.25">
      <c r="A84294" s="1" t="s">
        <v>84301</v>
      </c>
      <c r="B84294">
        <v>21.199999999999935</v>
      </c>
      <c r="C84294">
        <v>2.8264481309275635</v>
      </c>
      <c r="D84294">
        <v>1.3397051736256551</v>
      </c>
      <c r="E84294">
        <v>1.4867429573019084</v>
      </c>
      <c r="F84294">
        <v>0.86176317549861459</v>
      </c>
      <c r="G84294">
        <v>21.10000000000003</v>
      </c>
      <c r="H84294">
        <v>93750000</v>
      </c>
      <c r="I84294">
        <v>0</v>
      </c>
    </row>
    <row r="84295" spans="1:9" x14ac:dyDescent="0.25">
      <c r="A84295" s="1" t="s">
        <v>84302</v>
      </c>
      <c r="B84295">
        <v>21.399999999999935</v>
      </c>
      <c r="C84295">
        <v>3.5650877984961551</v>
      </c>
      <c r="D84295">
        <v>1.7086465105265862</v>
      </c>
      <c r="E84295">
        <v>1.8564412879695689</v>
      </c>
      <c r="F84295">
        <v>0.85419177084636155</v>
      </c>
      <c r="G84295">
        <v>21.300000000000033</v>
      </c>
      <c r="H84295">
        <v>78125000</v>
      </c>
      <c r="I84295">
        <v>0</v>
      </c>
    </row>
    <row r="84296" spans="1:9" x14ac:dyDescent="0.25">
      <c r="A84296" s="1" t="s">
        <v>84303</v>
      </c>
      <c r="B84296">
        <v>21.700000000000045</v>
      </c>
      <c r="C84296">
        <v>3.0894501282483895</v>
      </c>
      <c r="D84296">
        <v>1.6287185753570301</v>
      </c>
      <c r="E84296">
        <v>1.4607315528913594</v>
      </c>
      <c r="F84296">
        <v>-0.45451802484257309</v>
      </c>
      <c r="G84296">
        <v>21.600000000000037</v>
      </c>
      <c r="H84296">
        <v>93750000</v>
      </c>
      <c r="I84296">
        <v>0</v>
      </c>
    </row>
    <row r="84297" spans="1:9" x14ac:dyDescent="0.25">
      <c r="A84297" s="1" t="s">
        <v>84304</v>
      </c>
      <c r="B84297">
        <v>21.699999999999928</v>
      </c>
      <c r="C84297">
        <v>3.0571727934018371</v>
      </c>
      <c r="D84297">
        <v>1.6145012256352929</v>
      </c>
      <c r="E84297">
        <v>1.4426715677665443</v>
      </c>
      <c r="F84297">
        <v>-0.35967383956137944</v>
      </c>
      <c r="G84297">
        <v>21.600000000000037</v>
      </c>
      <c r="H84297">
        <v>62500000</v>
      </c>
      <c r="I84297">
        <v>0</v>
      </c>
    </row>
    <row r="84298" spans="1:9" x14ac:dyDescent="0.25">
      <c r="A84298" s="1" t="s">
        <v>84305</v>
      </c>
      <c r="B84298">
        <v>20.800000000000018</v>
      </c>
      <c r="C84298">
        <v>2.1033445247321372</v>
      </c>
      <c r="D84298">
        <v>1.1220894696925323</v>
      </c>
      <c r="E84298">
        <v>0.98125505503960486</v>
      </c>
      <c r="F84298">
        <v>-0.16865050910210266</v>
      </c>
      <c r="G84298">
        <v>20.700000000000024</v>
      </c>
      <c r="H84298">
        <v>31250000</v>
      </c>
      <c r="I84298">
        <v>0</v>
      </c>
    </row>
    <row r="84299" spans="1:9" x14ac:dyDescent="0.25">
      <c r="A84299" s="1" t="s">
        <v>84306</v>
      </c>
      <c r="B84299">
        <v>20.800000000000018</v>
      </c>
      <c r="C84299">
        <v>2.1558691199752098</v>
      </c>
      <c r="D84299">
        <v>1.1494485480454451</v>
      </c>
      <c r="E84299">
        <v>1.0064205719297648</v>
      </c>
      <c r="F84299">
        <v>-0.17871496004509302</v>
      </c>
      <c r="G84299">
        <v>20.700000000000024</v>
      </c>
      <c r="H84299">
        <v>93750000</v>
      </c>
      <c r="I84299">
        <v>0</v>
      </c>
    </row>
    <row r="84300" spans="1:9" x14ac:dyDescent="0.25">
      <c r="A84300" s="1" t="s">
        <v>84307</v>
      </c>
      <c r="B84300">
        <v>20.799999999999955</v>
      </c>
      <c r="C84300">
        <v>1.8832190669282465</v>
      </c>
      <c r="D84300">
        <v>1.014974579166382</v>
      </c>
      <c r="E84300">
        <v>0.86824448776186447</v>
      </c>
      <c r="F84300">
        <v>-0.12942870060932377</v>
      </c>
      <c r="G84300">
        <v>20.700000000000024</v>
      </c>
      <c r="H84300">
        <v>93750000</v>
      </c>
      <c r="I84300">
        <v>0</v>
      </c>
    </row>
    <row r="84301" spans="1:9" x14ac:dyDescent="0.25">
      <c r="A84301" s="1" t="s">
        <v>84308</v>
      </c>
      <c r="B84301">
        <v>20.800000000000026</v>
      </c>
      <c r="C84301">
        <v>1.910947285329434</v>
      </c>
      <c r="D84301">
        <v>1.0298676915912846</v>
      </c>
      <c r="E84301">
        <v>0.88107959373814948</v>
      </c>
      <c r="F84301">
        <v>-0.13374198697469852</v>
      </c>
      <c r="G84301">
        <v>20.700000000000024</v>
      </c>
      <c r="H84301">
        <v>78125000</v>
      </c>
      <c r="I84301">
        <v>0</v>
      </c>
    </row>
    <row r="84302" spans="1:9" x14ac:dyDescent="0.25">
      <c r="A84302" s="1" t="s">
        <v>84309</v>
      </c>
      <c r="B84302">
        <v>20.899999999999956</v>
      </c>
      <c r="C84302">
        <v>1.9725461109566673</v>
      </c>
      <c r="D84302">
        <v>1.0623422306820727</v>
      </c>
      <c r="E84302">
        <v>0.91020388027459465</v>
      </c>
      <c r="F84302">
        <v>-0.11844342802854868</v>
      </c>
      <c r="G84302">
        <v>20.800000000000026</v>
      </c>
      <c r="H84302">
        <v>78125000</v>
      </c>
      <c r="I84302">
        <v>0</v>
      </c>
    </row>
    <row r="84303" spans="1:9" x14ac:dyDescent="0.25">
      <c r="A84303" s="1" t="s">
        <v>84310</v>
      </c>
      <c r="B84303">
        <v>20.900000000000023</v>
      </c>
      <c r="C84303">
        <v>1.9591618001953184</v>
      </c>
      <c r="D84303">
        <v>1.05666349754615</v>
      </c>
      <c r="E84303">
        <v>0.90249830264916842</v>
      </c>
      <c r="F84303">
        <v>-0.11921366685711776</v>
      </c>
      <c r="G84303">
        <v>20.800000000000026</v>
      </c>
      <c r="H84303">
        <v>93750000</v>
      </c>
      <c r="I84303">
        <v>0</v>
      </c>
    </row>
    <row r="84304" spans="1:9" x14ac:dyDescent="0.25">
      <c r="A84304" s="1" t="s">
        <v>84311</v>
      </c>
      <c r="B84304">
        <v>20.699999999999996</v>
      </c>
      <c r="C84304">
        <v>2.0677835694267563</v>
      </c>
      <c r="D84304">
        <v>0.96598619575041322</v>
      </c>
      <c r="E84304">
        <v>1.1017973736763431</v>
      </c>
      <c r="F84304">
        <v>0.1722815715995023</v>
      </c>
      <c r="G84304">
        <v>20.600000000000023</v>
      </c>
      <c r="H84304">
        <v>46875000</v>
      </c>
      <c r="I84304">
        <v>0</v>
      </c>
    </row>
    <row r="84305" spans="1:9" x14ac:dyDescent="0.25">
      <c r="A84305" s="1" t="s">
        <v>84312</v>
      </c>
      <c r="B84305">
        <v>20.699999999999957</v>
      </c>
      <c r="C84305">
        <v>2.0565231326833966</v>
      </c>
      <c r="D84305">
        <v>0.95957471298441765</v>
      </c>
      <c r="E84305">
        <v>1.0969484196989789</v>
      </c>
      <c r="F84305">
        <v>0.16748042447973521</v>
      </c>
      <c r="G84305">
        <v>20.600000000000023</v>
      </c>
      <c r="H84305">
        <v>62500000</v>
      </c>
      <c r="I84305">
        <v>0</v>
      </c>
    </row>
    <row r="84306" spans="1:9" x14ac:dyDescent="0.25">
      <c r="A84306" s="1" t="s">
        <v>84313</v>
      </c>
      <c r="B84306">
        <v>20.500000000000039</v>
      </c>
      <c r="C84306">
        <v>1.406993704226116</v>
      </c>
      <c r="D84306">
        <v>0.64459513596220841</v>
      </c>
      <c r="E84306">
        <v>0.76239856826390762</v>
      </c>
      <c r="F84306">
        <v>7.8255101397011195E-2</v>
      </c>
      <c r="G84306">
        <v>20.40000000000002</v>
      </c>
      <c r="H84306">
        <v>78125000</v>
      </c>
      <c r="I84306">
        <v>0</v>
      </c>
    </row>
    <row r="84307" spans="1:9" x14ac:dyDescent="0.25">
      <c r="A84307" s="1" t="s">
        <v>84314</v>
      </c>
      <c r="B84307">
        <v>20.499999999999943</v>
      </c>
      <c r="C84307">
        <v>1.4583292913539929</v>
      </c>
      <c r="D84307">
        <v>0.66935722312853629</v>
      </c>
      <c r="E84307">
        <v>0.78897206822545662</v>
      </c>
      <c r="F84307">
        <v>7.3235393365855828E-2</v>
      </c>
      <c r="G84307">
        <v>20.40000000000002</v>
      </c>
      <c r="H84307">
        <v>109375000</v>
      </c>
      <c r="I84307">
        <v>0</v>
      </c>
    </row>
    <row r="84308" spans="1:9" x14ac:dyDescent="0.25">
      <c r="A84308" s="1" t="s">
        <v>84315</v>
      </c>
      <c r="B84308">
        <v>20.799999999999947</v>
      </c>
      <c r="C84308">
        <v>2.1468666020150735</v>
      </c>
      <c r="D84308">
        <v>1.0095537342885295</v>
      </c>
      <c r="E84308">
        <v>1.1373128677265441</v>
      </c>
      <c r="F84308">
        <v>0.13292160809675213</v>
      </c>
      <c r="G84308">
        <v>20.700000000000024</v>
      </c>
      <c r="H84308">
        <v>78125000</v>
      </c>
      <c r="I84308">
        <v>0</v>
      </c>
    </row>
    <row r="84309" spans="1:9" x14ac:dyDescent="0.25">
      <c r="A84309" s="1" t="s">
        <v>84316</v>
      </c>
      <c r="B84309">
        <v>20.79999999999994</v>
      </c>
      <c r="C84309">
        <v>2.2543398579827025</v>
      </c>
      <c r="D84309">
        <v>1.0627426923999916</v>
      </c>
      <c r="E84309">
        <v>1.1915971655827109</v>
      </c>
      <c r="F84309">
        <v>0.21510397055412422</v>
      </c>
      <c r="G84309">
        <v>20.700000000000024</v>
      </c>
      <c r="H84309">
        <v>62500000</v>
      </c>
      <c r="I84309">
        <v>0</v>
      </c>
    </row>
    <row r="84310" spans="1:9" x14ac:dyDescent="0.25">
      <c r="A84310" s="1" t="s">
        <v>84317</v>
      </c>
      <c r="B84310">
        <v>20.999999999999964</v>
      </c>
      <c r="C84310">
        <v>2.9320381827514503</v>
      </c>
      <c r="D84310">
        <v>1.4005143456885469</v>
      </c>
      <c r="E84310">
        <v>1.5315238370629034</v>
      </c>
      <c r="F84310">
        <v>0.81300057934363057</v>
      </c>
      <c r="G84310">
        <v>20.900000000000027</v>
      </c>
      <c r="H84310">
        <v>78125000</v>
      </c>
      <c r="I84310">
        <v>0</v>
      </c>
    </row>
    <row r="84311" spans="1:9" x14ac:dyDescent="0.25">
      <c r="A84311" s="1" t="s">
        <v>84318</v>
      </c>
      <c r="B84311">
        <v>22.499999999999929</v>
      </c>
      <c r="C84311">
        <v>4.6379212347436845</v>
      </c>
      <c r="D84311">
        <v>2.4090441448980497</v>
      </c>
      <c r="E84311">
        <v>2.2288770898456396</v>
      </c>
      <c r="F84311">
        <v>-1</v>
      </c>
      <c r="G84311">
        <v>22.400000000000048</v>
      </c>
      <c r="H84311">
        <v>62500000</v>
      </c>
      <c r="I84311">
        <v>0</v>
      </c>
    </row>
    <row r="84312" spans="1:9" x14ac:dyDescent="0.25">
      <c r="A84312" s="1" t="s">
        <v>84319</v>
      </c>
      <c r="B84312">
        <v>21.999999999999922</v>
      </c>
      <c r="C84312">
        <v>3.1474831641472112</v>
      </c>
      <c r="D84312">
        <v>1.6654622031211885</v>
      </c>
      <c r="E84312">
        <v>1.4820209610260227</v>
      </c>
      <c r="F84312">
        <v>-0.46517950005041087</v>
      </c>
      <c r="G84312">
        <v>21.900000000000041</v>
      </c>
      <c r="H84312">
        <v>93750000</v>
      </c>
      <c r="I84312">
        <v>0</v>
      </c>
    </row>
    <row r="84313" spans="1:9" x14ac:dyDescent="0.25">
      <c r="A84313" s="1" t="s">
        <v>84320</v>
      </c>
      <c r="B84313">
        <v>22.00000000000005</v>
      </c>
      <c r="C84313">
        <v>3.1015640265333961</v>
      </c>
      <c r="D84313">
        <v>1.6444375515868979</v>
      </c>
      <c r="E84313">
        <v>1.4571264749464983</v>
      </c>
      <c r="F84313">
        <v>-0.35281646493806118</v>
      </c>
      <c r="G84313">
        <v>21.900000000000041</v>
      </c>
      <c r="H84313">
        <v>78125000</v>
      </c>
      <c r="I84313">
        <v>0</v>
      </c>
    </row>
    <row r="84314" spans="1:9" x14ac:dyDescent="0.25">
      <c r="A84314" s="1" t="s">
        <v>84321</v>
      </c>
      <c r="B84314">
        <v>20.499999999999936</v>
      </c>
      <c r="C84314">
        <v>1.9294848236053221</v>
      </c>
      <c r="D84314">
        <v>0.91007835455061104</v>
      </c>
      <c r="E84314">
        <v>1.0194064690547111</v>
      </c>
      <c r="F84314">
        <v>0.15420363392531078</v>
      </c>
      <c r="G84314">
        <v>20.40000000000002</v>
      </c>
      <c r="H84314">
        <v>93750000</v>
      </c>
      <c r="I84314">
        <v>0</v>
      </c>
    </row>
    <row r="84315" spans="1:9" x14ac:dyDescent="0.25">
      <c r="A84315" s="1" t="s">
        <v>84322</v>
      </c>
      <c r="B84315">
        <v>20.49999999999994</v>
      </c>
      <c r="C84315">
        <v>1.8798645478634177</v>
      </c>
      <c r="D84315">
        <v>0.88445197039589019</v>
      </c>
      <c r="E84315">
        <v>0.99541257746752754</v>
      </c>
      <c r="F84315">
        <v>0.1489571902530531</v>
      </c>
      <c r="G84315">
        <v>20.40000000000002</v>
      </c>
      <c r="H84315">
        <v>93750000</v>
      </c>
      <c r="I84315">
        <v>0</v>
      </c>
    </row>
    <row r="84316" spans="1:9" x14ac:dyDescent="0.25">
      <c r="A84316" s="1" t="s">
        <v>84323</v>
      </c>
      <c r="B84316">
        <v>21.000000000000028</v>
      </c>
      <c r="C84316">
        <v>2.1902634739272413</v>
      </c>
      <c r="D84316">
        <v>1.1765711417045712</v>
      </c>
      <c r="E84316">
        <v>1.0136923322226701</v>
      </c>
      <c r="F84316">
        <v>-0.17446933875185522</v>
      </c>
      <c r="G84316">
        <v>20.900000000000027</v>
      </c>
      <c r="H84316">
        <v>62500000</v>
      </c>
      <c r="I84316">
        <v>0</v>
      </c>
    </row>
    <row r="84317" spans="1:9" x14ac:dyDescent="0.25">
      <c r="A84317" s="1" t="s">
        <v>84324</v>
      </c>
      <c r="B84317">
        <v>20.999999999999972</v>
      </c>
      <c r="C84317">
        <v>2.2233889018119433</v>
      </c>
      <c r="D84317">
        <v>1.1941709497317325</v>
      </c>
      <c r="E84317">
        <v>1.0292179520802107</v>
      </c>
      <c r="F84317">
        <v>-0.18141482861209779</v>
      </c>
      <c r="G84317">
        <v>20.900000000000027</v>
      </c>
      <c r="H84317">
        <v>78125000</v>
      </c>
      <c r="I84317">
        <v>0</v>
      </c>
    </row>
    <row r="84318" spans="1:9" x14ac:dyDescent="0.25">
      <c r="A84318" s="1" t="s">
        <v>84325</v>
      </c>
      <c r="B84318">
        <v>21.100000000000037</v>
      </c>
      <c r="C84318">
        <v>2.1338109104773313</v>
      </c>
      <c r="D84318">
        <v>1.1510174733658838</v>
      </c>
      <c r="E84318">
        <v>0.98279343711144751</v>
      </c>
      <c r="F84318">
        <v>-0.1476114962982007</v>
      </c>
      <c r="G84318">
        <v>21.000000000000028</v>
      </c>
      <c r="H84318">
        <v>93750000</v>
      </c>
      <c r="I84318">
        <v>0</v>
      </c>
    </row>
    <row r="84319" spans="1:9" x14ac:dyDescent="0.25">
      <c r="A84319" s="1" t="s">
        <v>84326</v>
      </c>
      <c r="B84319">
        <v>21.10000000000003</v>
      </c>
      <c r="C84319">
        <v>2.1440561456703375</v>
      </c>
      <c r="D84319">
        <v>1.1571639471473296</v>
      </c>
      <c r="E84319">
        <v>0.98689219852300791</v>
      </c>
      <c r="F84319">
        <v>-0.14721116505410548</v>
      </c>
      <c r="G84319">
        <v>21.000000000000028</v>
      </c>
      <c r="H84319">
        <v>78125000</v>
      </c>
      <c r="I84319">
        <v>0</v>
      </c>
    </row>
    <row r="84320" spans="1:9" x14ac:dyDescent="0.25">
      <c r="A84320" s="1" t="s">
        <v>84327</v>
      </c>
      <c r="B84320">
        <v>20.499999999999954</v>
      </c>
      <c r="C84320">
        <v>1.7401107903023867</v>
      </c>
      <c r="D84320">
        <v>0.8103682365433893</v>
      </c>
      <c r="E84320">
        <v>0.92974255375899739</v>
      </c>
      <c r="F84320">
        <v>0.12834446262106258</v>
      </c>
      <c r="G84320">
        <v>20.40000000000002</v>
      </c>
      <c r="H84320">
        <v>109375000</v>
      </c>
      <c r="I84320">
        <v>0</v>
      </c>
    </row>
    <row r="84321" spans="1:9" x14ac:dyDescent="0.25">
      <c r="A84321" s="1" t="s">
        <v>84328</v>
      </c>
      <c r="B84321">
        <v>20.500000000000036</v>
      </c>
      <c r="C84321">
        <v>1.7354636114959323</v>
      </c>
      <c r="D84321">
        <v>0.80728975281138826</v>
      </c>
      <c r="E84321">
        <v>0.92817385868454405</v>
      </c>
      <c r="F84321">
        <v>0.1267622473334673</v>
      </c>
      <c r="G84321">
        <v>20.40000000000002</v>
      </c>
      <c r="H84321">
        <v>78125000</v>
      </c>
      <c r="I84321">
        <v>0</v>
      </c>
    </row>
    <row r="84322" spans="1:9" x14ac:dyDescent="0.25">
      <c r="A84322" s="1" t="s">
        <v>84329</v>
      </c>
      <c r="B84322">
        <v>20.799999999999923</v>
      </c>
      <c r="C84322">
        <v>1.9550727145724824</v>
      </c>
      <c r="D84322">
        <v>0.90245695276204518</v>
      </c>
      <c r="E84322">
        <v>1.0526157618104373</v>
      </c>
      <c r="F84322">
        <v>0.1492963449307827</v>
      </c>
      <c r="G84322">
        <v>20.700000000000024</v>
      </c>
      <c r="H84322">
        <v>78125000</v>
      </c>
      <c r="I84322">
        <v>0</v>
      </c>
    </row>
    <row r="84323" spans="1:9" x14ac:dyDescent="0.25">
      <c r="A84323" s="1" t="s">
        <v>84330</v>
      </c>
      <c r="B84323">
        <v>20.900000000000048</v>
      </c>
      <c r="C84323">
        <v>1.8893490316499033</v>
      </c>
      <c r="D84323">
        <v>0.86867648110831119</v>
      </c>
      <c r="E84323">
        <v>1.0206725505415921</v>
      </c>
      <c r="F84323">
        <v>0.13945510779406423</v>
      </c>
      <c r="G84323">
        <v>20.800000000000026</v>
      </c>
      <c r="H84323">
        <v>93750000</v>
      </c>
      <c r="I84323">
        <v>0</v>
      </c>
    </row>
    <row r="84324" spans="1:9" x14ac:dyDescent="0.25">
      <c r="A84324" s="1" t="s">
        <v>84331</v>
      </c>
      <c r="B84324">
        <v>21.100000000000048</v>
      </c>
      <c r="C84324">
        <v>2.4206712492420435</v>
      </c>
      <c r="D84324">
        <v>1.1303445267724266</v>
      </c>
      <c r="E84324">
        <v>1.2903267224696169</v>
      </c>
      <c r="F84324">
        <v>0.16617359063229253</v>
      </c>
      <c r="G84324">
        <v>21.000000000000028</v>
      </c>
      <c r="H84324">
        <v>62500000</v>
      </c>
      <c r="I84324">
        <v>0</v>
      </c>
    </row>
    <row r="84325" spans="1:9" x14ac:dyDescent="0.25">
      <c r="A84325" s="1" t="s">
        <v>84332</v>
      </c>
      <c r="B84325">
        <v>21.199999999999957</v>
      </c>
      <c r="C84325">
        <v>2.5290611104254346</v>
      </c>
      <c r="D84325">
        <v>1.1839899634834161</v>
      </c>
      <c r="E84325">
        <v>1.3450711469420185</v>
      </c>
      <c r="F84325">
        <v>0.18263779073245345</v>
      </c>
      <c r="G84325">
        <v>21.10000000000003</v>
      </c>
      <c r="H84325">
        <v>93750000</v>
      </c>
      <c r="I84325">
        <v>0</v>
      </c>
    </row>
    <row r="84326" spans="1:9" x14ac:dyDescent="0.25">
      <c r="A84326" s="1" t="s">
        <v>84333</v>
      </c>
      <c r="B84326">
        <v>21.400000000000038</v>
      </c>
      <c r="C84326">
        <v>2.885276200895138</v>
      </c>
      <c r="D84326">
        <v>1.3611336601492798</v>
      </c>
      <c r="E84326">
        <v>1.5241425407458582</v>
      </c>
      <c r="F84326">
        <v>0.61817301530263036</v>
      </c>
      <c r="G84326">
        <v>21.300000000000033</v>
      </c>
      <c r="H84326">
        <v>62500000</v>
      </c>
      <c r="I84326">
        <v>0</v>
      </c>
    </row>
    <row r="84327" spans="1:9" x14ac:dyDescent="0.25">
      <c r="A84327" s="1" t="s">
        <v>84334</v>
      </c>
      <c r="B84327">
        <v>21.499999999999975</v>
      </c>
      <c r="C84327">
        <v>3.5183257341729846</v>
      </c>
      <c r="D84327">
        <v>1.6772953658426775</v>
      </c>
      <c r="E84327">
        <v>1.8410303683303071</v>
      </c>
      <c r="F84327">
        <v>0.9456396021697584</v>
      </c>
      <c r="G84327">
        <v>21.400000000000034</v>
      </c>
      <c r="H84327">
        <v>109375000</v>
      </c>
      <c r="I84327">
        <v>0</v>
      </c>
    </row>
    <row r="84328" spans="1:9" x14ac:dyDescent="0.25">
      <c r="A84328" s="1" t="s">
        <v>84335</v>
      </c>
      <c r="B84328">
        <v>21.500000000000043</v>
      </c>
      <c r="C84328">
        <v>3.0552197030015806</v>
      </c>
      <c r="D84328">
        <v>1.6038418426121597</v>
      </c>
      <c r="E84328">
        <v>1.451377860389421</v>
      </c>
      <c r="F84328">
        <v>-0.66497560277989898</v>
      </c>
      <c r="G84328">
        <v>21.400000000000034</v>
      </c>
      <c r="H84328">
        <v>62500000</v>
      </c>
      <c r="I84328">
        <v>0</v>
      </c>
    </row>
    <row r="84329" spans="1:9" x14ac:dyDescent="0.25">
      <c r="A84329" s="1" t="s">
        <v>84336</v>
      </c>
      <c r="B84329">
        <v>21.500000000000046</v>
      </c>
      <c r="C84329">
        <v>2.9889537497620489</v>
      </c>
      <c r="D84329">
        <v>1.572612282755713</v>
      </c>
      <c r="E84329">
        <v>1.4163414670063359</v>
      </c>
      <c r="F84329">
        <v>-0.46388234982135135</v>
      </c>
      <c r="G84329">
        <v>21.400000000000034</v>
      </c>
      <c r="H84329">
        <v>93750000</v>
      </c>
      <c r="I84329">
        <v>0</v>
      </c>
    </row>
    <row r="84330" spans="1:9" x14ac:dyDescent="0.25">
      <c r="A84330" s="1" t="s">
        <v>84337</v>
      </c>
      <c r="B84330">
        <v>20.599999999999941</v>
      </c>
      <c r="C84330">
        <v>1.7535998492273235</v>
      </c>
      <c r="D84330">
        <v>0.93912709911719183</v>
      </c>
      <c r="E84330">
        <v>0.81447275011013165</v>
      </c>
      <c r="F84330">
        <v>-0.12237825447233952</v>
      </c>
      <c r="G84330">
        <v>20.500000000000021</v>
      </c>
      <c r="H84330">
        <v>78125000</v>
      </c>
      <c r="I84330">
        <v>0</v>
      </c>
    </row>
    <row r="84331" spans="1:9" x14ac:dyDescent="0.25">
      <c r="A84331" s="1" t="s">
        <v>84338</v>
      </c>
      <c r="B84331">
        <v>20.599999999999962</v>
      </c>
      <c r="C84331">
        <v>1.7953467051806622</v>
      </c>
      <c r="D84331">
        <v>0.96109147212541401</v>
      </c>
      <c r="E84331">
        <v>0.83425523305524818</v>
      </c>
      <c r="F84331">
        <v>-0.12880982233078431</v>
      </c>
      <c r="G84331">
        <v>20.500000000000021</v>
      </c>
      <c r="H84331">
        <v>46875000</v>
      </c>
      <c r="I84331">
        <v>0</v>
      </c>
    </row>
    <row r="84332" spans="1:9" x14ac:dyDescent="0.25">
      <c r="A84332" s="1" t="s">
        <v>84339</v>
      </c>
      <c r="B84332">
        <v>20.600000000000048</v>
      </c>
      <c r="C84332">
        <v>1.6290925090135202</v>
      </c>
      <c r="D84332">
        <v>0.87981453007513188</v>
      </c>
      <c r="E84332">
        <v>0.74927797893838832</v>
      </c>
      <c r="F84332">
        <v>-9.8171156129412296E-2</v>
      </c>
      <c r="G84332">
        <v>20.500000000000021</v>
      </c>
      <c r="H84332">
        <v>93750000</v>
      </c>
      <c r="I84332">
        <v>0</v>
      </c>
    </row>
    <row r="84333" spans="1:9" x14ac:dyDescent="0.25">
      <c r="A84333" s="1" t="s">
        <v>84340</v>
      </c>
      <c r="B84333">
        <v>20.60000000000003</v>
      </c>
      <c r="C84333">
        <v>1.649481224895323</v>
      </c>
      <c r="D84333">
        <v>0.89102857237565214</v>
      </c>
      <c r="E84333">
        <v>0.75845265251967087</v>
      </c>
      <c r="F84333">
        <v>-0.10098350481053853</v>
      </c>
      <c r="G84333">
        <v>20.500000000000021</v>
      </c>
      <c r="H84333">
        <v>62500000</v>
      </c>
      <c r="I84333">
        <v>0</v>
      </c>
    </row>
    <row r="84334" spans="1:9" x14ac:dyDescent="0.25">
      <c r="A84334" s="1" t="s">
        <v>84341</v>
      </c>
      <c r="B84334">
        <v>20.699999999999971</v>
      </c>
      <c r="C84334">
        <v>1.8341856573001687</v>
      </c>
      <c r="D84334">
        <v>0.98509017126561904</v>
      </c>
      <c r="E84334">
        <v>0.84909548603454965</v>
      </c>
      <c r="F84334">
        <v>-9.7202244555304684E-2</v>
      </c>
      <c r="G84334">
        <v>20.600000000000023</v>
      </c>
      <c r="H84334">
        <v>62500000</v>
      </c>
      <c r="I84334">
        <v>0</v>
      </c>
    </row>
    <row r="84335" spans="1:9" x14ac:dyDescent="0.25">
      <c r="A84335" s="1" t="s">
        <v>84342</v>
      </c>
      <c r="B84335">
        <v>20.699999999999967</v>
      </c>
      <c r="C84335">
        <v>1.8231750638084709</v>
      </c>
      <c r="D84335">
        <v>0.98058772460745836</v>
      </c>
      <c r="E84335">
        <v>0.84258733920101259</v>
      </c>
      <c r="F84335">
        <v>-9.8495564340583819E-2</v>
      </c>
      <c r="G84335">
        <v>20.600000000000023</v>
      </c>
      <c r="H84335">
        <v>109375000</v>
      </c>
      <c r="I84335">
        <v>0</v>
      </c>
    </row>
    <row r="84336" spans="1:9" x14ac:dyDescent="0.25">
      <c r="A84336" s="1" t="s">
        <v>84343</v>
      </c>
      <c r="B84336">
        <v>20.799999999999915</v>
      </c>
      <c r="C84336">
        <v>2.3539222423393187</v>
      </c>
      <c r="D84336">
        <v>1.2384864896368568</v>
      </c>
      <c r="E84336">
        <v>1.1154357527024619</v>
      </c>
      <c r="F84336">
        <v>-0.22079238555465786</v>
      </c>
      <c r="G84336">
        <v>20.700000000000024</v>
      </c>
      <c r="H84336">
        <v>78125000</v>
      </c>
      <c r="I84336">
        <v>0</v>
      </c>
    </row>
    <row r="84337" spans="1:9" x14ac:dyDescent="0.25">
      <c r="A84337" s="1" t="s">
        <v>84344</v>
      </c>
      <c r="B84337">
        <v>21.249999999999993</v>
      </c>
      <c r="C84337">
        <v>3.7715989691309351</v>
      </c>
      <c r="D84337">
        <v>1.8088736763620084</v>
      </c>
      <c r="E84337">
        <v>1.9627252927689267</v>
      </c>
      <c r="F84337">
        <v>1</v>
      </c>
      <c r="G84337">
        <v>21.200000000000031</v>
      </c>
      <c r="H84337">
        <v>78125000</v>
      </c>
      <c r="I84337">
        <v>0</v>
      </c>
    </row>
    <row r="84338" spans="1:9" x14ac:dyDescent="0.25">
      <c r="A84338" s="1" t="s">
        <v>84345</v>
      </c>
      <c r="B84338">
        <v>20.699999999999992</v>
      </c>
      <c r="C84338">
        <v>1.721536001448686</v>
      </c>
      <c r="D84338">
        <v>0.7502138601627486</v>
      </c>
      <c r="E84338">
        <v>0.97132214128593741</v>
      </c>
      <c r="F84338">
        <v>0.10735580493649488</v>
      </c>
      <c r="G84338">
        <v>20.600000000000023</v>
      </c>
      <c r="H84338">
        <v>93750000</v>
      </c>
      <c r="I84338">
        <v>0</v>
      </c>
    </row>
    <row r="84339" spans="1:9" x14ac:dyDescent="0.25">
      <c r="A84339" s="1" t="s">
        <v>84346</v>
      </c>
      <c r="B84339">
        <v>20.699999999999989</v>
      </c>
      <c r="C84339">
        <v>1.6745458767236214</v>
      </c>
      <c r="D84339">
        <v>0.72514776512182877</v>
      </c>
      <c r="E84339">
        <v>0.94939811160179266</v>
      </c>
      <c r="F84339">
        <v>0.10070643357144204</v>
      </c>
      <c r="G84339">
        <v>20.600000000000023</v>
      </c>
      <c r="H84339">
        <v>78125000</v>
      </c>
      <c r="I84339">
        <v>0</v>
      </c>
    </row>
    <row r="84340" spans="1:9" x14ac:dyDescent="0.25">
      <c r="A84340" s="1" t="s">
        <v>84347</v>
      </c>
      <c r="B84340">
        <v>20.999999999999972</v>
      </c>
      <c r="C84340">
        <v>2.3947174396509281</v>
      </c>
      <c r="D84340">
        <v>1.0790726814593281</v>
      </c>
      <c r="E84340">
        <v>1.3156447581916</v>
      </c>
      <c r="F84340">
        <v>0.16722324071551276</v>
      </c>
      <c r="G84340">
        <v>20.900000000000027</v>
      </c>
      <c r="H84340">
        <v>93750000</v>
      </c>
      <c r="I84340">
        <v>0</v>
      </c>
    </row>
    <row r="84341" spans="1:9" x14ac:dyDescent="0.25">
      <c r="A84341" s="1" t="s">
        <v>84348</v>
      </c>
      <c r="B84341">
        <v>21.099999999999994</v>
      </c>
      <c r="C84341">
        <v>2.505343706319167</v>
      </c>
      <c r="D84341">
        <v>1.1334602965737917</v>
      </c>
      <c r="E84341">
        <v>1.3718834097453754</v>
      </c>
      <c r="F84341">
        <v>0.2052117763387904</v>
      </c>
      <c r="G84341">
        <v>21.000000000000028</v>
      </c>
      <c r="H84341">
        <v>62500000</v>
      </c>
      <c r="I84341">
        <v>0</v>
      </c>
    </row>
    <row r="84342" spans="1:9" x14ac:dyDescent="0.25">
      <c r="A84342" s="1" t="s">
        <v>84349</v>
      </c>
      <c r="B84342">
        <v>21.3</v>
      </c>
      <c r="C84342">
        <v>2.9128895856854671</v>
      </c>
      <c r="D84342">
        <v>1.3360688999416053</v>
      </c>
      <c r="E84342">
        <v>1.5768206857438618</v>
      </c>
      <c r="F84342">
        <v>0.8606336609561378</v>
      </c>
      <c r="G84342">
        <v>21.200000000000031</v>
      </c>
      <c r="H84342">
        <v>93750000</v>
      </c>
      <c r="I84342">
        <v>0</v>
      </c>
    </row>
    <row r="84343" spans="1:9" x14ac:dyDescent="0.25">
      <c r="A84343" s="1" t="s">
        <v>84350</v>
      </c>
      <c r="B84343">
        <v>21.399999999999988</v>
      </c>
      <c r="C84343">
        <v>3.6654528549632026</v>
      </c>
      <c r="D84343">
        <v>1.7116947978618988</v>
      </c>
      <c r="E84343">
        <v>1.9537580571013038</v>
      </c>
      <c r="F84343">
        <v>0.85243741573976406</v>
      </c>
      <c r="G84343">
        <v>21.300000000000033</v>
      </c>
      <c r="H84343">
        <v>109375000</v>
      </c>
      <c r="I84343">
        <v>0</v>
      </c>
    </row>
    <row r="84344" spans="1:9" x14ac:dyDescent="0.25">
      <c r="A84344" s="1" t="s">
        <v>84351</v>
      </c>
      <c r="B84344">
        <v>21.799999999999976</v>
      </c>
      <c r="C84344">
        <v>3.1916847877186831</v>
      </c>
      <c r="D84344">
        <v>1.7306746862004259</v>
      </c>
      <c r="E84344">
        <v>1.4610101015182573</v>
      </c>
      <c r="F84344">
        <v>-0.45490910607419144</v>
      </c>
      <c r="G84344">
        <v>21.700000000000038</v>
      </c>
      <c r="H84344">
        <v>62500000</v>
      </c>
      <c r="I84344">
        <v>0</v>
      </c>
    </row>
    <row r="84345" spans="1:9" x14ac:dyDescent="0.25">
      <c r="A84345" s="1" t="s">
        <v>84352</v>
      </c>
      <c r="B84345">
        <v>21.800000000000008</v>
      </c>
      <c r="C84345">
        <v>3.1625693857980348</v>
      </c>
      <c r="D84345">
        <v>1.7193708788506656</v>
      </c>
      <c r="E84345">
        <v>1.4431985069473692</v>
      </c>
      <c r="F84345">
        <v>-0.36017232630852369</v>
      </c>
      <c r="G84345">
        <v>21.700000000000038</v>
      </c>
      <c r="H84345">
        <v>78125000</v>
      </c>
      <c r="I84345">
        <v>0</v>
      </c>
    </row>
    <row r="84346" spans="1:9" x14ac:dyDescent="0.25">
      <c r="A84346" s="1" t="s">
        <v>84353</v>
      </c>
      <c r="B84346">
        <v>20.799999999999972</v>
      </c>
      <c r="C84346">
        <v>2.191180927219885</v>
      </c>
      <c r="D84346">
        <v>1.2118267861934178</v>
      </c>
      <c r="E84346">
        <v>0.97935414102646723</v>
      </c>
      <c r="F84346">
        <v>-0.16817827915373451</v>
      </c>
      <c r="G84346">
        <v>20.700000000000024</v>
      </c>
      <c r="H84346">
        <v>62500000</v>
      </c>
      <c r="I84346">
        <v>0</v>
      </c>
    </row>
    <row r="84347" spans="1:9" x14ac:dyDescent="0.25">
      <c r="A84347" s="1" t="s">
        <v>84354</v>
      </c>
      <c r="B84347">
        <v>20.899999999999981</v>
      </c>
      <c r="C84347">
        <v>2.2454509330060479</v>
      </c>
      <c r="D84347">
        <v>1.240844623055894</v>
      </c>
      <c r="E84347">
        <v>1.0046063099501539</v>
      </c>
      <c r="F84347">
        <v>-0.17829268414151667</v>
      </c>
      <c r="G84347">
        <v>20.800000000000026</v>
      </c>
      <c r="H84347">
        <v>93750000</v>
      </c>
      <c r="I84347">
        <v>0</v>
      </c>
    </row>
    <row r="84348" spans="1:9" x14ac:dyDescent="0.25">
      <c r="A84348" s="1" t="s">
        <v>84355</v>
      </c>
      <c r="B84348">
        <v>20.899999999999963</v>
      </c>
      <c r="C84348">
        <v>1.9731262692877531</v>
      </c>
      <c r="D84348">
        <v>1.107680083833968</v>
      </c>
      <c r="E84348">
        <v>0.86544618545378516</v>
      </c>
      <c r="F84348">
        <v>-0.12896063658685408</v>
      </c>
      <c r="G84348">
        <v>20.800000000000026</v>
      </c>
      <c r="H84348">
        <v>31250000</v>
      </c>
      <c r="I84348">
        <v>0</v>
      </c>
    </row>
    <row r="84349" spans="1:9" x14ac:dyDescent="0.25">
      <c r="A84349" s="1" t="s">
        <v>84356</v>
      </c>
      <c r="B84349">
        <v>20.9</v>
      </c>
      <c r="C84349">
        <v>2.002391440229963</v>
      </c>
      <c r="D84349">
        <v>1.1241210283909169</v>
      </c>
      <c r="E84349">
        <v>0.87827041183904608</v>
      </c>
      <c r="F84349">
        <v>-0.13331542042328026</v>
      </c>
      <c r="G84349">
        <v>20.800000000000026</v>
      </c>
      <c r="H84349">
        <v>62500000</v>
      </c>
      <c r="I84349">
        <v>0</v>
      </c>
    </row>
    <row r="84350" spans="1:9" x14ac:dyDescent="0.25">
      <c r="A84350" s="1" t="s">
        <v>84357</v>
      </c>
      <c r="B84350">
        <v>20.999999999999975</v>
      </c>
      <c r="C84350">
        <v>2.0633423709589795</v>
      </c>
      <c r="D84350">
        <v>1.156884357698821</v>
      </c>
      <c r="E84350">
        <v>0.90645801326015851</v>
      </c>
      <c r="F84350">
        <v>-0.11797518065601897</v>
      </c>
      <c r="G84350">
        <v>20.900000000000027</v>
      </c>
      <c r="H84350">
        <v>109375000</v>
      </c>
      <c r="I84350">
        <v>0</v>
      </c>
    </row>
    <row r="84351" spans="1:9" x14ac:dyDescent="0.25">
      <c r="A84351" s="1" t="s">
        <v>84358</v>
      </c>
      <c r="B84351">
        <v>20.999999999999993</v>
      </c>
      <c r="C84351">
        <v>2.0514282681912808</v>
      </c>
      <c r="D84351">
        <v>1.1527361408009935</v>
      </c>
      <c r="E84351">
        <v>0.89869212739028725</v>
      </c>
      <c r="F84351">
        <v>-0.11878033936913113</v>
      </c>
      <c r="G84351">
        <v>20.900000000000027</v>
      </c>
      <c r="H84351">
        <v>78125000</v>
      </c>
      <c r="I84351">
        <v>0</v>
      </c>
    </row>
    <row r="84352" spans="1:9" x14ac:dyDescent="0.25">
      <c r="A84352" s="1" t="s">
        <v>84359</v>
      </c>
      <c r="B84352">
        <v>20.799999999999994</v>
      </c>
      <c r="C84352">
        <v>2.1541214461759823</v>
      </c>
      <c r="D84352">
        <v>0.96369851880307777</v>
      </c>
      <c r="E84352">
        <v>1.1904229273729046</v>
      </c>
      <c r="F84352">
        <v>0.17196090794616525</v>
      </c>
      <c r="G84352">
        <v>20.700000000000024</v>
      </c>
      <c r="H84352">
        <v>109375000</v>
      </c>
      <c r="I84352">
        <v>0</v>
      </c>
    </row>
    <row r="84353" spans="1:9" x14ac:dyDescent="0.25">
      <c r="A84353" s="1" t="s">
        <v>84360</v>
      </c>
      <c r="B84353">
        <v>20.79999999999999</v>
      </c>
      <c r="C84353">
        <v>2.1444706813161325</v>
      </c>
      <c r="D84353">
        <v>0.95730041353385253</v>
      </c>
      <c r="E84353">
        <v>1.18717026778228</v>
      </c>
      <c r="F84353">
        <v>0.16708195634222189</v>
      </c>
      <c r="G84353">
        <v>20.700000000000024</v>
      </c>
      <c r="H84353">
        <v>109375000</v>
      </c>
      <c r="I84353">
        <v>0</v>
      </c>
    </row>
    <row r="84354" spans="1:9" x14ac:dyDescent="0.25">
      <c r="A84354" s="1" t="s">
        <v>84361</v>
      </c>
      <c r="B84354">
        <v>20.499999999999986</v>
      </c>
      <c r="C84354">
        <v>1.4740183757994587</v>
      </c>
      <c r="D84354">
        <v>0.63971857331317938</v>
      </c>
      <c r="E84354">
        <v>0.83429980248627933</v>
      </c>
      <c r="F84354">
        <v>7.7830021300063112E-2</v>
      </c>
      <c r="G84354">
        <v>20.40000000000002</v>
      </c>
      <c r="H84354">
        <v>62500000</v>
      </c>
      <c r="I84354">
        <v>0</v>
      </c>
    </row>
    <row r="84355" spans="1:9" x14ac:dyDescent="0.25">
      <c r="A84355" s="1" t="s">
        <v>84362</v>
      </c>
      <c r="B84355">
        <v>20.599999999999991</v>
      </c>
      <c r="C84355">
        <v>1.5250048587252256</v>
      </c>
      <c r="D84355">
        <v>0.6636574498750849</v>
      </c>
      <c r="E84355">
        <v>0.86134740885014072</v>
      </c>
      <c r="F84355">
        <v>7.2822826387191064E-2</v>
      </c>
      <c r="G84355">
        <v>20.500000000000021</v>
      </c>
      <c r="H84355">
        <v>78125000</v>
      </c>
      <c r="I84355">
        <v>0</v>
      </c>
    </row>
    <row r="84356" spans="1:9" x14ac:dyDescent="0.25">
      <c r="A84356" s="1" t="s">
        <v>84363</v>
      </c>
      <c r="B84356">
        <v>20.799999999999972</v>
      </c>
      <c r="C84356">
        <v>2.2239111941806775</v>
      </c>
      <c r="D84356">
        <v>1.0067995197682125</v>
      </c>
      <c r="E84356">
        <v>1.217111674412465</v>
      </c>
      <c r="F84356">
        <v>0.13263336700590722</v>
      </c>
      <c r="G84356">
        <v>20.700000000000024</v>
      </c>
      <c r="H84356">
        <v>46875000</v>
      </c>
      <c r="I84356">
        <v>0</v>
      </c>
    </row>
    <row r="84357" spans="1:9" x14ac:dyDescent="0.25">
      <c r="A84357" s="1" t="s">
        <v>84364</v>
      </c>
      <c r="B84357">
        <v>20.9</v>
      </c>
      <c r="C84357">
        <v>2.33290735573518</v>
      </c>
      <c r="D84357">
        <v>1.0603771353876397</v>
      </c>
      <c r="E84357">
        <v>1.2725302203475404</v>
      </c>
      <c r="F84357">
        <v>0.21466651413526705</v>
      </c>
      <c r="G84357">
        <v>20.800000000000026</v>
      </c>
      <c r="H84357">
        <v>109375000</v>
      </c>
      <c r="I84357">
        <v>0</v>
      </c>
    </row>
    <row r="84358" spans="1:9" x14ac:dyDescent="0.25">
      <c r="A84358" s="1" t="s">
        <v>84365</v>
      </c>
      <c r="B84358">
        <v>21.099999999999994</v>
      </c>
      <c r="C84358">
        <v>3.0158705238688883</v>
      </c>
      <c r="D84358">
        <v>1.4005241424953634</v>
      </c>
      <c r="E84358">
        <v>1.6153463813735249</v>
      </c>
      <c r="F84358">
        <v>0.81219998847079911</v>
      </c>
      <c r="G84358">
        <v>21.000000000000028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2.599999999999987</v>
      </c>
      <c r="C84359">
        <v>4.7455495791595101</v>
      </c>
      <c r="D84359">
        <v>2.5161653242143318</v>
      </c>
      <c r="E84359">
        <v>2.2293842549451801</v>
      </c>
      <c r="F84359">
        <v>-1</v>
      </c>
      <c r="G84359">
        <v>22.50000000000005</v>
      </c>
      <c r="H84359">
        <v>78125000</v>
      </c>
      <c r="I84359">
        <v>0</v>
      </c>
    </row>
    <row r="84360" spans="1:9" x14ac:dyDescent="0.25">
      <c r="A84360" s="1" t="s">
        <v>84367</v>
      </c>
      <c r="B84360">
        <v>22.099999999999998</v>
      </c>
      <c r="C84360">
        <v>3.2594464565930452</v>
      </c>
      <c r="D84360">
        <v>1.7766766426064184</v>
      </c>
      <c r="E84360">
        <v>1.4827698139866268</v>
      </c>
      <c r="F84360">
        <v>-0.46644295463444774</v>
      </c>
      <c r="G84360">
        <v>22.000000000000043</v>
      </c>
      <c r="H84360">
        <v>93750000</v>
      </c>
      <c r="I84360">
        <v>0</v>
      </c>
    </row>
    <row r="84361" spans="1:9" x14ac:dyDescent="0.25">
      <c r="A84361" s="1" t="s">
        <v>84368</v>
      </c>
      <c r="B84361">
        <v>22.099999999999962</v>
      </c>
      <c r="C84361">
        <v>3.2165886132439456</v>
      </c>
      <c r="D84361">
        <v>1.7585238655822524</v>
      </c>
      <c r="E84361">
        <v>1.4580647476616933</v>
      </c>
      <c r="F84361">
        <v>-0.35393152835619324</v>
      </c>
      <c r="G84361">
        <v>22.000000000000043</v>
      </c>
      <c r="H84361">
        <v>46875000</v>
      </c>
      <c r="I84361">
        <v>0</v>
      </c>
    </row>
    <row r="84362" spans="1:9" x14ac:dyDescent="0.25">
      <c r="A84362" s="1" t="s">
        <v>84369</v>
      </c>
      <c r="B84362">
        <v>20.500000000000004</v>
      </c>
      <c r="C84362">
        <v>1.994924299864997</v>
      </c>
      <c r="D84362">
        <v>0.90792705642568272</v>
      </c>
      <c r="E84362">
        <v>1.0869972434393143</v>
      </c>
      <c r="F84362">
        <v>0.15374894100913128</v>
      </c>
      <c r="G84362">
        <v>20.40000000000002</v>
      </c>
      <c r="H84362">
        <v>93750000</v>
      </c>
      <c r="I84362">
        <v>0</v>
      </c>
    </row>
    <row r="84363" spans="1:9" x14ac:dyDescent="0.25">
      <c r="A84363" s="1" t="s">
        <v>84370</v>
      </c>
      <c r="B84363">
        <v>20.499999999999993</v>
      </c>
      <c r="C84363">
        <v>1.9466722693428715</v>
      </c>
      <c r="D84363">
        <v>0.88215952819140764</v>
      </c>
      <c r="E84363">
        <v>1.0645127411514639</v>
      </c>
      <c r="F84363">
        <v>0.14854347816229607</v>
      </c>
      <c r="G84363">
        <v>20.40000000000002</v>
      </c>
      <c r="H84363">
        <v>78125000</v>
      </c>
      <c r="I84363">
        <v>0</v>
      </c>
    </row>
    <row r="84364" spans="1:9" x14ac:dyDescent="0.25">
      <c r="A84364" s="1" t="s">
        <v>84371</v>
      </c>
      <c r="B84364">
        <v>21.09999999999998</v>
      </c>
      <c r="C84364">
        <v>2.2914500981794621</v>
      </c>
      <c r="D84364">
        <v>1.2799650230399715</v>
      </c>
      <c r="E84364">
        <v>1.0114850751394906</v>
      </c>
      <c r="F84364">
        <v>-0.17404993518829581</v>
      </c>
      <c r="G84364">
        <v>21.000000000000028</v>
      </c>
      <c r="H84364">
        <v>78125000</v>
      </c>
      <c r="I84364">
        <v>0</v>
      </c>
    </row>
    <row r="84365" spans="1:9" x14ac:dyDescent="0.25">
      <c r="A84365" s="1" t="s">
        <v>84372</v>
      </c>
      <c r="B84365">
        <v>21.099999999999973</v>
      </c>
      <c r="C84365">
        <v>2.3268923087394597</v>
      </c>
      <c r="D84365">
        <v>1.2995174632472564</v>
      </c>
      <c r="E84365">
        <v>1.0273748454922034</v>
      </c>
      <c r="F84365">
        <v>-0.18108060508019674</v>
      </c>
      <c r="G84365">
        <v>21.000000000000028</v>
      </c>
      <c r="H84365">
        <v>78125000</v>
      </c>
      <c r="I84365">
        <v>0</v>
      </c>
    </row>
    <row r="84366" spans="1:9" x14ac:dyDescent="0.25">
      <c r="A84366" s="1" t="s">
        <v>84373</v>
      </c>
      <c r="B84366">
        <v>21.199999999999989</v>
      </c>
      <c r="C84366">
        <v>2.2362254422590264</v>
      </c>
      <c r="D84366">
        <v>1.256330476379889</v>
      </c>
      <c r="E84366">
        <v>0.97989496587913738</v>
      </c>
      <c r="F84366">
        <v>-0.14729843135056475</v>
      </c>
      <c r="G84366">
        <v>21.10000000000003</v>
      </c>
      <c r="H84366">
        <v>125000000</v>
      </c>
      <c r="I84366">
        <v>0</v>
      </c>
    </row>
    <row r="84367" spans="1:9" x14ac:dyDescent="0.25">
      <c r="A84367" s="1" t="s">
        <v>84374</v>
      </c>
      <c r="B84367">
        <v>21.199999999999971</v>
      </c>
      <c r="C84367">
        <v>2.2485351153861912</v>
      </c>
      <c r="D84367">
        <v>1.2643234086811224</v>
      </c>
      <c r="E84367">
        <v>0.98421170670506886</v>
      </c>
      <c r="F84367">
        <v>-0.14696884971260449</v>
      </c>
      <c r="G84367">
        <v>21.10000000000003</v>
      </c>
      <c r="H84367">
        <v>62500000</v>
      </c>
      <c r="I84367">
        <v>0</v>
      </c>
    </row>
    <row r="84368" spans="1:9" x14ac:dyDescent="0.25">
      <c r="A84368" s="1" t="s">
        <v>84375</v>
      </c>
      <c r="B84368">
        <v>20.599999999999998</v>
      </c>
      <c r="C84368">
        <v>1.8140396872903257</v>
      </c>
      <c r="D84368">
        <v>0.80726984560833381</v>
      </c>
      <c r="E84368">
        <v>1.0067698416819919</v>
      </c>
      <c r="F84368">
        <v>0.12788529035108231</v>
      </c>
      <c r="G84368">
        <v>20.500000000000021</v>
      </c>
      <c r="H84368">
        <v>46875000</v>
      </c>
      <c r="I84368">
        <v>0</v>
      </c>
    </row>
    <row r="84369" spans="1:9" x14ac:dyDescent="0.25">
      <c r="A84369" s="1" t="s">
        <v>84376</v>
      </c>
      <c r="B84369">
        <v>20.599999999999973</v>
      </c>
      <c r="C84369">
        <v>1.8110632683185797</v>
      </c>
      <c r="D84369">
        <v>0.80428109260786629</v>
      </c>
      <c r="E84369">
        <v>1.0067821757107134</v>
      </c>
      <c r="F84369">
        <v>0.12627418930106726</v>
      </c>
      <c r="G84369">
        <v>20.500000000000021</v>
      </c>
      <c r="H84369">
        <v>46875000</v>
      </c>
      <c r="I84369">
        <v>0</v>
      </c>
    </row>
    <row r="84370" spans="1:9" x14ac:dyDescent="0.25">
      <c r="A84370" s="1" t="s">
        <v>84377</v>
      </c>
      <c r="B84370">
        <v>20.89999999999997</v>
      </c>
      <c r="C84370">
        <v>2.0475407424745447</v>
      </c>
      <c r="D84370">
        <v>0.90003199887071084</v>
      </c>
      <c r="E84370">
        <v>1.1475087436038338</v>
      </c>
      <c r="F84370">
        <v>0.14899533692748612</v>
      </c>
      <c r="G84370">
        <v>20.800000000000026</v>
      </c>
      <c r="H84370">
        <v>78125000</v>
      </c>
      <c r="I84370">
        <v>0</v>
      </c>
    </row>
    <row r="84371" spans="1:9" x14ac:dyDescent="0.25">
      <c r="A84371" s="1" t="s">
        <v>84378</v>
      </c>
      <c r="B84371">
        <v>20.899999999999988</v>
      </c>
      <c r="C84371">
        <v>1.9828851005823096</v>
      </c>
      <c r="D84371">
        <v>0.86612271765617255</v>
      </c>
      <c r="E84371">
        <v>1.1167623829261371</v>
      </c>
      <c r="F84371">
        <v>0.13912316659101442</v>
      </c>
      <c r="G84371">
        <v>20.800000000000026</v>
      </c>
      <c r="H84371">
        <v>109375000</v>
      </c>
      <c r="I84371">
        <v>0</v>
      </c>
    </row>
    <row r="84372" spans="1:9" x14ac:dyDescent="0.25">
      <c r="A84372" s="1" t="s">
        <v>84379</v>
      </c>
      <c r="B84372">
        <v>21.199999999999985</v>
      </c>
      <c r="C84372">
        <v>2.5192436303987669</v>
      </c>
      <c r="D84372">
        <v>1.1283167005905597</v>
      </c>
      <c r="E84372">
        <v>1.3909269298082072</v>
      </c>
      <c r="F84372">
        <v>0.16586203032953595</v>
      </c>
      <c r="G84372">
        <v>21.10000000000003</v>
      </c>
      <c r="H84372">
        <v>109375000</v>
      </c>
      <c r="I84372">
        <v>0</v>
      </c>
    </row>
    <row r="84373" spans="1:9" x14ac:dyDescent="0.25">
      <c r="A84373" s="1" t="s">
        <v>84380</v>
      </c>
      <c r="B84373">
        <v>21.299999999999983</v>
      </c>
      <c r="C84373">
        <v>2.6298590448803312</v>
      </c>
      <c r="D84373">
        <v>1.1826930705394902</v>
      </c>
      <c r="E84373">
        <v>1.4471659743408409</v>
      </c>
      <c r="F84373">
        <v>0.18226606335486295</v>
      </c>
      <c r="G84373">
        <v>21.200000000000031</v>
      </c>
      <c r="H84373">
        <v>46875000</v>
      </c>
      <c r="I84373">
        <v>0</v>
      </c>
    </row>
    <row r="84374" spans="1:9" x14ac:dyDescent="0.25">
      <c r="A84374" s="1" t="s">
        <v>84381</v>
      </c>
      <c r="B84374">
        <v>21.49999999999995</v>
      </c>
      <c r="C84374">
        <v>2.9879778782355477</v>
      </c>
      <c r="D84374">
        <v>1.3607483269075322</v>
      </c>
      <c r="E84374">
        <v>1.6272295513280155</v>
      </c>
      <c r="F84374">
        <v>0.6199746425488657</v>
      </c>
      <c r="G84374">
        <v>21.400000000000034</v>
      </c>
      <c r="H84374">
        <v>78125000</v>
      </c>
      <c r="I84374">
        <v>0</v>
      </c>
    </row>
    <row r="84375" spans="1:9" x14ac:dyDescent="0.25">
      <c r="A84375" s="1" t="s">
        <v>84382</v>
      </c>
      <c r="B84375">
        <v>21.599999999999987</v>
      </c>
      <c r="C84375">
        <v>3.6107538017945191</v>
      </c>
      <c r="D84375">
        <v>1.6714951089938901</v>
      </c>
      <c r="E84375">
        <v>1.939258692800629</v>
      </c>
      <c r="F84375">
        <v>0.94423663693152982</v>
      </c>
      <c r="G84375">
        <v>21.500000000000036</v>
      </c>
      <c r="H84375">
        <v>93750000</v>
      </c>
      <c r="I84375">
        <v>0</v>
      </c>
    </row>
    <row r="84376" spans="1:9" x14ac:dyDescent="0.25">
      <c r="A84376" s="1" t="s">
        <v>84383</v>
      </c>
      <c r="B84376">
        <v>21.599999999999984</v>
      </c>
      <c r="C84376">
        <v>3.1477696423567068</v>
      </c>
      <c r="D84376">
        <v>1.6964748104949949</v>
      </c>
      <c r="E84376">
        <v>1.4512948318617118</v>
      </c>
      <c r="F84376">
        <v>-0.66619106431924946</v>
      </c>
      <c r="G84376">
        <v>21.500000000000036</v>
      </c>
      <c r="H84376">
        <v>93750000</v>
      </c>
      <c r="I84376">
        <v>0</v>
      </c>
    </row>
    <row r="84377" spans="1:9" x14ac:dyDescent="0.25">
      <c r="A84377" s="1" t="s">
        <v>84384</v>
      </c>
      <c r="B84377">
        <v>21.600000000000012</v>
      </c>
      <c r="C84377">
        <v>3.0845966270431733</v>
      </c>
      <c r="D84377">
        <v>1.6681108148713837</v>
      </c>
      <c r="E84377">
        <v>1.4164858121717896</v>
      </c>
      <c r="F84377">
        <v>-0.46430998965728865</v>
      </c>
      <c r="G84377">
        <v>21.500000000000036</v>
      </c>
      <c r="H84377">
        <v>46875000</v>
      </c>
      <c r="I84377">
        <v>0</v>
      </c>
    </row>
    <row r="84378" spans="1:9" x14ac:dyDescent="0.25">
      <c r="A84378" s="1" t="s">
        <v>84385</v>
      </c>
      <c r="B84378">
        <v>20.599999999999998</v>
      </c>
      <c r="C84378">
        <v>1.8292036254696451</v>
      </c>
      <c r="D84378">
        <v>1.0175930605344372</v>
      </c>
      <c r="E84378">
        <v>0.81161056493520789</v>
      </c>
      <c r="F84378">
        <v>-0.12190788758168924</v>
      </c>
      <c r="G84378">
        <v>20.500000000000021</v>
      </c>
      <c r="H84378">
        <v>78125000</v>
      </c>
      <c r="I84378">
        <v>0</v>
      </c>
    </row>
    <row r="84379" spans="1:9" x14ac:dyDescent="0.25">
      <c r="A84379" s="1" t="s">
        <v>84386</v>
      </c>
      <c r="B84379">
        <v>20.600000000000009</v>
      </c>
      <c r="C84379">
        <v>1.8725169534315782</v>
      </c>
      <c r="D84379">
        <v>1.0411141918932278</v>
      </c>
      <c r="E84379">
        <v>0.83140276153835035</v>
      </c>
      <c r="F84379">
        <v>-0.12836374548125162</v>
      </c>
      <c r="G84379">
        <v>20.500000000000021</v>
      </c>
      <c r="H84379">
        <v>93750000</v>
      </c>
      <c r="I84379">
        <v>0</v>
      </c>
    </row>
    <row r="84380" spans="1:9" x14ac:dyDescent="0.25">
      <c r="A84380" s="1" t="s">
        <v>84387</v>
      </c>
      <c r="B84380">
        <v>20.699999999999982</v>
      </c>
      <c r="C84380">
        <v>1.7068728104287758</v>
      </c>
      <c r="D84380">
        <v>0.96132997234028839</v>
      </c>
      <c r="E84380">
        <v>0.74554283808848743</v>
      </c>
      <c r="F84380">
        <v>-9.7767062640958802E-2</v>
      </c>
      <c r="G84380">
        <v>20.600000000000023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70000000000001</v>
      </c>
      <c r="C84381">
        <v>1.7286706327485759</v>
      </c>
      <c r="D84381">
        <v>0.97401354295042797</v>
      </c>
      <c r="E84381">
        <v>0.75465708979814794</v>
      </c>
      <c r="F84381">
        <v>-0.10051453845213709</v>
      </c>
      <c r="G84381">
        <v>20.600000000000023</v>
      </c>
      <c r="H84381">
        <v>62500000</v>
      </c>
      <c r="I84381">
        <v>0</v>
      </c>
    </row>
    <row r="84382" spans="1:9" x14ac:dyDescent="0.25">
      <c r="A84382" s="1" t="s">
        <v>84389</v>
      </c>
      <c r="B84382">
        <v>20.799999999999972</v>
      </c>
      <c r="C84382">
        <v>1.9142001855208819</v>
      </c>
      <c r="D84382">
        <v>1.0691946985091123</v>
      </c>
      <c r="E84382">
        <v>0.84500548701176958</v>
      </c>
      <c r="F84382">
        <v>-9.6748711190241199E-2</v>
      </c>
      <c r="G84382">
        <v>20.700000000000024</v>
      </c>
      <c r="H84382">
        <v>140625000</v>
      </c>
      <c r="I84382">
        <v>0</v>
      </c>
    </row>
    <row r="84383" spans="1:9" x14ac:dyDescent="0.25">
      <c r="A84383" s="1" t="s">
        <v>84390</v>
      </c>
      <c r="B84383">
        <v>20.799999999999986</v>
      </c>
      <c r="C84383">
        <v>1.9044449043522889</v>
      </c>
      <c r="D84383">
        <v>1.066097354322074</v>
      </c>
      <c r="E84383">
        <v>0.83834755003021488</v>
      </c>
      <c r="F84383">
        <v>-9.8002936462560974E-2</v>
      </c>
      <c r="G84383">
        <v>20.700000000000024</v>
      </c>
      <c r="H84383">
        <v>62500000</v>
      </c>
      <c r="I84383">
        <v>0</v>
      </c>
    </row>
    <row r="84384" spans="1:9" x14ac:dyDescent="0.25">
      <c r="A84384" s="1" t="s">
        <v>84391</v>
      </c>
      <c r="B84384">
        <v>20.899999999999984</v>
      </c>
      <c r="C84384">
        <v>2.4245276058891685</v>
      </c>
      <c r="D84384">
        <v>1.3108050200028378</v>
      </c>
      <c r="E84384">
        <v>1.1137225858863307</v>
      </c>
      <c r="F84384">
        <v>-0.22054510616127132</v>
      </c>
      <c r="G84384">
        <v>20.800000000000026</v>
      </c>
      <c r="H84384">
        <v>46875000</v>
      </c>
      <c r="I84384">
        <v>0</v>
      </c>
    </row>
    <row r="84385" spans="1:9" x14ac:dyDescent="0.25">
      <c r="A84385" s="1" t="s">
        <v>84392</v>
      </c>
      <c r="B84385">
        <v>21.349999999999998</v>
      </c>
      <c r="C84385">
        <v>3.8668393770544158</v>
      </c>
      <c r="D84385">
        <v>1.8048708743064648</v>
      </c>
      <c r="E84385">
        <v>2.0619685027479511</v>
      </c>
      <c r="F84385">
        <v>1</v>
      </c>
      <c r="G84385">
        <v>21.300000000000033</v>
      </c>
      <c r="H84385">
        <v>109375000</v>
      </c>
      <c r="I84385">
        <v>0</v>
      </c>
    </row>
    <row r="84386" spans="1:9" x14ac:dyDescent="0.25">
      <c r="A84386" s="1" t="s">
        <v>84393</v>
      </c>
      <c r="B84386">
        <v>20.999999999999975</v>
      </c>
      <c r="C84386">
        <v>2.178779615285936</v>
      </c>
      <c r="D84386">
        <v>0.74065736991953601</v>
      </c>
      <c r="E84386">
        <v>1.4381222453664</v>
      </c>
      <c r="F84386">
        <v>0.10605055854660339</v>
      </c>
      <c r="G84386">
        <v>20.900000000000027</v>
      </c>
      <c r="H84386">
        <v>109375000</v>
      </c>
      <c r="I84386">
        <v>0</v>
      </c>
    </row>
    <row r="84387" spans="1:9" x14ac:dyDescent="0.25">
      <c r="A84387" s="1" t="s">
        <v>84394</v>
      </c>
      <c r="B84387">
        <v>20.999999999999993</v>
      </c>
      <c r="C84387">
        <v>2.1395977064476996</v>
      </c>
      <c r="D84387">
        <v>0.71487691977510304</v>
      </c>
      <c r="E84387">
        <v>1.4247207866725966</v>
      </c>
      <c r="F84387">
        <v>9.9374692373169538E-2</v>
      </c>
      <c r="G84387">
        <v>20.900000000000027</v>
      </c>
      <c r="H84387">
        <v>62500000</v>
      </c>
      <c r="I84387">
        <v>0</v>
      </c>
    </row>
    <row r="84388" spans="1:9" x14ac:dyDescent="0.25">
      <c r="A84388" s="1" t="s">
        <v>84395</v>
      </c>
      <c r="B84388">
        <v>21.299999999999955</v>
      </c>
      <c r="C84388">
        <v>2.8629763139352917</v>
      </c>
      <c r="D84388">
        <v>1.0728491103065423</v>
      </c>
      <c r="E84388">
        <v>1.7901272036287494</v>
      </c>
      <c r="F84388">
        <v>0.16582674786992291</v>
      </c>
      <c r="G84388">
        <v>21.200000000000031</v>
      </c>
      <c r="H84388">
        <v>62500000</v>
      </c>
      <c r="I84388">
        <v>0</v>
      </c>
    </row>
    <row r="84389" spans="1:9" x14ac:dyDescent="0.25">
      <c r="A84389" s="1" t="s">
        <v>84396</v>
      </c>
      <c r="B84389">
        <v>21.399999999999988</v>
      </c>
      <c r="C84389">
        <v>2.9849703077249714</v>
      </c>
      <c r="D84389">
        <v>1.129053368785442</v>
      </c>
      <c r="E84389">
        <v>1.8559169389395294</v>
      </c>
      <c r="F84389">
        <v>0.20401647942435019</v>
      </c>
      <c r="G84389">
        <v>21.300000000000033</v>
      </c>
      <c r="H84389">
        <v>62500000</v>
      </c>
      <c r="I84389">
        <v>0</v>
      </c>
    </row>
    <row r="84390" spans="1:9" x14ac:dyDescent="0.25">
      <c r="A84390" s="1" t="s">
        <v>84397</v>
      </c>
      <c r="B84390">
        <v>21.599999999999973</v>
      </c>
      <c r="C84390">
        <v>3.3562966281605924</v>
      </c>
      <c r="D84390">
        <v>1.3250162969812713</v>
      </c>
      <c r="E84390">
        <v>2.0312803311793211</v>
      </c>
      <c r="F84390">
        <v>0.85698864324302315</v>
      </c>
      <c r="G84390">
        <v>21.500000000000036</v>
      </c>
      <c r="H84390">
        <v>78125000</v>
      </c>
      <c r="I84390">
        <v>0</v>
      </c>
    </row>
    <row r="84391" spans="1:9" x14ac:dyDescent="0.25">
      <c r="A84391" s="1" t="s">
        <v>84398</v>
      </c>
      <c r="B84391">
        <v>21.799999999999972</v>
      </c>
      <c r="C84391">
        <v>4.8819493817861037</v>
      </c>
      <c r="D84391">
        <v>2.084209188338443</v>
      </c>
      <c r="E84391">
        <v>2.7977401934476598</v>
      </c>
      <c r="F84391">
        <v>1</v>
      </c>
      <c r="G84391">
        <v>21.700000000000038</v>
      </c>
      <c r="H84391">
        <v>109375000</v>
      </c>
      <c r="I84391">
        <v>0</v>
      </c>
    </row>
    <row r="84392" spans="1:9" x14ac:dyDescent="0.25">
      <c r="A84392" s="1" t="s">
        <v>84399</v>
      </c>
      <c r="B84392">
        <v>22.199999999999989</v>
      </c>
      <c r="C84392">
        <v>3.619131191447476</v>
      </c>
      <c r="D84392">
        <v>2.1549583333996143</v>
      </c>
      <c r="E84392">
        <v>1.4641728580478617</v>
      </c>
      <c r="F84392">
        <v>-0.45607118849996953</v>
      </c>
      <c r="G84392">
        <v>22.100000000000044</v>
      </c>
      <c r="H84392">
        <v>46875000</v>
      </c>
      <c r="I84392">
        <v>0</v>
      </c>
    </row>
    <row r="84393" spans="1:9" x14ac:dyDescent="0.25">
      <c r="A84393" s="1" t="s">
        <v>84400</v>
      </c>
      <c r="B84393">
        <v>22.19999999999996</v>
      </c>
      <c r="C84393">
        <v>3.6060598410407971</v>
      </c>
      <c r="D84393">
        <v>2.1582270783978523</v>
      </c>
      <c r="E84393">
        <v>1.4478327626429448</v>
      </c>
      <c r="F84393">
        <v>-0.36170557815664406</v>
      </c>
      <c r="G84393">
        <v>22.100000000000044</v>
      </c>
      <c r="H84393">
        <v>62500000</v>
      </c>
      <c r="I84393">
        <v>0</v>
      </c>
    </row>
    <row r="84394" spans="1:9" x14ac:dyDescent="0.25">
      <c r="A84394" s="1" t="s">
        <v>84401</v>
      </c>
      <c r="B84394">
        <v>21.199999999999985</v>
      </c>
      <c r="C84394">
        <v>2.6865157617536726</v>
      </c>
      <c r="D84394">
        <v>1.7127109088717001</v>
      </c>
      <c r="E84394">
        <v>0.97380485288197249</v>
      </c>
      <c r="F84394">
        <v>-0.16794882423602076</v>
      </c>
      <c r="G84394">
        <v>21.10000000000003</v>
      </c>
      <c r="H84394">
        <v>125000000</v>
      </c>
      <c r="I84394">
        <v>0</v>
      </c>
    </row>
    <row r="84395" spans="1:9" x14ac:dyDescent="0.25">
      <c r="A84395" s="1" t="s">
        <v>84402</v>
      </c>
      <c r="B84395">
        <v>21.199999999999953</v>
      </c>
      <c r="C84395">
        <v>2.753746965023069</v>
      </c>
      <c r="D84395">
        <v>1.7543958337190815</v>
      </c>
      <c r="E84395">
        <v>0.99935113130398756</v>
      </c>
      <c r="F84395">
        <v>-0.17698212681155834</v>
      </c>
      <c r="G84395">
        <v>21.10000000000003</v>
      </c>
      <c r="H84395">
        <v>93750000</v>
      </c>
      <c r="I84395">
        <v>0</v>
      </c>
    </row>
    <row r="84396" spans="1:9" x14ac:dyDescent="0.25">
      <c r="A84396" s="1" t="s">
        <v>84403</v>
      </c>
      <c r="B84396">
        <v>21.199999999999982</v>
      </c>
      <c r="C84396">
        <v>2.4657107297484524</v>
      </c>
      <c r="D84396">
        <v>1.608713991507579</v>
      </c>
      <c r="E84396">
        <v>0.85699673824087341</v>
      </c>
      <c r="F84396">
        <v>-0.12751421723713596</v>
      </c>
      <c r="G84396">
        <v>21.10000000000003</v>
      </c>
      <c r="H84396">
        <v>109375000</v>
      </c>
      <c r="I84396">
        <v>0</v>
      </c>
    </row>
    <row r="84397" spans="1:9" x14ac:dyDescent="0.25">
      <c r="A84397" s="1" t="s">
        <v>84404</v>
      </c>
      <c r="B84397">
        <v>21.199999999999964</v>
      </c>
      <c r="C84397">
        <v>2.5084682359639583</v>
      </c>
      <c r="D84397">
        <v>1.6386418310235218</v>
      </c>
      <c r="E84397">
        <v>0.8698264049404365</v>
      </c>
      <c r="F84397">
        <v>-0.13198786408589758</v>
      </c>
      <c r="G84397">
        <v>21.10000000000003</v>
      </c>
      <c r="H84397">
        <v>109375000</v>
      </c>
      <c r="I84397">
        <v>0</v>
      </c>
    </row>
    <row r="84398" spans="1:9" x14ac:dyDescent="0.25">
      <c r="A84398" s="1" t="s">
        <v>84405</v>
      </c>
      <c r="B84398">
        <v>21.399999999999959</v>
      </c>
      <c r="C84398">
        <v>2.5442058385294533</v>
      </c>
      <c r="D84398">
        <v>1.6490592654278147</v>
      </c>
      <c r="E84398">
        <v>0.89514657310163859</v>
      </c>
      <c r="F84398">
        <v>-0.11649515964965884</v>
      </c>
      <c r="G84398">
        <v>21.300000000000033</v>
      </c>
      <c r="H84398">
        <v>78125000</v>
      </c>
      <c r="I84398">
        <v>0</v>
      </c>
    </row>
    <row r="84399" spans="1:9" x14ac:dyDescent="0.25">
      <c r="A84399" s="1" t="s">
        <v>84406</v>
      </c>
      <c r="B84399">
        <v>21.399999999999984</v>
      </c>
      <c r="C84399">
        <v>2.5470310088063677</v>
      </c>
      <c r="D84399">
        <v>1.6593651431565375</v>
      </c>
      <c r="E84399">
        <v>0.88766586564983019</v>
      </c>
      <c r="F84399">
        <v>-0.11740335027117066</v>
      </c>
      <c r="G84399">
        <v>21.300000000000033</v>
      </c>
      <c r="H84399">
        <v>62500000</v>
      </c>
      <c r="I84399">
        <v>0</v>
      </c>
    </row>
    <row r="84400" spans="1:9" x14ac:dyDescent="0.25">
      <c r="A84400" s="1" t="s">
        <v>84407</v>
      </c>
      <c r="B84400">
        <v>21.099999999999948</v>
      </c>
      <c r="C84400">
        <v>2.7293749171956829</v>
      </c>
      <c r="D84400">
        <v>0.95679876330483893</v>
      </c>
      <c r="E84400">
        <v>1.772576153890844</v>
      </c>
      <c r="F84400">
        <v>0.17092079179765252</v>
      </c>
      <c r="G84400">
        <v>21.000000000000028</v>
      </c>
      <c r="H84400">
        <v>93750000</v>
      </c>
      <c r="I84400">
        <v>0</v>
      </c>
    </row>
    <row r="84401" spans="1:9" x14ac:dyDescent="0.25">
      <c r="A84401" s="1" t="s">
        <v>84408</v>
      </c>
      <c r="B84401">
        <v>21.099999999999966</v>
      </c>
      <c r="C84401">
        <v>2.7434994785000169</v>
      </c>
      <c r="D84401">
        <v>0.95041152329684131</v>
      </c>
      <c r="E84401">
        <v>1.7930879552031755</v>
      </c>
      <c r="F84401">
        <v>0.16580660702155736</v>
      </c>
      <c r="G84401">
        <v>21.000000000000028</v>
      </c>
      <c r="H84401">
        <v>46875000</v>
      </c>
      <c r="I84401">
        <v>0</v>
      </c>
    </row>
    <row r="84402" spans="1:9" x14ac:dyDescent="0.25">
      <c r="A84402" s="1" t="s">
        <v>84409</v>
      </c>
      <c r="B84402">
        <v>20.799999999999951</v>
      </c>
      <c r="C84402">
        <v>1.8748485059763054</v>
      </c>
      <c r="D84402">
        <v>0.62638118549581545</v>
      </c>
      <c r="E84402">
        <v>1.2484673204804899</v>
      </c>
      <c r="F84402">
        <v>7.6531575322209999E-2</v>
      </c>
      <c r="G84402">
        <v>20.700000000000024</v>
      </c>
      <c r="H84402">
        <v>93750000</v>
      </c>
      <c r="I84402">
        <v>0</v>
      </c>
    </row>
    <row r="84403" spans="1:9" x14ac:dyDescent="0.25">
      <c r="A84403" s="1" t="s">
        <v>84410</v>
      </c>
      <c r="B84403">
        <v>20.799999999999947</v>
      </c>
      <c r="C84403">
        <v>1.9246416426290804</v>
      </c>
      <c r="D84403">
        <v>0.64523056207012086</v>
      </c>
      <c r="E84403">
        <v>1.2794110805589596</v>
      </c>
      <c r="F84403">
        <v>7.1565048084570648E-2</v>
      </c>
      <c r="G84403">
        <v>20.700000000000024</v>
      </c>
      <c r="H84403">
        <v>109375000</v>
      </c>
      <c r="I84403">
        <v>0</v>
      </c>
    </row>
    <row r="84404" spans="1:9" x14ac:dyDescent="0.25">
      <c r="A84404" s="1" t="s">
        <v>84411</v>
      </c>
      <c r="B84404">
        <v>21.099999999999966</v>
      </c>
      <c r="C84404">
        <v>2.646779458015255</v>
      </c>
      <c r="D84404">
        <v>0.99844433529640586</v>
      </c>
      <c r="E84404">
        <v>1.6483351227188492</v>
      </c>
      <c r="F84404">
        <v>0.13173347056335327</v>
      </c>
      <c r="G84404">
        <v>21.000000000000028</v>
      </c>
      <c r="H84404">
        <v>46875000</v>
      </c>
      <c r="I84404">
        <v>0</v>
      </c>
    </row>
    <row r="84405" spans="1:9" x14ac:dyDescent="0.25">
      <c r="A84405" s="1" t="s">
        <v>84412</v>
      </c>
      <c r="B84405">
        <v>21.099999999999973</v>
      </c>
      <c r="C84405">
        <v>2.7640027887400707</v>
      </c>
      <c r="D84405">
        <v>1.0533292818595843</v>
      </c>
      <c r="E84405">
        <v>1.7106735068804864</v>
      </c>
      <c r="F84405">
        <v>0.21325638324551788</v>
      </c>
      <c r="G84405">
        <v>21.000000000000028</v>
      </c>
      <c r="H84405">
        <v>46875000</v>
      </c>
      <c r="I84405">
        <v>0</v>
      </c>
    </row>
    <row r="84406" spans="1:9" x14ac:dyDescent="0.25">
      <c r="A84406" s="1" t="s">
        <v>84413</v>
      </c>
      <c r="B84406">
        <v>21.299999999999976</v>
      </c>
      <c r="C84406">
        <v>3.4418384287861681</v>
      </c>
      <c r="D84406">
        <v>1.4006273439155437</v>
      </c>
      <c r="E84406">
        <v>2.0412110848706244</v>
      </c>
      <c r="F84406">
        <v>0.8095957281647701</v>
      </c>
      <c r="G84406">
        <v>21.200000000000031</v>
      </c>
      <c r="H84406">
        <v>93750000</v>
      </c>
      <c r="I84406">
        <v>0</v>
      </c>
    </row>
    <row r="84407" spans="1:9" x14ac:dyDescent="0.25">
      <c r="A84407" s="1" t="s">
        <v>84414</v>
      </c>
      <c r="B84407">
        <v>23.099999999999977</v>
      </c>
      <c r="C84407">
        <v>5.1768249329514084</v>
      </c>
      <c r="D84407">
        <v>2.9450236770670029</v>
      </c>
      <c r="E84407">
        <v>2.2318012558844043</v>
      </c>
      <c r="F84407">
        <v>-1</v>
      </c>
      <c r="G84407">
        <v>23.000000000000057</v>
      </c>
      <c r="H84407">
        <v>93750000</v>
      </c>
      <c r="I84407">
        <v>0</v>
      </c>
    </row>
    <row r="84408" spans="1:9" x14ac:dyDescent="0.25">
      <c r="A84408" s="1" t="s">
        <v>84415</v>
      </c>
      <c r="B84408">
        <v>22.599999999999998</v>
      </c>
      <c r="C84408">
        <v>3.719222853498402</v>
      </c>
      <c r="D84408">
        <v>2.2303061162459961</v>
      </c>
      <c r="E84408">
        <v>1.4889167372524059</v>
      </c>
      <c r="F84408">
        <v>-0.47043985692178669</v>
      </c>
      <c r="G84408">
        <v>22.50000000000005</v>
      </c>
      <c r="H84408">
        <v>109375000</v>
      </c>
      <c r="I84408">
        <v>0</v>
      </c>
    </row>
    <row r="84409" spans="1:9" x14ac:dyDescent="0.25">
      <c r="A84409" s="1" t="s">
        <v>84416</v>
      </c>
      <c r="B84409">
        <v>22.600000000000009</v>
      </c>
      <c r="C84409">
        <v>3.6922363710647632</v>
      </c>
      <c r="D84409">
        <v>2.2263993284291144</v>
      </c>
      <c r="E84409">
        <v>1.4658370426356488</v>
      </c>
      <c r="F84409">
        <v>-0.33781845647137221</v>
      </c>
      <c r="G84409">
        <v>22.50000000000005</v>
      </c>
      <c r="H84409">
        <v>125000000</v>
      </c>
      <c r="I84409">
        <v>0</v>
      </c>
    </row>
    <row r="84410" spans="1:9" x14ac:dyDescent="0.25">
      <c r="A84410" s="1" t="s">
        <v>84417</v>
      </c>
      <c r="B84410">
        <v>20.699999999999985</v>
      </c>
      <c r="C84410">
        <v>2.3606339935821437</v>
      </c>
      <c r="D84410">
        <v>0.90159510719698144</v>
      </c>
      <c r="E84410">
        <v>1.4590388863851622</v>
      </c>
      <c r="F84410">
        <v>0.15235188367343966</v>
      </c>
      <c r="G84410">
        <v>20.600000000000023</v>
      </c>
      <c r="H84410">
        <v>62500000</v>
      </c>
      <c r="I84410">
        <v>0</v>
      </c>
    </row>
    <row r="84411" spans="1:9" x14ac:dyDescent="0.25">
      <c r="A84411" s="1" t="s">
        <v>84418</v>
      </c>
      <c r="B84411">
        <v>20.699999999999967</v>
      </c>
      <c r="C84411">
        <v>2.328868930474532</v>
      </c>
      <c r="D84411">
        <v>0.87538216160510096</v>
      </c>
      <c r="E84411">
        <v>1.4534867688694311</v>
      </c>
      <c r="F84411">
        <v>0.14726671249605516</v>
      </c>
      <c r="G84411">
        <v>20.600000000000023</v>
      </c>
      <c r="H84411">
        <v>62500000</v>
      </c>
      <c r="I84411">
        <v>0</v>
      </c>
    </row>
    <row r="84412" spans="1:9" x14ac:dyDescent="0.25">
      <c r="A84412" s="1" t="s">
        <v>84419</v>
      </c>
      <c r="B84412">
        <v>21.499999999999957</v>
      </c>
      <c r="C84412">
        <v>2.8252835974764245</v>
      </c>
      <c r="D84412">
        <v>1.8197308547382791</v>
      </c>
      <c r="E84412">
        <v>1.0055527427381454</v>
      </c>
      <c r="F84412">
        <v>-0.17273056189030633</v>
      </c>
      <c r="G84412">
        <v>21.400000000000034</v>
      </c>
      <c r="H84412">
        <v>46875000</v>
      </c>
      <c r="I84412">
        <v>0</v>
      </c>
    </row>
    <row r="84413" spans="1:9" x14ac:dyDescent="0.25">
      <c r="A84413" s="1" t="s">
        <v>84420</v>
      </c>
      <c r="B84413">
        <v>21.599999999999955</v>
      </c>
      <c r="C84413">
        <v>2.8771376223996175</v>
      </c>
      <c r="D84413">
        <v>1.8551122556223461</v>
      </c>
      <c r="E84413">
        <v>1.0220253667772714</v>
      </c>
      <c r="F84413">
        <v>-0.18000980953225332</v>
      </c>
      <c r="G84413">
        <v>21.500000000000036</v>
      </c>
      <c r="H84413">
        <v>62500000</v>
      </c>
      <c r="I84413">
        <v>0</v>
      </c>
    </row>
    <row r="84414" spans="1:9" x14ac:dyDescent="0.25">
      <c r="A84414" s="1" t="s">
        <v>84421</v>
      </c>
      <c r="B84414">
        <v>21.699999999999964</v>
      </c>
      <c r="C84414">
        <v>2.7567564551288588</v>
      </c>
      <c r="D84414">
        <v>1.785468002485076</v>
      </c>
      <c r="E84414">
        <v>0.97128845264378283</v>
      </c>
      <c r="F84414">
        <v>-0.14627618918167062</v>
      </c>
      <c r="G84414">
        <v>21.600000000000037</v>
      </c>
      <c r="H84414">
        <v>78125000</v>
      </c>
      <c r="I84414">
        <v>0</v>
      </c>
    </row>
    <row r="84415" spans="1:9" x14ac:dyDescent="0.25">
      <c r="A84415" s="1" t="s">
        <v>84422</v>
      </c>
      <c r="B84415">
        <v>21.699999999999982</v>
      </c>
      <c r="C84415">
        <v>2.7848351644031828</v>
      </c>
      <c r="D84415">
        <v>1.8084074708195148</v>
      </c>
      <c r="E84415">
        <v>0.97642769358366799</v>
      </c>
      <c r="F84415">
        <v>-0.14616205457534504</v>
      </c>
      <c r="G84415">
        <v>21.600000000000037</v>
      </c>
      <c r="H84415">
        <v>78125000</v>
      </c>
      <c r="I84415">
        <v>0</v>
      </c>
    </row>
    <row r="84416" spans="1:9" x14ac:dyDescent="0.25">
      <c r="A84416" s="1" t="s">
        <v>84423</v>
      </c>
      <c r="B84416">
        <v>20.799999999999969</v>
      </c>
      <c r="C84416">
        <v>2.3310475913596616</v>
      </c>
      <c r="D84416">
        <v>0.79813394588770681</v>
      </c>
      <c r="E84416">
        <v>1.5329136454719547</v>
      </c>
      <c r="F84416">
        <v>0.126436533775097</v>
      </c>
      <c r="G84416">
        <v>20.700000000000024</v>
      </c>
      <c r="H84416">
        <v>109375000</v>
      </c>
      <c r="I84416">
        <v>0</v>
      </c>
    </row>
    <row r="84417" spans="1:9" x14ac:dyDescent="0.25">
      <c r="A84417" s="1" t="s">
        <v>84424</v>
      </c>
      <c r="B84417">
        <v>20.799999999999969</v>
      </c>
      <c r="C84417">
        <v>2.351123312900079</v>
      </c>
      <c r="D84417">
        <v>0.79490099969324124</v>
      </c>
      <c r="E84417">
        <v>1.5562223132068378</v>
      </c>
      <c r="F84417">
        <v>0.12474127050033923</v>
      </c>
      <c r="G84417">
        <v>20.700000000000024</v>
      </c>
      <c r="H84417">
        <v>78125000</v>
      </c>
      <c r="I84417">
        <v>0</v>
      </c>
    </row>
    <row r="84418" spans="1:9" x14ac:dyDescent="0.25">
      <c r="A84418" s="1" t="s">
        <v>84425</v>
      </c>
      <c r="B84418">
        <v>21.299999999999997</v>
      </c>
      <c r="C84418">
        <v>2.5540751643558521</v>
      </c>
      <c r="D84418">
        <v>0.89280074978386281</v>
      </c>
      <c r="E84418">
        <v>1.6612744145719893</v>
      </c>
      <c r="F84418">
        <v>0.14803041037020082</v>
      </c>
      <c r="G84418">
        <v>21.200000000000031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299999999999997</v>
      </c>
      <c r="C84419">
        <v>2.4979621939332004</v>
      </c>
      <c r="D84419">
        <v>0.85846271566062349</v>
      </c>
      <c r="E84419">
        <v>1.6394994782725769</v>
      </c>
      <c r="F84419">
        <v>0.13806961253955441</v>
      </c>
      <c r="G84419">
        <v>21.200000000000031</v>
      </c>
      <c r="H84419">
        <v>109375000</v>
      </c>
      <c r="I84419">
        <v>0</v>
      </c>
    </row>
    <row r="84420" spans="1:9" x14ac:dyDescent="0.25">
      <c r="A84420" s="1" t="s">
        <v>84427</v>
      </c>
      <c r="B84420">
        <v>21.599999999999977</v>
      </c>
      <c r="C84420">
        <v>3.0278504536738198</v>
      </c>
      <c r="D84420">
        <v>1.1236566772159993</v>
      </c>
      <c r="E84420">
        <v>1.9041937764578205</v>
      </c>
      <c r="F84420">
        <v>0.16482386575317909</v>
      </c>
      <c r="G84420">
        <v>21.500000000000036</v>
      </c>
      <c r="H84420">
        <v>62500000</v>
      </c>
      <c r="I84420">
        <v>0</v>
      </c>
    </row>
    <row r="84421" spans="1:9" x14ac:dyDescent="0.25">
      <c r="A84421" s="1" t="s">
        <v>84428</v>
      </c>
      <c r="B84421">
        <v>21.699999999999978</v>
      </c>
      <c r="C84421">
        <v>3.1531355970082573</v>
      </c>
      <c r="D84421">
        <v>1.1813742300352459</v>
      </c>
      <c r="E84421">
        <v>1.9717613669730114</v>
      </c>
      <c r="F84421">
        <v>0.15306872732412469</v>
      </c>
      <c r="G84421">
        <v>21.600000000000037</v>
      </c>
      <c r="H84421">
        <v>93750000</v>
      </c>
      <c r="I84421">
        <v>0</v>
      </c>
    </row>
    <row r="84422" spans="1:9" x14ac:dyDescent="0.25">
      <c r="A84422" s="1" t="s">
        <v>84429</v>
      </c>
      <c r="B84422">
        <v>21.899999999999977</v>
      </c>
      <c r="C84422">
        <v>3.4877598786898858</v>
      </c>
      <c r="D84422">
        <v>1.3607368589571651</v>
      </c>
      <c r="E84422">
        <v>2.1270230197327207</v>
      </c>
      <c r="F84422">
        <v>0.62573791990398586</v>
      </c>
      <c r="G84422">
        <v>21.80000000000004</v>
      </c>
      <c r="H84422">
        <v>93750000</v>
      </c>
      <c r="I84422">
        <v>0</v>
      </c>
    </row>
    <row r="84423" spans="1:9" x14ac:dyDescent="0.25">
      <c r="A84423" s="1" t="s">
        <v>84430</v>
      </c>
      <c r="B84423">
        <v>21.999999999999932</v>
      </c>
      <c r="C84423">
        <v>4.0808218042531106</v>
      </c>
      <c r="D84423">
        <v>1.6533195370156291</v>
      </c>
      <c r="E84423">
        <v>2.4275022672374811</v>
      </c>
      <c r="F84423">
        <v>0.93957334923995983</v>
      </c>
      <c r="G84423">
        <v>21.900000000000041</v>
      </c>
      <c r="H84423">
        <v>93750000</v>
      </c>
      <c r="I84423">
        <v>0</v>
      </c>
    </row>
    <row r="84424" spans="1:9" x14ac:dyDescent="0.25">
      <c r="A84424" s="1" t="s">
        <v>84431</v>
      </c>
      <c r="B84424">
        <v>21.899999999999984</v>
      </c>
      <c r="C84424">
        <v>3.5420113510646178</v>
      </c>
      <c r="D84424">
        <v>2.0896227591512475</v>
      </c>
      <c r="E84424">
        <v>1.4523885919133703</v>
      </c>
      <c r="F84424">
        <v>-0.67013799694430043</v>
      </c>
      <c r="G84424">
        <v>21.80000000000004</v>
      </c>
      <c r="H84424">
        <v>62500000</v>
      </c>
      <c r="I84424">
        <v>0</v>
      </c>
    </row>
    <row r="84425" spans="1:9" x14ac:dyDescent="0.25">
      <c r="A84425" s="1" t="s">
        <v>84432</v>
      </c>
      <c r="B84425">
        <v>21.899999999999981</v>
      </c>
      <c r="C84425">
        <v>3.4938320252691732</v>
      </c>
      <c r="D84425">
        <v>2.0755171038132789</v>
      </c>
      <c r="E84425">
        <v>1.4183149214558943</v>
      </c>
      <c r="F84425">
        <v>-0.4674767558102233</v>
      </c>
      <c r="G84425">
        <v>21.80000000000004</v>
      </c>
      <c r="H84425">
        <v>31250000</v>
      </c>
      <c r="I84425">
        <v>0</v>
      </c>
    </row>
    <row r="84426" spans="1:9" x14ac:dyDescent="0.25">
      <c r="A84426" s="1" t="s">
        <v>84433</v>
      </c>
      <c r="B84426">
        <v>20.899999999999974</v>
      </c>
      <c r="C84426">
        <v>2.2721165742192579</v>
      </c>
      <c r="D84426">
        <v>1.4691193552924888</v>
      </c>
      <c r="E84426">
        <v>0.80299721892676912</v>
      </c>
      <c r="F84426">
        <v>-0.12047556290957528</v>
      </c>
      <c r="G84426">
        <v>20.800000000000026</v>
      </c>
      <c r="H84426">
        <v>62500000</v>
      </c>
      <c r="I84426">
        <v>0</v>
      </c>
    </row>
    <row r="84427" spans="1:9" x14ac:dyDescent="0.25">
      <c r="A84427" s="1" t="s">
        <v>84434</v>
      </c>
      <c r="B84427">
        <v>20.899999999999991</v>
      </c>
      <c r="C84427">
        <v>2.3280397701582811</v>
      </c>
      <c r="D84427">
        <v>1.5051799270667598</v>
      </c>
      <c r="E84427">
        <v>0.82285984309152127</v>
      </c>
      <c r="F84427">
        <v>-0.12699884301403186</v>
      </c>
      <c r="G84427">
        <v>20.800000000000026</v>
      </c>
      <c r="H84427">
        <v>93750000</v>
      </c>
      <c r="I84427">
        <v>0</v>
      </c>
    </row>
    <row r="84428" spans="1:9" x14ac:dyDescent="0.25">
      <c r="A84428" s="1" t="s">
        <v>84435</v>
      </c>
      <c r="B84428">
        <v>20.899999999999988</v>
      </c>
      <c r="C84428">
        <v>2.1505628496295577</v>
      </c>
      <c r="D84428">
        <v>1.4166027214299564</v>
      </c>
      <c r="E84428">
        <v>0.73396012819960132</v>
      </c>
      <c r="F84428">
        <v>-9.6497372972022877E-2</v>
      </c>
      <c r="G84428">
        <v>20.800000000000026</v>
      </c>
      <c r="H84428">
        <v>62500000</v>
      </c>
      <c r="I84428">
        <v>0</v>
      </c>
    </row>
    <row r="84429" spans="1:9" x14ac:dyDescent="0.25">
      <c r="A84429" s="1" t="s">
        <v>84436</v>
      </c>
      <c r="B84429">
        <v>20.999999999999979</v>
      </c>
      <c r="C84429">
        <v>2.1887280709226604</v>
      </c>
      <c r="D84429">
        <v>1.4451301233118321</v>
      </c>
      <c r="E84429">
        <v>0.74359794761082831</v>
      </c>
      <c r="F84429">
        <v>-9.907821339728784E-2</v>
      </c>
      <c r="G84429">
        <v>20.900000000000027</v>
      </c>
      <c r="H84429">
        <v>78125000</v>
      </c>
      <c r="I84429">
        <v>0</v>
      </c>
    </row>
    <row r="84430" spans="1:9" x14ac:dyDescent="0.25">
      <c r="A84430" s="1" t="s">
        <v>84437</v>
      </c>
      <c r="B84430">
        <v>21.099999999999966</v>
      </c>
      <c r="C84430">
        <v>2.3526707644276654</v>
      </c>
      <c r="D84430">
        <v>1.5202567247370813</v>
      </c>
      <c r="E84430">
        <v>0.83241403969058414</v>
      </c>
      <c r="F84430">
        <v>-9.529924374493115E-2</v>
      </c>
      <c r="G84430">
        <v>21.000000000000028</v>
      </c>
      <c r="H84430">
        <v>78125000</v>
      </c>
      <c r="I84430">
        <v>0</v>
      </c>
    </row>
    <row r="84431" spans="1:9" x14ac:dyDescent="0.25">
      <c r="A84431" s="1" t="s">
        <v>84438</v>
      </c>
      <c r="B84431">
        <v>21.099999999999941</v>
      </c>
      <c r="C84431">
        <v>2.35555821203002</v>
      </c>
      <c r="D84431">
        <v>1.5304554737801248</v>
      </c>
      <c r="E84431">
        <v>0.82510273824989522</v>
      </c>
      <c r="F84431">
        <v>-9.6463888095027261E-2</v>
      </c>
      <c r="G84431">
        <v>21.000000000000028</v>
      </c>
      <c r="H84431">
        <v>62500000</v>
      </c>
      <c r="I84431">
        <v>0</v>
      </c>
    </row>
    <row r="84432" spans="1:9" x14ac:dyDescent="0.25">
      <c r="A84432" s="1" t="s">
        <v>84439</v>
      </c>
      <c r="B84432">
        <v>21.099999999999973</v>
      </c>
      <c r="C84432">
        <v>2.7997050734043416</v>
      </c>
      <c r="D84432">
        <v>1.6909113831753864</v>
      </c>
      <c r="E84432">
        <v>1.1087936902289552</v>
      </c>
      <c r="F84432">
        <v>-0.21972309519116795</v>
      </c>
      <c r="G84432">
        <v>21.000000000000028</v>
      </c>
      <c r="H84432">
        <v>109375000</v>
      </c>
      <c r="I84432">
        <v>0</v>
      </c>
    </row>
    <row r="84433" spans="1:9" x14ac:dyDescent="0.25">
      <c r="A84433" s="1" t="s">
        <v>84440</v>
      </c>
      <c r="B84433">
        <v>21.749999999999982</v>
      </c>
      <c r="C84433">
        <v>4.4978932937183735</v>
      </c>
      <c r="D84433">
        <v>1.7925182970507443</v>
      </c>
      <c r="E84433">
        <v>2.7053749966676284</v>
      </c>
      <c r="F84433">
        <v>1</v>
      </c>
      <c r="G84433">
        <v>21.700000000000038</v>
      </c>
      <c r="H84433">
        <v>31250000</v>
      </c>
      <c r="I84433">
        <v>0</v>
      </c>
    </row>
    <row r="84434" spans="1:9" x14ac:dyDescent="0.25">
      <c r="A84434" s="1" t="s">
        <v>84441</v>
      </c>
      <c r="B84434">
        <v>60.000000000000355</v>
      </c>
      <c r="C84434">
        <v>21.458659586490999</v>
      </c>
      <c r="D84434">
        <v>0.80376951149049436</v>
      </c>
      <c r="E84434">
        <v>20.654890075000505</v>
      </c>
      <c r="F84434">
        <v>0.12479142448278635</v>
      </c>
      <c r="G84434">
        <v>0</v>
      </c>
      <c r="H84434">
        <v>234375000</v>
      </c>
      <c r="I84434">
        <v>0</v>
      </c>
    </row>
    <row r="84435" spans="1:9" x14ac:dyDescent="0.25">
      <c r="A84435" s="1" t="s">
        <v>84442</v>
      </c>
      <c r="B84435">
        <v>60.000000000000419</v>
      </c>
      <c r="C84435">
        <v>21.169835517471249</v>
      </c>
      <c r="D84435">
        <v>0.77960156497372379</v>
      </c>
      <c r="E84435">
        <v>20.390233952497525</v>
      </c>
      <c r="F84435">
        <v>0.11782784860953566</v>
      </c>
      <c r="G84435">
        <v>0</v>
      </c>
      <c r="H84435">
        <v>312500000</v>
      </c>
      <c r="I84435">
        <v>0</v>
      </c>
    </row>
    <row r="84436" spans="1:9" x14ac:dyDescent="0.25">
      <c r="A84436" s="1" t="s">
        <v>84443</v>
      </c>
      <c r="B84436">
        <v>60.000000000000405</v>
      </c>
      <c r="C84436">
        <v>22.009662752821431</v>
      </c>
      <c r="D84436">
        <v>1.1243661661396427</v>
      </c>
      <c r="E84436">
        <v>20.885296586681786</v>
      </c>
      <c r="F84436">
        <v>0.18750828428145772</v>
      </c>
      <c r="G84436">
        <v>0</v>
      </c>
      <c r="H84436">
        <v>218750000</v>
      </c>
      <c r="I84436">
        <v>0</v>
      </c>
    </row>
    <row r="84437" spans="1:9" x14ac:dyDescent="0.25">
      <c r="A84437" s="1" t="s">
        <v>84444</v>
      </c>
      <c r="B84437">
        <v>60.000000000000419</v>
      </c>
      <c r="C84437">
        <v>21.88159605266943</v>
      </c>
      <c r="D84437">
        <v>1.1972239649157617</v>
      </c>
      <c r="E84437">
        <v>20.684372087753665</v>
      </c>
      <c r="F84437">
        <v>0.19547997595034783</v>
      </c>
      <c r="G84437">
        <v>0</v>
      </c>
      <c r="H84437">
        <v>281250000</v>
      </c>
      <c r="I84437">
        <v>0</v>
      </c>
    </row>
    <row r="84438" spans="1:9" x14ac:dyDescent="0.25">
      <c r="A84438" s="1" t="s">
        <v>84445</v>
      </c>
      <c r="B84438">
        <v>60.000000000000448</v>
      </c>
      <c r="C84438">
        <v>22.645559531942695</v>
      </c>
      <c r="D84438">
        <v>1.4816611538007187</v>
      </c>
      <c r="E84438">
        <v>21.163898378141973</v>
      </c>
      <c r="F84438">
        <v>0.93421861180489429</v>
      </c>
      <c r="G84438">
        <v>0</v>
      </c>
      <c r="H84438">
        <v>218750000</v>
      </c>
      <c r="I84438">
        <v>0</v>
      </c>
    </row>
    <row r="84439" spans="1:9" x14ac:dyDescent="0.25">
      <c r="A84439" s="1" t="s">
        <v>84446</v>
      </c>
      <c r="B84439">
        <v>60.000000000000448</v>
      </c>
      <c r="C84439">
        <v>22.719751910178093</v>
      </c>
      <c r="D84439">
        <v>1.680842667574689</v>
      </c>
      <c r="E84439">
        <v>21.038909242603406</v>
      </c>
      <c r="F84439">
        <v>0.92969502860486664</v>
      </c>
      <c r="G84439">
        <v>0</v>
      </c>
      <c r="H84439">
        <v>234375000</v>
      </c>
      <c r="I84439">
        <v>0</v>
      </c>
    </row>
    <row r="84440" spans="1:9" x14ac:dyDescent="0.25">
      <c r="A84440" s="1" t="s">
        <v>84447</v>
      </c>
      <c r="B84440">
        <v>60.000000000000441</v>
      </c>
      <c r="C84440">
        <v>22.652136804495338</v>
      </c>
      <c r="D84440">
        <v>21.16395810252023</v>
      </c>
      <c r="E84440">
        <v>1.4881787019750905</v>
      </c>
      <c r="F84440">
        <v>-0.63298334283614688</v>
      </c>
      <c r="G84440">
        <v>0</v>
      </c>
      <c r="H84440">
        <v>234375000</v>
      </c>
      <c r="I84440">
        <v>0</v>
      </c>
    </row>
    <row r="84441" spans="1:9" x14ac:dyDescent="0.25">
      <c r="A84441" s="1" t="s">
        <v>84448</v>
      </c>
      <c r="B84441">
        <v>60.000000000000469</v>
      </c>
      <c r="C84441">
        <v>22.423808098151575</v>
      </c>
      <c r="D84441">
        <v>20.938770634758555</v>
      </c>
      <c r="E84441">
        <v>1.4850374633930024</v>
      </c>
      <c r="F84441">
        <v>-0.49614934147594125</v>
      </c>
      <c r="G84441">
        <v>0</v>
      </c>
      <c r="H84441">
        <v>281250000</v>
      </c>
      <c r="I84441">
        <v>0</v>
      </c>
    </row>
    <row r="84442" spans="1:9" x14ac:dyDescent="0.25">
      <c r="A84442" s="1" t="s">
        <v>84449</v>
      </c>
      <c r="B84442">
        <v>60.000000000000405</v>
      </c>
      <c r="C84442">
        <v>21.875017711293005</v>
      </c>
      <c r="D84442">
        <v>20.843774203439771</v>
      </c>
      <c r="E84442">
        <v>1.0312435078532358</v>
      </c>
      <c r="F84442">
        <v>-0.20188960124782929</v>
      </c>
      <c r="G84442">
        <v>0</v>
      </c>
      <c r="H84442">
        <v>234375000</v>
      </c>
      <c r="I84442">
        <v>0</v>
      </c>
    </row>
    <row r="84443" spans="1:9" x14ac:dyDescent="0.25">
      <c r="A84443" s="1" t="s">
        <v>84450</v>
      </c>
      <c r="B84443">
        <v>60.000000000000377</v>
      </c>
      <c r="C84443">
        <v>21.692829373491467</v>
      </c>
      <c r="D84443">
        <v>20.61327407498727</v>
      </c>
      <c r="E84443">
        <v>1.0795552985041943</v>
      </c>
      <c r="F84443">
        <v>-0.21079207372025754</v>
      </c>
      <c r="G84443">
        <v>0</v>
      </c>
      <c r="H84443">
        <v>296875000</v>
      </c>
      <c r="I84443">
        <v>0</v>
      </c>
    </row>
    <row r="84444" spans="1:9" x14ac:dyDescent="0.25">
      <c r="A84444" s="1" t="s">
        <v>84451</v>
      </c>
      <c r="B84444">
        <v>60.000000000000412</v>
      </c>
      <c r="C84444">
        <v>21.670934939488305</v>
      </c>
      <c r="D84444">
        <v>20.748224561629044</v>
      </c>
      <c r="E84444">
        <v>0.92271037785925047</v>
      </c>
      <c r="F84444">
        <v>-0.15263263593110121</v>
      </c>
      <c r="G84444">
        <v>0</v>
      </c>
      <c r="H84444">
        <v>265625000</v>
      </c>
      <c r="I84444">
        <v>0</v>
      </c>
    </row>
    <row r="84445" spans="1:9" x14ac:dyDescent="0.25">
      <c r="A84445" s="1" t="s">
        <v>84452</v>
      </c>
      <c r="B84445">
        <v>60.000000000000362</v>
      </c>
      <c r="C84445">
        <v>21.462357878696441</v>
      </c>
      <c r="D84445">
        <v>20.511078606885203</v>
      </c>
      <c r="E84445">
        <v>0.95127927181123484</v>
      </c>
      <c r="F84445">
        <v>-0.15401385697790904</v>
      </c>
      <c r="G84445">
        <v>0</v>
      </c>
      <c r="H84445">
        <v>281250000</v>
      </c>
      <c r="I84445">
        <v>0</v>
      </c>
    </row>
    <row r="84446" spans="1:9" x14ac:dyDescent="0.25">
      <c r="A84446" s="1" t="s">
        <v>84453</v>
      </c>
      <c r="B84446">
        <v>60.000000000000377</v>
      </c>
      <c r="C84446">
        <v>21.676935322831508</v>
      </c>
      <c r="D84446">
        <v>20.734382996869275</v>
      </c>
      <c r="E84446">
        <v>0.94255232596223548</v>
      </c>
      <c r="F84446">
        <v>-0.14219082344279466</v>
      </c>
      <c r="G84446">
        <v>0</v>
      </c>
      <c r="H84446">
        <v>312500000</v>
      </c>
      <c r="I84446">
        <v>0</v>
      </c>
    </row>
    <row r="84447" spans="1:9" x14ac:dyDescent="0.25">
      <c r="A84447" s="1" t="s">
        <v>84454</v>
      </c>
      <c r="B84447">
        <v>60.000000000000398</v>
      </c>
      <c r="C84447">
        <v>21.446328604303833</v>
      </c>
      <c r="D84447">
        <v>20.488352918142123</v>
      </c>
      <c r="E84447">
        <v>0.95797568616170814</v>
      </c>
      <c r="F84447">
        <v>-0.14385858404355556</v>
      </c>
      <c r="G84447">
        <v>0</v>
      </c>
      <c r="H84447">
        <v>234375000</v>
      </c>
      <c r="I84447">
        <v>0</v>
      </c>
    </row>
    <row r="84448" spans="1:9" x14ac:dyDescent="0.25">
      <c r="A84448" s="1" t="s">
        <v>84455</v>
      </c>
      <c r="B84448">
        <v>60.000000000000419</v>
      </c>
      <c r="C84448">
        <v>21.758850819639051</v>
      </c>
      <c r="D84448">
        <v>1.0281438674872052</v>
      </c>
      <c r="E84448">
        <v>20.730706952151849</v>
      </c>
      <c r="F84448">
        <v>0.20522967940007986</v>
      </c>
      <c r="G84448">
        <v>0</v>
      </c>
      <c r="H84448">
        <v>328125000</v>
      </c>
      <c r="I84448">
        <v>0</v>
      </c>
    </row>
    <row r="84449" spans="1:9" x14ac:dyDescent="0.25">
      <c r="A84449" s="1" t="s">
        <v>84456</v>
      </c>
      <c r="B84449">
        <v>60.000000000000426</v>
      </c>
      <c r="C84449">
        <v>21.56462195284584</v>
      </c>
      <c r="D84449">
        <v>1.0768785786203732</v>
      </c>
      <c r="E84449">
        <v>20.48774337422546</v>
      </c>
      <c r="F84449">
        <v>0.20029078114919585</v>
      </c>
      <c r="G84449">
        <v>0</v>
      </c>
      <c r="H84449">
        <v>328125000</v>
      </c>
      <c r="I84449">
        <v>0</v>
      </c>
    </row>
    <row r="84450" spans="1:9" x14ac:dyDescent="0.25">
      <c r="A84450" s="1" t="s">
        <v>84457</v>
      </c>
      <c r="B84450">
        <v>60.000000000000384</v>
      </c>
      <c r="C84450">
        <v>21.29203691745467</v>
      </c>
      <c r="D84450">
        <v>0.68899593729499964</v>
      </c>
      <c r="E84450">
        <v>20.603040980159673</v>
      </c>
      <c r="F84450">
        <v>9.4849495548638529E-2</v>
      </c>
      <c r="G84450">
        <v>0</v>
      </c>
      <c r="H84450">
        <v>203125000</v>
      </c>
      <c r="I84450">
        <v>0</v>
      </c>
    </row>
    <row r="84451" spans="1:9" x14ac:dyDescent="0.25">
      <c r="A84451" s="1" t="s">
        <v>84458</v>
      </c>
      <c r="B84451">
        <v>60.000000000000362</v>
      </c>
      <c r="C84451">
        <v>21.043102300707218</v>
      </c>
      <c r="D84451">
        <v>0.68845347112135702</v>
      </c>
      <c r="E84451">
        <v>20.354648829585862</v>
      </c>
      <c r="F84451">
        <v>8.9587201491139634E-2</v>
      </c>
      <c r="G84451">
        <v>0</v>
      </c>
      <c r="H84451">
        <v>250000000</v>
      </c>
      <c r="I84451">
        <v>0</v>
      </c>
    </row>
    <row r="84452" spans="1:9" x14ac:dyDescent="0.25">
      <c r="A84452" s="1" t="s">
        <v>84459</v>
      </c>
      <c r="B84452">
        <v>60.000000000000398</v>
      </c>
      <c r="C84452">
        <v>21.979422952370566</v>
      </c>
      <c r="D84452">
        <v>1.0711033109768309</v>
      </c>
      <c r="E84452">
        <v>20.908319641393742</v>
      </c>
      <c r="F84452">
        <v>0.17896976261422726</v>
      </c>
      <c r="G84452">
        <v>0</v>
      </c>
      <c r="H84452">
        <v>218750000</v>
      </c>
      <c r="I84452">
        <v>0</v>
      </c>
    </row>
    <row r="84453" spans="1:9" x14ac:dyDescent="0.25">
      <c r="A84453" s="1" t="s">
        <v>84460</v>
      </c>
      <c r="B84453">
        <v>60.000000000000433</v>
      </c>
      <c r="C84453">
        <v>21.81684123396651</v>
      </c>
      <c r="D84453">
        <v>1.129435915435069</v>
      </c>
      <c r="E84453">
        <v>20.687405318531436</v>
      </c>
      <c r="F84453">
        <v>0.25124219597438779</v>
      </c>
      <c r="G84453">
        <v>0</v>
      </c>
      <c r="H84453">
        <v>265625000</v>
      </c>
      <c r="I84453">
        <v>0</v>
      </c>
    </row>
    <row r="84454" spans="1:9" x14ac:dyDescent="0.25">
      <c r="A84454" s="1" t="s">
        <v>84461</v>
      </c>
      <c r="B84454">
        <v>60.000000000000426</v>
      </c>
      <c r="C84454">
        <v>22.467005304934524</v>
      </c>
      <c r="D84454">
        <v>1.3535492757411025</v>
      </c>
      <c r="E84454">
        <v>21.113456029193429</v>
      </c>
      <c r="F84454">
        <v>0.8489741009238494</v>
      </c>
      <c r="G84454">
        <v>0</v>
      </c>
      <c r="H84454">
        <v>250000000</v>
      </c>
      <c r="I84454">
        <v>0</v>
      </c>
    </row>
    <row r="84455" spans="1:9" x14ac:dyDescent="0.25">
      <c r="A84455" s="1" t="s">
        <v>84462</v>
      </c>
      <c r="B84455">
        <v>60.000000000000483</v>
      </c>
      <c r="C84455">
        <v>23.870425912840776</v>
      </c>
      <c r="D84455">
        <v>21.485710894988411</v>
      </c>
      <c r="E84455">
        <v>2.3847150178523799</v>
      </c>
      <c r="F84455">
        <v>-1</v>
      </c>
      <c r="G84455">
        <v>0</v>
      </c>
      <c r="H84455">
        <v>218750000</v>
      </c>
      <c r="I84455">
        <v>0</v>
      </c>
    </row>
    <row r="84456" spans="1:9" x14ac:dyDescent="0.25">
      <c r="A84456" s="1" t="s">
        <v>84463</v>
      </c>
      <c r="B84456">
        <v>60.000000000000448</v>
      </c>
      <c r="C84456">
        <v>22.58622399753828</v>
      </c>
      <c r="D84456">
        <v>21.080829590241198</v>
      </c>
      <c r="E84456">
        <v>1.5053944072970742</v>
      </c>
      <c r="F84456">
        <v>-0.57924774814123392</v>
      </c>
      <c r="G84456">
        <v>0</v>
      </c>
      <c r="H84456">
        <v>250000000</v>
      </c>
      <c r="I84456">
        <v>0</v>
      </c>
    </row>
    <row r="84457" spans="1:9" x14ac:dyDescent="0.25">
      <c r="A84457" s="1" t="s">
        <v>84464</v>
      </c>
      <c r="B84457">
        <v>60.000000000000462</v>
      </c>
      <c r="C84457">
        <v>22.361184718265694</v>
      </c>
      <c r="D84457">
        <v>20.849117186138354</v>
      </c>
      <c r="E84457">
        <v>1.5120675321273351</v>
      </c>
      <c r="F84457">
        <v>-0.36766766160104414</v>
      </c>
      <c r="G84457">
        <v>0</v>
      </c>
      <c r="H84457">
        <v>234375000</v>
      </c>
      <c r="I84457">
        <v>0</v>
      </c>
    </row>
    <row r="84458" spans="1:9" x14ac:dyDescent="0.25">
      <c r="A84458" s="1" t="s">
        <v>84465</v>
      </c>
      <c r="B84458">
        <v>60.000000000000362</v>
      </c>
      <c r="C84458">
        <v>21.840653471236752</v>
      </c>
      <c r="D84458">
        <v>0.96311886136200897</v>
      </c>
      <c r="E84458">
        <v>20.877534609874747</v>
      </c>
      <c r="F84458">
        <v>0.18266097134391357</v>
      </c>
      <c r="G84458">
        <v>0</v>
      </c>
      <c r="H84458">
        <v>250000000</v>
      </c>
      <c r="I84458">
        <v>0</v>
      </c>
    </row>
    <row r="84459" spans="1:9" x14ac:dyDescent="0.25">
      <c r="A84459" s="1" t="s">
        <v>84466</v>
      </c>
      <c r="B84459">
        <v>60.000000000000419</v>
      </c>
      <c r="C84459">
        <v>21.566772927722599</v>
      </c>
      <c r="D84459">
        <v>0.93811828443406142</v>
      </c>
      <c r="E84459">
        <v>20.628654643288524</v>
      </c>
      <c r="F84459">
        <v>0.17293420661063497</v>
      </c>
      <c r="G84459">
        <v>0</v>
      </c>
      <c r="H84459">
        <v>250000000</v>
      </c>
      <c r="I84459">
        <v>0</v>
      </c>
    </row>
    <row r="84460" spans="1:9" x14ac:dyDescent="0.25">
      <c r="A84460" s="1" t="s">
        <v>84467</v>
      </c>
      <c r="B84460">
        <v>60.000000000000412</v>
      </c>
      <c r="C84460">
        <v>24.131179318678296</v>
      </c>
      <c r="D84460">
        <v>21.92274753662446</v>
      </c>
      <c r="E84460">
        <v>2.2084317820538306</v>
      </c>
      <c r="F84460">
        <v>-0.34469122538695274</v>
      </c>
      <c r="G84460">
        <v>0</v>
      </c>
      <c r="H84460">
        <v>234375000</v>
      </c>
      <c r="I84460">
        <v>0</v>
      </c>
    </row>
    <row r="84461" spans="1:9" x14ac:dyDescent="0.25">
      <c r="A84461" s="1" t="s">
        <v>84468</v>
      </c>
      <c r="B84461">
        <v>60.000000000000419</v>
      </c>
      <c r="C84461">
        <v>24.51373533807833</v>
      </c>
      <c r="D84461">
        <v>21.977662886330915</v>
      </c>
      <c r="E84461">
        <v>2.536072451747426</v>
      </c>
      <c r="F84461">
        <v>0.3608183280118209</v>
      </c>
      <c r="G84461">
        <v>0</v>
      </c>
      <c r="H84461">
        <v>296875000</v>
      </c>
      <c r="I84461">
        <v>0</v>
      </c>
    </row>
    <row r="84462" spans="1:9" x14ac:dyDescent="0.25">
      <c r="A84462" s="1" t="s">
        <v>84469</v>
      </c>
      <c r="B84462">
        <v>59.361544516155611</v>
      </c>
      <c r="C84462">
        <v>26.161028512402719</v>
      </c>
      <c r="D84462">
        <v>5.4481457948956766</v>
      </c>
      <c r="E84462">
        <v>20.712882717507068</v>
      </c>
      <c r="F84462">
        <v>-1</v>
      </c>
      <c r="G84462">
        <v>0</v>
      </c>
      <c r="H84462">
        <v>203125000</v>
      </c>
      <c r="I84462">
        <v>0</v>
      </c>
    </row>
    <row r="84463" spans="1:9" x14ac:dyDescent="0.25">
      <c r="A84463" s="1" t="s">
        <v>84470</v>
      </c>
      <c r="B84463">
        <v>59.556618993422923</v>
      </c>
      <c r="C84463">
        <v>24.571075124019512</v>
      </c>
      <c r="D84463">
        <v>4.5160318727362991</v>
      </c>
      <c r="E84463">
        <v>20.05504325128322</v>
      </c>
      <c r="F84463">
        <v>-0.98055107496263361</v>
      </c>
      <c r="G84463">
        <v>0</v>
      </c>
      <c r="H84463">
        <v>234375000</v>
      </c>
      <c r="I84463">
        <v>0</v>
      </c>
    </row>
    <row r="84464" spans="1:9" x14ac:dyDescent="0.25">
      <c r="A84464" s="1" t="s">
        <v>84471</v>
      </c>
      <c r="B84464">
        <v>60.000000000000441</v>
      </c>
      <c r="C84464">
        <v>21.533103032253855</v>
      </c>
      <c r="D84464">
        <v>0.8749029994245654</v>
      </c>
      <c r="E84464">
        <v>20.658200032829285</v>
      </c>
      <c r="F84464">
        <v>0.15499703715985857</v>
      </c>
      <c r="G84464">
        <v>0</v>
      </c>
      <c r="H84464">
        <v>265625000</v>
      </c>
      <c r="I84464">
        <v>0</v>
      </c>
    </row>
    <row r="84465" spans="1:9" x14ac:dyDescent="0.25">
      <c r="A84465" s="1" t="s">
        <v>84472</v>
      </c>
      <c r="B84465">
        <v>60.000000000000405</v>
      </c>
      <c r="C84465">
        <v>21.385666739329587</v>
      </c>
      <c r="D84465">
        <v>0.95030044044519535</v>
      </c>
      <c r="E84465">
        <v>20.435366298884396</v>
      </c>
      <c r="F84465">
        <v>0.15147966964152992</v>
      </c>
      <c r="G84465">
        <v>0</v>
      </c>
      <c r="H84465">
        <v>281250000</v>
      </c>
      <c r="I84465">
        <v>0</v>
      </c>
    </row>
    <row r="84466" spans="1:9" x14ac:dyDescent="0.25">
      <c r="A84466" s="1" t="s">
        <v>84473</v>
      </c>
      <c r="B84466">
        <v>60.000000000000391</v>
      </c>
      <c r="C84466">
        <v>21.680296323110017</v>
      </c>
      <c r="D84466">
        <v>0.95798729633226909</v>
      </c>
      <c r="E84466">
        <v>20.722309026777747</v>
      </c>
      <c r="F84466">
        <v>0.17128400774154606</v>
      </c>
      <c r="G84466">
        <v>0</v>
      </c>
      <c r="H84466">
        <v>234375000</v>
      </c>
      <c r="I84466">
        <v>0</v>
      </c>
    </row>
    <row r="84467" spans="1:9" x14ac:dyDescent="0.25">
      <c r="A84467" s="1" t="s">
        <v>84474</v>
      </c>
      <c r="B84467">
        <v>60.000000000000405</v>
      </c>
      <c r="C84467">
        <v>21.407019024341938</v>
      </c>
      <c r="D84467">
        <v>0.93634004704157237</v>
      </c>
      <c r="E84467">
        <v>20.470678977300363</v>
      </c>
      <c r="F84467">
        <v>0.16070432243591259</v>
      </c>
      <c r="G84467">
        <v>0</v>
      </c>
      <c r="H84467">
        <v>281250000</v>
      </c>
      <c r="I84467">
        <v>0</v>
      </c>
    </row>
    <row r="84468" spans="1:9" x14ac:dyDescent="0.25">
      <c r="A84468" s="1" t="s">
        <v>84475</v>
      </c>
      <c r="B84468">
        <v>60.000000000000419</v>
      </c>
      <c r="C84468">
        <v>21.998009761208852</v>
      </c>
      <c r="D84468">
        <v>1.1642379733996329</v>
      </c>
      <c r="E84468">
        <v>20.833771787809216</v>
      </c>
      <c r="F84468">
        <v>0.18599501523294482</v>
      </c>
      <c r="G84468">
        <v>0</v>
      </c>
      <c r="H84468">
        <v>312500000</v>
      </c>
      <c r="I84468">
        <v>0</v>
      </c>
    </row>
    <row r="84469" spans="1:9" x14ac:dyDescent="0.25">
      <c r="A84469" s="1" t="s">
        <v>84476</v>
      </c>
      <c r="B84469">
        <v>60.000000000000419</v>
      </c>
      <c r="C84469">
        <v>21.906352862052128</v>
      </c>
      <c r="D84469">
        <v>1.2519429850853836</v>
      </c>
      <c r="E84469">
        <v>20.654409876966735</v>
      </c>
      <c r="F84469">
        <v>0.19228035028062473</v>
      </c>
      <c r="G84469">
        <v>0</v>
      </c>
      <c r="H84469">
        <v>171875000</v>
      </c>
      <c r="I84469">
        <v>0</v>
      </c>
    </row>
    <row r="84470" spans="1:9" x14ac:dyDescent="0.25">
      <c r="A84470" s="1" t="s">
        <v>84477</v>
      </c>
      <c r="B84470">
        <v>60.000000000000433</v>
      </c>
      <c r="C84470">
        <v>22.359847999205936</v>
      </c>
      <c r="D84470">
        <v>1.3797970974092477</v>
      </c>
      <c r="E84470">
        <v>20.980050901796698</v>
      </c>
      <c r="F84470">
        <v>0.62170364501537367</v>
      </c>
      <c r="G84470">
        <v>0</v>
      </c>
      <c r="H84470">
        <v>234375000</v>
      </c>
      <c r="I84470">
        <v>0</v>
      </c>
    </row>
    <row r="84471" spans="1:9" x14ac:dyDescent="0.25">
      <c r="A84471" s="1" t="s">
        <v>84478</v>
      </c>
      <c r="B84471">
        <v>60.000000000000441</v>
      </c>
      <c r="C84471">
        <v>22.797795185685825</v>
      </c>
      <c r="D84471">
        <v>1.7475809695286673</v>
      </c>
      <c r="E84471">
        <v>21.050214216157162</v>
      </c>
      <c r="F84471">
        <v>0.95453040266957601</v>
      </c>
      <c r="G84471">
        <v>0</v>
      </c>
      <c r="H84471">
        <v>265625000</v>
      </c>
      <c r="I84471">
        <v>0</v>
      </c>
    </row>
    <row r="84472" spans="1:9" x14ac:dyDescent="0.25">
      <c r="A84472" s="1" t="s">
        <v>84479</v>
      </c>
      <c r="B84472">
        <v>60.000000000000483</v>
      </c>
      <c r="C84472">
        <v>22.873885025451571</v>
      </c>
      <c r="D84472">
        <v>21.307666171722573</v>
      </c>
      <c r="E84472">
        <v>1.5662188537289929</v>
      </c>
      <c r="F84472">
        <v>-0.65147476354809797</v>
      </c>
      <c r="G84472">
        <v>0</v>
      </c>
      <c r="H84472">
        <v>265625000</v>
      </c>
      <c r="I84472">
        <v>0</v>
      </c>
    </row>
    <row r="84473" spans="1:9" x14ac:dyDescent="0.25">
      <c r="A84473" s="1" t="s">
        <v>84480</v>
      </c>
      <c r="B84473">
        <v>60.00000000000049</v>
      </c>
      <c r="C84473">
        <v>22.455098923697804</v>
      </c>
      <c r="D84473">
        <v>20.995849641744037</v>
      </c>
      <c r="E84473">
        <v>1.4592492819537726</v>
      </c>
      <c r="F84473">
        <v>-0.5624697409678725</v>
      </c>
      <c r="G84473">
        <v>0</v>
      </c>
      <c r="H84473">
        <v>250000000</v>
      </c>
      <c r="I84473">
        <v>0</v>
      </c>
    </row>
    <row r="84474" spans="1:9" x14ac:dyDescent="0.25">
      <c r="A84474" s="1" t="s">
        <v>84481</v>
      </c>
      <c r="B84474">
        <v>60.000000000000419</v>
      </c>
      <c r="C84474">
        <v>21.642940250910257</v>
      </c>
      <c r="D84474">
        <v>20.774400674699208</v>
      </c>
      <c r="E84474">
        <v>0.86853957621105238</v>
      </c>
      <c r="F84474">
        <v>-0.1454634729221036</v>
      </c>
      <c r="G84474">
        <v>0</v>
      </c>
      <c r="H84474">
        <v>187500000</v>
      </c>
      <c r="I84474">
        <v>0</v>
      </c>
    </row>
    <row r="84475" spans="1:9" x14ac:dyDescent="0.25">
      <c r="A84475" s="1" t="s">
        <v>84482</v>
      </c>
      <c r="B84475">
        <v>60.000000000000384</v>
      </c>
      <c r="C84475">
        <v>21.457138465843894</v>
      </c>
      <c r="D84475">
        <v>20.543447493946484</v>
      </c>
      <c r="E84475">
        <v>0.91369097189742243</v>
      </c>
      <c r="F84475">
        <v>-0.15085871017225339</v>
      </c>
      <c r="G84475">
        <v>0</v>
      </c>
      <c r="H84475">
        <v>234375000</v>
      </c>
      <c r="I84475">
        <v>0</v>
      </c>
    </row>
    <row r="84476" spans="1:9" x14ac:dyDescent="0.25">
      <c r="A84476" s="1" t="s">
        <v>84483</v>
      </c>
      <c r="B84476">
        <v>60.000000000000412</v>
      </c>
      <c r="C84476">
        <v>21.507082303174371</v>
      </c>
      <c r="D84476">
        <v>20.704530905495311</v>
      </c>
      <c r="E84476">
        <v>0.80255139767906059</v>
      </c>
      <c r="F84476">
        <v>-0.11865586036549303</v>
      </c>
      <c r="G84476">
        <v>0</v>
      </c>
      <c r="H84476">
        <v>203125000</v>
      </c>
      <c r="I84476">
        <v>0</v>
      </c>
    </row>
    <row r="84477" spans="1:9" x14ac:dyDescent="0.25">
      <c r="A84477" s="1" t="s">
        <v>84484</v>
      </c>
      <c r="B84477">
        <v>60.000000000000405</v>
      </c>
      <c r="C84477">
        <v>21.309418361036428</v>
      </c>
      <c r="D84477">
        <v>20.474110135547562</v>
      </c>
      <c r="E84477">
        <v>0.83530822548886663</v>
      </c>
      <c r="F84477">
        <v>-0.12116749365860002</v>
      </c>
      <c r="G84477">
        <v>0</v>
      </c>
      <c r="H84477">
        <v>265625000</v>
      </c>
      <c r="I84477">
        <v>0</v>
      </c>
    </row>
    <row r="84478" spans="1:9" x14ac:dyDescent="0.25">
      <c r="A84478" s="1" t="s">
        <v>84485</v>
      </c>
      <c r="B84478">
        <v>60.000000000000412</v>
      </c>
      <c r="C84478">
        <v>21.645887547130407</v>
      </c>
      <c r="D84478">
        <v>20.755082794670024</v>
      </c>
      <c r="E84478">
        <v>0.89080475246038437</v>
      </c>
      <c r="F84478">
        <v>-0.11991159558040465</v>
      </c>
      <c r="G84478">
        <v>0</v>
      </c>
      <c r="H84478">
        <v>281250000</v>
      </c>
      <c r="I84478">
        <v>0</v>
      </c>
    </row>
    <row r="84479" spans="1:9" x14ac:dyDescent="0.25">
      <c r="A84479" s="1" t="s">
        <v>84486</v>
      </c>
      <c r="B84479">
        <v>60.000000000000391</v>
      </c>
      <c r="C84479">
        <v>21.40587194031993</v>
      </c>
      <c r="D84479">
        <v>20.505111897448746</v>
      </c>
      <c r="E84479">
        <v>0.90076004287118883</v>
      </c>
      <c r="F84479">
        <v>-0.12029053427285774</v>
      </c>
      <c r="G84479">
        <v>0</v>
      </c>
      <c r="H84479">
        <v>250000000</v>
      </c>
      <c r="I84479">
        <v>0</v>
      </c>
    </row>
    <row r="84480" spans="1:9" x14ac:dyDescent="0.25">
      <c r="A84480" s="1" t="s">
        <v>84487</v>
      </c>
      <c r="B84480">
        <v>60.000000000000412</v>
      </c>
      <c r="C84480">
        <v>21.893889936537413</v>
      </c>
      <c r="D84480">
        <v>20.719224256656354</v>
      </c>
      <c r="E84480">
        <v>1.1746656798810644</v>
      </c>
      <c r="F84480">
        <v>-0.26777057717661901</v>
      </c>
      <c r="G84480">
        <v>0</v>
      </c>
      <c r="H84480">
        <v>218750000</v>
      </c>
      <c r="I84480">
        <v>0</v>
      </c>
    </row>
    <row r="84481" spans="1:9" x14ac:dyDescent="0.25">
      <c r="A84481" s="1" t="s">
        <v>84488</v>
      </c>
      <c r="B84481">
        <v>60.000000000000369</v>
      </c>
      <c r="C84481">
        <v>23.240164800201175</v>
      </c>
      <c r="D84481">
        <v>2.0459023845717579</v>
      </c>
      <c r="E84481">
        <v>21.194262415629414</v>
      </c>
      <c r="F84481">
        <v>1</v>
      </c>
      <c r="G84481">
        <v>0</v>
      </c>
      <c r="H84481">
        <v>296875000</v>
      </c>
      <c r="I84481">
        <v>0</v>
      </c>
    </row>
    <row r="84482" spans="1:9" x14ac:dyDescent="0.25">
      <c r="A84482" s="1" t="s">
        <v>84489</v>
      </c>
      <c r="B84482">
        <v>21.10000000000008</v>
      </c>
      <c r="C84482">
        <v>2.8650593206742689</v>
      </c>
      <c r="D84482">
        <v>1.4882716025644576</v>
      </c>
      <c r="E84482">
        <v>1.3767877181098114</v>
      </c>
      <c r="F84482">
        <v>-0.72654252800536057</v>
      </c>
      <c r="G84482">
        <v>21.000000000000028</v>
      </c>
      <c r="H84482">
        <v>62500000</v>
      </c>
      <c r="I84482">
        <v>0</v>
      </c>
    </row>
    <row r="84483" spans="1:9" x14ac:dyDescent="0.25">
      <c r="A84483" s="1" t="s">
        <v>84490</v>
      </c>
      <c r="B84483">
        <v>21.199999999999918</v>
      </c>
      <c r="C84483">
        <v>2.9106796076458319</v>
      </c>
      <c r="D84483">
        <v>1.5120292449578452</v>
      </c>
      <c r="E84483">
        <v>1.3986503626879867</v>
      </c>
      <c r="F84483">
        <v>-0.72654252800536057</v>
      </c>
      <c r="G84483">
        <v>21.10000000000003</v>
      </c>
      <c r="H84483">
        <v>93750000</v>
      </c>
      <c r="I84483">
        <v>0</v>
      </c>
    </row>
    <row r="84484" spans="1:9" x14ac:dyDescent="0.25">
      <c r="A84484" s="1" t="s">
        <v>84491</v>
      </c>
      <c r="B84484">
        <v>21.100000000000076</v>
      </c>
      <c r="C84484">
        <v>2.9484793111757437</v>
      </c>
      <c r="D84484">
        <v>1.415669122108274</v>
      </c>
      <c r="E84484">
        <v>1.5328101890674697</v>
      </c>
      <c r="F84484">
        <v>0.72654252800536057</v>
      </c>
      <c r="G84484">
        <v>21.000000000000028</v>
      </c>
      <c r="H84484">
        <v>46875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15625000</v>
      </c>
      <c r="I84485">
        <v>1</v>
      </c>
    </row>
    <row r="84486" spans="1:9" x14ac:dyDescent="0.25">
      <c r="A84486" s="1" t="s">
        <v>84493</v>
      </c>
      <c r="B84486">
        <v>21.299999999999901</v>
      </c>
      <c r="C84486">
        <v>3.5741313898145619</v>
      </c>
      <c r="D84486">
        <v>1.7250769481795807</v>
      </c>
      <c r="E84486">
        <v>1.8490544416349812</v>
      </c>
      <c r="F84486">
        <v>0.89593208484387787</v>
      </c>
      <c r="G84486">
        <v>21.200000000000031</v>
      </c>
      <c r="H84486">
        <v>78125000</v>
      </c>
      <c r="I84486">
        <v>0</v>
      </c>
    </row>
    <row r="84487" spans="1:9" x14ac:dyDescent="0.25">
      <c r="A84487" s="1" t="s">
        <v>84494</v>
      </c>
      <c r="B84487">
        <v>21.300000000000061</v>
      </c>
      <c r="C84487">
        <v>3.5097150175449601</v>
      </c>
      <c r="D84487">
        <v>1.6922456341582155</v>
      </c>
      <c r="E84487">
        <v>1.8174693833867446</v>
      </c>
      <c r="F84487">
        <v>0.87496413734883216</v>
      </c>
      <c r="G84487">
        <v>21.200000000000031</v>
      </c>
      <c r="H84487">
        <v>78125000</v>
      </c>
      <c r="I84487">
        <v>0</v>
      </c>
    </row>
    <row r="84488" spans="1:9" x14ac:dyDescent="0.25">
      <c r="A84488" s="1" t="s">
        <v>84495</v>
      </c>
      <c r="B84488">
        <v>21.449999999999935</v>
      </c>
      <c r="C84488">
        <v>3.3663434804114325</v>
      </c>
      <c r="D84488">
        <v>1.6187778163740405</v>
      </c>
      <c r="E84488">
        <v>1.747565664037392</v>
      </c>
      <c r="F84488">
        <v>1</v>
      </c>
      <c r="G84488">
        <v>21.400000000000034</v>
      </c>
      <c r="H84488">
        <v>46875000</v>
      </c>
      <c r="I84488">
        <v>0</v>
      </c>
    </row>
    <row r="84489" spans="1:9" x14ac:dyDescent="0.25">
      <c r="A84489" s="1" t="s">
        <v>84496</v>
      </c>
      <c r="B84489">
        <v>21.449999999999878</v>
      </c>
      <c r="C84489">
        <v>3.3590151563305044</v>
      </c>
      <c r="D84489">
        <v>1.6144398392224093</v>
      </c>
      <c r="E84489">
        <v>1.7445753171080951</v>
      </c>
      <c r="F84489">
        <v>1</v>
      </c>
      <c r="G84489">
        <v>21.400000000000034</v>
      </c>
      <c r="H84489">
        <v>78125000</v>
      </c>
      <c r="I84489">
        <v>0</v>
      </c>
    </row>
    <row r="84490" spans="1:9" x14ac:dyDescent="0.25">
      <c r="A84490" s="1" t="s">
        <v>84497</v>
      </c>
      <c r="B84490">
        <v>21.500000000000068</v>
      </c>
      <c r="C84490">
        <v>3.8903273516144194</v>
      </c>
      <c r="D84490">
        <v>2.0054003832845217</v>
      </c>
      <c r="E84490">
        <v>1.8849269683298977</v>
      </c>
      <c r="F84490">
        <v>-1</v>
      </c>
      <c r="G84490">
        <v>21.400000000000034</v>
      </c>
      <c r="H84490">
        <v>93750000</v>
      </c>
      <c r="I84490">
        <v>0</v>
      </c>
    </row>
    <row r="84491" spans="1:9" x14ac:dyDescent="0.25">
      <c r="A84491" s="1" t="s">
        <v>84498</v>
      </c>
      <c r="B84491">
        <v>21.499999999999879</v>
      </c>
      <c r="C84491">
        <v>3.9849933892733937</v>
      </c>
      <c r="D84491">
        <v>2.0533099084088917</v>
      </c>
      <c r="E84491">
        <v>1.931683480864502</v>
      </c>
      <c r="F84491">
        <v>-1</v>
      </c>
      <c r="G84491">
        <v>21.400000000000034</v>
      </c>
      <c r="H84491">
        <v>93750000</v>
      </c>
      <c r="I84491">
        <v>0</v>
      </c>
    </row>
    <row r="84492" spans="1:9" x14ac:dyDescent="0.25">
      <c r="A84492" s="1" t="s">
        <v>84499</v>
      </c>
      <c r="B84492">
        <v>22.799999999999962</v>
      </c>
      <c r="C84492">
        <v>6.263542562818607</v>
      </c>
      <c r="D84492">
        <v>3.063820238548431</v>
      </c>
      <c r="E84492">
        <v>3.1997223242701773</v>
      </c>
      <c r="F84492">
        <v>0.77239661359060285</v>
      </c>
      <c r="G84492">
        <v>23.100000000000058</v>
      </c>
      <c r="H84492">
        <v>125000000</v>
      </c>
      <c r="I84492">
        <v>0</v>
      </c>
    </row>
    <row r="84493" spans="1:9" x14ac:dyDescent="0.25">
      <c r="A84493" s="1" t="s">
        <v>84500</v>
      </c>
      <c r="B84493">
        <v>22.450000000000077</v>
      </c>
      <c r="C84493">
        <v>4.4287612894691915</v>
      </c>
      <c r="D84493">
        <v>2.1448411769351505</v>
      </c>
      <c r="E84493">
        <v>2.2839201125340409</v>
      </c>
      <c r="F84493">
        <v>1</v>
      </c>
      <c r="G84493">
        <v>22.400000000000048</v>
      </c>
      <c r="H84493">
        <v>93750000</v>
      </c>
      <c r="I84493">
        <v>0</v>
      </c>
    </row>
    <row r="84494" spans="1:9" x14ac:dyDescent="0.25">
      <c r="A84494" s="1" t="s">
        <v>84501</v>
      </c>
      <c r="B84494">
        <v>22.300000000000008</v>
      </c>
      <c r="C84494">
        <v>5.4140327251327127</v>
      </c>
      <c r="D84494">
        <v>2.7698503857222296</v>
      </c>
      <c r="E84494">
        <v>2.6441823394104849</v>
      </c>
      <c r="F84494">
        <v>-1</v>
      </c>
      <c r="G84494">
        <v>22.600000000000051</v>
      </c>
      <c r="H84494">
        <v>93750000</v>
      </c>
      <c r="I84494">
        <v>0</v>
      </c>
    </row>
    <row r="84495" spans="1:9" x14ac:dyDescent="0.25">
      <c r="A84495" s="1" t="s">
        <v>84502</v>
      </c>
      <c r="B84495">
        <v>22.400000000000059</v>
      </c>
      <c r="C84495">
        <v>5.6183133883038074</v>
      </c>
      <c r="D84495">
        <v>2.8723114016715079</v>
      </c>
      <c r="E84495">
        <v>2.7460019866323058</v>
      </c>
      <c r="F84495">
        <v>-1</v>
      </c>
      <c r="G84495">
        <v>22.700000000000053</v>
      </c>
      <c r="H84495">
        <v>93750000</v>
      </c>
      <c r="I84495">
        <v>0</v>
      </c>
    </row>
    <row r="84496" spans="1:9" x14ac:dyDescent="0.25">
      <c r="A84496" s="1" t="s">
        <v>84503</v>
      </c>
      <c r="B84496">
        <v>21.149999999999903</v>
      </c>
      <c r="C84496">
        <v>3.5437099731530695</v>
      </c>
      <c r="D84496">
        <v>1.8289035984524613</v>
      </c>
      <c r="E84496">
        <v>1.7148063747006081</v>
      </c>
      <c r="F84496">
        <v>-1</v>
      </c>
      <c r="G84496">
        <v>21.10000000000003</v>
      </c>
      <c r="H84496">
        <v>109375000</v>
      </c>
      <c r="I84496">
        <v>0</v>
      </c>
    </row>
    <row r="84497" spans="1:9" x14ac:dyDescent="0.25">
      <c r="A84497" s="1" t="s">
        <v>84504</v>
      </c>
      <c r="B84497">
        <v>21.149999999999924</v>
      </c>
      <c r="C84497">
        <v>3.5926085778145982</v>
      </c>
      <c r="D84497">
        <v>1.8543267880387595</v>
      </c>
      <c r="E84497">
        <v>1.7382817897758387</v>
      </c>
      <c r="F84497">
        <v>-1</v>
      </c>
      <c r="G84497">
        <v>21.10000000000003</v>
      </c>
      <c r="H84497">
        <v>93750000</v>
      </c>
      <c r="I84497">
        <v>0</v>
      </c>
    </row>
    <row r="84498" spans="1:9" x14ac:dyDescent="0.25">
      <c r="A84498" s="1" t="s">
        <v>84505</v>
      </c>
      <c r="B84498">
        <v>21.399999999999931</v>
      </c>
      <c r="C84498">
        <v>3.2107133152615228</v>
      </c>
      <c r="D84498">
        <v>1.6678682268907976</v>
      </c>
      <c r="E84498">
        <v>1.5428450883707252</v>
      </c>
      <c r="F84498">
        <v>-0.72654252800536057</v>
      </c>
      <c r="G84498">
        <v>21.300000000000033</v>
      </c>
      <c r="H84498">
        <v>46875000</v>
      </c>
      <c r="I84498">
        <v>0</v>
      </c>
    </row>
    <row r="84499" spans="1:9" x14ac:dyDescent="0.25">
      <c r="A84499" s="1" t="s">
        <v>84506</v>
      </c>
      <c r="B84499">
        <v>21.500000000000064</v>
      </c>
      <c r="C84499">
        <v>3.2938519541212679</v>
      </c>
      <c r="D84499">
        <v>1.7104174425223801</v>
      </c>
      <c r="E84499">
        <v>1.5834345115988877</v>
      </c>
      <c r="F84499">
        <v>-0.72654252800536057</v>
      </c>
      <c r="G84499">
        <v>21.400000000000034</v>
      </c>
      <c r="H84499">
        <v>93750000</v>
      </c>
      <c r="I84499">
        <v>0</v>
      </c>
    </row>
    <row r="84500" spans="1:9" x14ac:dyDescent="0.25">
      <c r="A84500" s="1" t="s">
        <v>84507</v>
      </c>
      <c r="B84500">
        <v>20.799999999999898</v>
      </c>
      <c r="C84500">
        <v>2.6302012952109375</v>
      </c>
      <c r="D84500">
        <v>1.2633983105663131</v>
      </c>
      <c r="E84500">
        <v>1.3668029846446244</v>
      </c>
      <c r="F84500">
        <v>0.72654252800536057</v>
      </c>
      <c r="G84500">
        <v>20.700000000000024</v>
      </c>
      <c r="H84500">
        <v>93750000</v>
      </c>
      <c r="I84500">
        <v>0</v>
      </c>
    </row>
    <row r="84501" spans="1:9" x14ac:dyDescent="0.25">
      <c r="A84501" s="1" t="s">
        <v>84508</v>
      </c>
      <c r="B84501">
        <v>20.90000000000007</v>
      </c>
      <c r="C84501">
        <v>2.7216416396442313</v>
      </c>
      <c r="D84501">
        <v>1.3084037474853387</v>
      </c>
      <c r="E84501">
        <v>1.4132378921588926</v>
      </c>
      <c r="F84501">
        <v>0.72654252800536057</v>
      </c>
      <c r="G84501">
        <v>20.800000000000026</v>
      </c>
      <c r="H84501">
        <v>93750000</v>
      </c>
      <c r="I84501">
        <v>0</v>
      </c>
    </row>
    <row r="84502" spans="1:9" x14ac:dyDescent="0.25">
      <c r="A84502" s="1" t="s">
        <v>84509</v>
      </c>
      <c r="B84502">
        <v>20.999999999999922</v>
      </c>
      <c r="C84502">
        <v>3.1656317579922701</v>
      </c>
      <c r="D84502">
        <v>1.5276785209998112</v>
      </c>
      <c r="E84502">
        <v>1.637953236992459</v>
      </c>
      <c r="F84502">
        <v>0.7720081238380434</v>
      </c>
      <c r="G84502">
        <v>20.900000000000027</v>
      </c>
      <c r="H84502">
        <v>109375000</v>
      </c>
      <c r="I84502">
        <v>0</v>
      </c>
    </row>
    <row r="84503" spans="1:9" x14ac:dyDescent="0.25">
      <c r="A84503" s="1" t="s">
        <v>84510</v>
      </c>
      <c r="B84503">
        <v>20.999999999999893</v>
      </c>
      <c r="C84503">
        <v>3.1563664716045907</v>
      </c>
      <c r="D84503">
        <v>1.5224220892565965</v>
      </c>
      <c r="E84503">
        <v>1.6339443823479942</v>
      </c>
      <c r="F84503">
        <v>0.76877944312675695</v>
      </c>
      <c r="G84503">
        <v>20.900000000000027</v>
      </c>
      <c r="H84503">
        <v>125000000</v>
      </c>
      <c r="I84503">
        <v>0</v>
      </c>
    </row>
    <row r="84504" spans="1:9" x14ac:dyDescent="0.25">
      <c r="A84504" s="1" t="s">
        <v>84511</v>
      </c>
      <c r="B84504">
        <v>21.199999999999882</v>
      </c>
      <c r="C84504">
        <v>3.8581094561012046</v>
      </c>
      <c r="D84504">
        <v>1.8713772315656843</v>
      </c>
      <c r="E84504">
        <v>1.9867322245355203</v>
      </c>
      <c r="F84504">
        <v>0.99105320715939094</v>
      </c>
      <c r="G84504">
        <v>21.10000000000003</v>
      </c>
      <c r="H84504">
        <v>93750000</v>
      </c>
      <c r="I84504">
        <v>0</v>
      </c>
    </row>
    <row r="84505" spans="1:9" x14ac:dyDescent="0.25">
      <c r="A84505" s="1" t="s">
        <v>84512</v>
      </c>
      <c r="B84505">
        <v>21.20000000000006</v>
      </c>
      <c r="C84505">
        <v>3.8504384515417898</v>
      </c>
      <c r="D84505">
        <v>1.8668783729714198</v>
      </c>
      <c r="E84505">
        <v>1.98356007857037</v>
      </c>
      <c r="F84505">
        <v>0.98808771878875579</v>
      </c>
      <c r="G84505">
        <v>21.10000000000003</v>
      </c>
      <c r="H84505">
        <v>93750000</v>
      </c>
      <c r="I84505">
        <v>0</v>
      </c>
    </row>
    <row r="84506" spans="1:9" x14ac:dyDescent="0.25">
      <c r="A84506" s="1" t="s">
        <v>84513</v>
      </c>
      <c r="B84506">
        <v>21.800000000000022</v>
      </c>
      <c r="C84506">
        <v>3.9038111496805401</v>
      </c>
      <c r="D84506">
        <v>2.0188841813506433</v>
      </c>
      <c r="E84506">
        <v>1.8849269683298968</v>
      </c>
      <c r="F84506">
        <v>-1</v>
      </c>
      <c r="G84506">
        <v>21.700000000000038</v>
      </c>
      <c r="H84506">
        <v>93750000</v>
      </c>
      <c r="I84506">
        <v>0</v>
      </c>
    </row>
    <row r="84507" spans="1:9" x14ac:dyDescent="0.25">
      <c r="A84507" s="1" t="s">
        <v>84514</v>
      </c>
      <c r="B84507">
        <v>21.799999999999873</v>
      </c>
      <c r="C84507">
        <v>3.9049596303163887</v>
      </c>
      <c r="D84507">
        <v>2.0200326619864897</v>
      </c>
      <c r="E84507">
        <v>1.884926968329899</v>
      </c>
      <c r="F84507">
        <v>-1</v>
      </c>
      <c r="G84507">
        <v>21.700000000000038</v>
      </c>
      <c r="H84507">
        <v>62500000</v>
      </c>
      <c r="I84507">
        <v>0</v>
      </c>
    </row>
    <row r="84508" spans="1:9" x14ac:dyDescent="0.25">
      <c r="A84508" s="1" t="s">
        <v>84515</v>
      </c>
      <c r="B84508">
        <v>22.100000000000072</v>
      </c>
      <c r="C84508">
        <v>4.5127957498280686</v>
      </c>
      <c r="D84508">
        <v>2.1948704207245644</v>
      </c>
      <c r="E84508">
        <v>2.317925329103498</v>
      </c>
      <c r="F84508">
        <v>1</v>
      </c>
      <c r="G84508">
        <v>22.000000000000043</v>
      </c>
      <c r="H84508">
        <v>78125000</v>
      </c>
      <c r="I84508">
        <v>0</v>
      </c>
    </row>
    <row r="84509" spans="1:9" x14ac:dyDescent="0.25">
      <c r="A84509" s="1" t="s">
        <v>84516</v>
      </c>
      <c r="B84509">
        <v>22.099999999999934</v>
      </c>
      <c r="C84509">
        <v>4.313450413080794</v>
      </c>
      <c r="D84509">
        <v>2.0936519356564287</v>
      </c>
      <c r="E84509">
        <v>2.2197984774243693</v>
      </c>
      <c r="F84509">
        <v>1</v>
      </c>
      <c r="G84509">
        <v>22.000000000000043</v>
      </c>
      <c r="H84509">
        <v>78125000</v>
      </c>
      <c r="I84509">
        <v>0</v>
      </c>
    </row>
    <row r="84510" spans="1:9" x14ac:dyDescent="0.25">
      <c r="A84510" s="1" t="s">
        <v>84517</v>
      </c>
      <c r="B84510">
        <v>21.849999999999927</v>
      </c>
      <c r="C84510">
        <v>3.8312179978544498</v>
      </c>
      <c r="D84510">
        <v>1.8514769286062958</v>
      </c>
      <c r="E84510">
        <v>1.9797410692481541</v>
      </c>
      <c r="F84510">
        <v>1</v>
      </c>
      <c r="G84510">
        <v>21.80000000000004</v>
      </c>
      <c r="H84510">
        <v>46875000</v>
      </c>
      <c r="I84510">
        <v>0</v>
      </c>
    </row>
    <row r="84511" spans="1:9" x14ac:dyDescent="0.25">
      <c r="A84511" s="1" t="s">
        <v>84518</v>
      </c>
      <c r="B84511">
        <v>21.850000000000076</v>
      </c>
      <c r="C84511">
        <v>3.6522678798310628</v>
      </c>
      <c r="D84511">
        <v>1.7605174224879141</v>
      </c>
      <c r="E84511">
        <v>1.8917504573431487</v>
      </c>
      <c r="F84511">
        <v>1</v>
      </c>
      <c r="G84511">
        <v>21.80000000000004</v>
      </c>
      <c r="H84511">
        <v>78125000</v>
      </c>
      <c r="I84511">
        <v>0</v>
      </c>
    </row>
    <row r="84512" spans="1:9" x14ac:dyDescent="0.25">
      <c r="A84512" s="1" t="s">
        <v>84519</v>
      </c>
      <c r="B84512">
        <v>22.200000000000077</v>
      </c>
      <c r="C84512">
        <v>5.9964499766254065</v>
      </c>
      <c r="D84512">
        <v>2.945557787691095</v>
      </c>
      <c r="E84512">
        <v>3.0508921889343181</v>
      </c>
      <c r="F84512">
        <v>1</v>
      </c>
      <c r="G84512">
        <v>22.50000000000005</v>
      </c>
      <c r="H84512">
        <v>109375000</v>
      </c>
      <c r="I84512">
        <v>0</v>
      </c>
    </row>
    <row r="84513" spans="1:9" x14ac:dyDescent="0.25">
      <c r="A84513" s="1" t="s">
        <v>84520</v>
      </c>
      <c r="B84513">
        <v>22.499999999999893</v>
      </c>
      <c r="C84513">
        <v>5.9172894685269863</v>
      </c>
      <c r="D84513">
        <v>3.023981227374116</v>
      </c>
      <c r="E84513">
        <v>2.8933082411528792</v>
      </c>
      <c r="F84513">
        <v>-1</v>
      </c>
      <c r="G84513">
        <v>22.800000000000054</v>
      </c>
      <c r="H84513">
        <v>140625000</v>
      </c>
      <c r="I84513">
        <v>0</v>
      </c>
    </row>
    <row r="84514" spans="1:9" x14ac:dyDescent="0.25">
      <c r="A84514" s="1" t="s">
        <v>84521</v>
      </c>
      <c r="B84514">
        <v>20.900000000000055</v>
      </c>
      <c r="C84514">
        <v>2.7652130040195151</v>
      </c>
      <c r="D84514">
        <v>1.431648454870504</v>
      </c>
      <c r="E84514">
        <v>1.3335645491490111</v>
      </c>
      <c r="F84514">
        <v>-0.72654252800536057</v>
      </c>
      <c r="G84514">
        <v>20.800000000000026</v>
      </c>
      <c r="H84514">
        <v>62500000</v>
      </c>
      <c r="I84514">
        <v>0</v>
      </c>
    </row>
    <row r="84515" spans="1:9" x14ac:dyDescent="0.25">
      <c r="A84515" s="1" t="s">
        <v>84522</v>
      </c>
      <c r="B84515">
        <v>20.899999999999935</v>
      </c>
      <c r="C84515">
        <v>2.7685124890049044</v>
      </c>
      <c r="D84515">
        <v>1.434225000444878</v>
      </c>
      <c r="E84515">
        <v>1.3342874885600264</v>
      </c>
      <c r="F84515">
        <v>-0.72654252800536057</v>
      </c>
      <c r="G84515">
        <v>20.800000000000026</v>
      </c>
      <c r="H84515">
        <v>109375000</v>
      </c>
      <c r="I84515">
        <v>0</v>
      </c>
    </row>
    <row r="84516" spans="1:9" x14ac:dyDescent="0.25">
      <c r="A84516" s="1" t="s">
        <v>84523</v>
      </c>
      <c r="B84516">
        <v>20.599999999999948</v>
      </c>
      <c r="C84516">
        <v>2.1911160589277752</v>
      </c>
      <c r="D84516">
        <v>1.1390096903792761</v>
      </c>
      <c r="E84516">
        <v>1.052106368548499</v>
      </c>
      <c r="F84516">
        <v>-0.66116225689833863</v>
      </c>
      <c r="G84516">
        <v>20.500000000000021</v>
      </c>
      <c r="H84516">
        <v>125000000</v>
      </c>
      <c r="I84516">
        <v>0</v>
      </c>
    </row>
    <row r="84517" spans="1:9" x14ac:dyDescent="0.25">
      <c r="A84517" s="1" t="s">
        <v>84524</v>
      </c>
      <c r="B84517">
        <v>20.600000000000083</v>
      </c>
      <c r="C84517">
        <v>2.1704618652051613</v>
      </c>
      <c r="D84517">
        <v>1.1302038026602435</v>
      </c>
      <c r="E84517">
        <v>1.0402580625449178</v>
      </c>
      <c r="F84517">
        <v>-0.72654252800536057</v>
      </c>
      <c r="G84517">
        <v>20.500000000000021</v>
      </c>
      <c r="H84517">
        <v>78125000</v>
      </c>
      <c r="I84517">
        <v>0</v>
      </c>
    </row>
    <row r="84518" spans="1:9" x14ac:dyDescent="0.25">
      <c r="A84518" s="1" t="s">
        <v>84525</v>
      </c>
      <c r="B84518">
        <v>21.59999999999993</v>
      </c>
      <c r="C84518">
        <v>3.6924167542050248</v>
      </c>
      <c r="D84518">
        <v>1.7774146663395571</v>
      </c>
      <c r="E84518">
        <v>1.9150020878654677</v>
      </c>
      <c r="F84518">
        <v>0.82644164041273704</v>
      </c>
      <c r="G84518">
        <v>21.500000000000036</v>
      </c>
      <c r="H84518">
        <v>62500000</v>
      </c>
      <c r="I84518">
        <v>0</v>
      </c>
    </row>
    <row r="84519" spans="1:9" x14ac:dyDescent="0.25">
      <c r="A84519" s="1" t="s">
        <v>84526</v>
      </c>
      <c r="B84519">
        <v>21.59999999999993</v>
      </c>
      <c r="C84519">
        <v>3.605199840980482</v>
      </c>
      <c r="D84519">
        <v>1.7331928838396577</v>
      </c>
      <c r="E84519">
        <v>1.8720069571408242</v>
      </c>
      <c r="F84519">
        <v>0.76498965162476118</v>
      </c>
      <c r="G84519">
        <v>21.500000000000036</v>
      </c>
      <c r="H84519">
        <v>62500000</v>
      </c>
      <c r="I84519">
        <v>0</v>
      </c>
    </row>
    <row r="84520" spans="1:9" x14ac:dyDescent="0.25">
      <c r="A84520" s="1" t="s">
        <v>84527</v>
      </c>
      <c r="B84520">
        <v>21.750000000000068</v>
      </c>
      <c r="C84520">
        <v>3.5977611698684631</v>
      </c>
      <c r="D84520">
        <v>1.7277304886562828</v>
      </c>
      <c r="E84520">
        <v>1.8700306812121803</v>
      </c>
      <c r="F84520">
        <v>1</v>
      </c>
      <c r="G84520">
        <v>21.700000000000038</v>
      </c>
      <c r="H84520">
        <v>78125000</v>
      </c>
      <c r="I84520">
        <v>0</v>
      </c>
    </row>
    <row r="84521" spans="1:9" x14ac:dyDescent="0.25">
      <c r="A84521" s="1" t="s">
        <v>84528</v>
      </c>
      <c r="B84521">
        <v>21.750000000000082</v>
      </c>
      <c r="C84521">
        <v>3.5802612422972255</v>
      </c>
      <c r="D84521">
        <v>1.718297599673658</v>
      </c>
      <c r="E84521">
        <v>1.8619636426235675</v>
      </c>
      <c r="F84521">
        <v>1</v>
      </c>
      <c r="G84521">
        <v>21.700000000000038</v>
      </c>
      <c r="H84521">
        <v>125000000</v>
      </c>
      <c r="I84521">
        <v>0</v>
      </c>
    </row>
    <row r="84522" spans="1:9" x14ac:dyDescent="0.25">
      <c r="A84522" s="1" t="s">
        <v>84529</v>
      </c>
      <c r="B84522">
        <v>21.149999999999928</v>
      </c>
      <c r="C84522">
        <v>3.7171789994274422</v>
      </c>
      <c r="D84522">
        <v>1.9120372301288158</v>
      </c>
      <c r="E84522">
        <v>1.8051417692986265</v>
      </c>
      <c r="F84522">
        <v>-1</v>
      </c>
      <c r="G84522">
        <v>21.10000000000003</v>
      </c>
      <c r="H84522">
        <v>78125000</v>
      </c>
      <c r="I84522">
        <v>0</v>
      </c>
    </row>
    <row r="84523" spans="1:9" x14ac:dyDescent="0.25">
      <c r="A84523" s="1" t="s">
        <v>84530</v>
      </c>
      <c r="B84523">
        <v>21.700000000000077</v>
      </c>
      <c r="C84523">
        <v>4.4977068281704922</v>
      </c>
      <c r="D84523">
        <v>2.3029281638263579</v>
      </c>
      <c r="E84523">
        <v>2.1947786643441414</v>
      </c>
      <c r="F84523">
        <v>-1</v>
      </c>
      <c r="G84523">
        <v>22.000000000000043</v>
      </c>
      <c r="H84523">
        <v>93750000</v>
      </c>
      <c r="I84523">
        <v>0</v>
      </c>
    </row>
    <row r="84524" spans="1:9" x14ac:dyDescent="0.25">
      <c r="A84524" s="1" t="s">
        <v>84531</v>
      </c>
      <c r="B84524">
        <v>23.099999999999948</v>
      </c>
      <c r="C84524">
        <v>5.6173008428738669</v>
      </c>
      <c r="D84524">
        <v>2.7342609666817186</v>
      </c>
      <c r="E84524">
        <v>2.8830398761921536</v>
      </c>
      <c r="F84524">
        <v>1</v>
      </c>
      <c r="G84524">
        <v>23.400000000000063</v>
      </c>
      <c r="H84524">
        <v>93750000</v>
      </c>
      <c r="I84524">
        <v>0</v>
      </c>
    </row>
    <row r="84525" spans="1:9" x14ac:dyDescent="0.25">
      <c r="A84525" s="1" t="s">
        <v>84532</v>
      </c>
      <c r="B84525">
        <v>21.800000000000086</v>
      </c>
      <c r="C84525">
        <v>5.0954907811604322</v>
      </c>
      <c r="D84525">
        <v>2.6033581290479599</v>
      </c>
      <c r="E84525">
        <v>2.4921326521124789</v>
      </c>
      <c r="F84525">
        <v>-1</v>
      </c>
      <c r="G84525">
        <v>22.100000000000044</v>
      </c>
      <c r="H84525">
        <v>93750000</v>
      </c>
      <c r="I84525">
        <v>0</v>
      </c>
    </row>
    <row r="84526" spans="1:9" x14ac:dyDescent="0.25">
      <c r="A84526" s="1" t="s">
        <v>84533</v>
      </c>
      <c r="B84526">
        <v>23.099999999999991</v>
      </c>
      <c r="C84526">
        <v>5.7956821266927516</v>
      </c>
      <c r="D84526">
        <v>2.8207001922290993</v>
      </c>
      <c r="E84526">
        <v>2.974981934463651</v>
      </c>
      <c r="F84526">
        <v>1</v>
      </c>
      <c r="G84526">
        <v>23.400000000000063</v>
      </c>
      <c r="H84526">
        <v>109375000</v>
      </c>
      <c r="I84526">
        <v>0</v>
      </c>
    </row>
    <row r="84527" spans="1:9" x14ac:dyDescent="0.25">
      <c r="A84527" s="1" t="s">
        <v>84534</v>
      </c>
      <c r="B84527">
        <v>23.100000000000072</v>
      </c>
      <c r="C84527">
        <v>5.8500777860989395</v>
      </c>
      <c r="D84527">
        <v>2.8463887458676527</v>
      </c>
      <c r="E84527">
        <v>3.0036890402312939</v>
      </c>
      <c r="F84527">
        <v>1</v>
      </c>
      <c r="G84527">
        <v>23.400000000000063</v>
      </c>
      <c r="H84527">
        <v>109375000</v>
      </c>
      <c r="I84527">
        <v>0</v>
      </c>
    </row>
    <row r="84528" spans="1:9" x14ac:dyDescent="0.25">
      <c r="A84528" s="1" t="s">
        <v>84535</v>
      </c>
      <c r="B84528">
        <v>20.850000000000041</v>
      </c>
      <c r="C84528">
        <v>3.1435685630786496</v>
      </c>
      <c r="D84528">
        <v>1.6219128587514331</v>
      </c>
      <c r="E84528">
        <v>1.5216557043272165</v>
      </c>
      <c r="F84528">
        <v>-1</v>
      </c>
      <c r="G84528">
        <v>20.800000000000026</v>
      </c>
      <c r="H84528">
        <v>78125000</v>
      </c>
      <c r="I84528">
        <v>0</v>
      </c>
    </row>
    <row r="84529" spans="1:9" x14ac:dyDescent="0.25">
      <c r="A84529" s="1" t="s">
        <v>84536</v>
      </c>
      <c r="B84529">
        <v>20.850000000000076</v>
      </c>
      <c r="C84529">
        <v>3.1454619918233906</v>
      </c>
      <c r="D84529">
        <v>1.6238062874961741</v>
      </c>
      <c r="E84529">
        <v>1.5216557043272165</v>
      </c>
      <c r="F84529">
        <v>-1</v>
      </c>
      <c r="G84529">
        <v>20.800000000000026</v>
      </c>
      <c r="H84529">
        <v>78125000</v>
      </c>
      <c r="I84529">
        <v>0</v>
      </c>
    </row>
    <row r="84530" spans="1:9" x14ac:dyDescent="0.25">
      <c r="A84530" s="1" t="s">
        <v>84537</v>
      </c>
      <c r="B84530">
        <v>20.700000000000028</v>
      </c>
      <c r="C84530">
        <v>1.7217016913749426</v>
      </c>
      <c r="D84530">
        <v>0.92785989499411281</v>
      </c>
      <c r="E84530">
        <v>0.79384179638082975</v>
      </c>
      <c r="F84530">
        <v>-0.1083144496464028</v>
      </c>
      <c r="G84530">
        <v>20.600000000000023</v>
      </c>
      <c r="H84530">
        <v>93750000</v>
      </c>
      <c r="I84530">
        <v>0</v>
      </c>
    </row>
    <row r="84531" spans="1:9" x14ac:dyDescent="0.25">
      <c r="A84531" s="1" t="s">
        <v>84538</v>
      </c>
      <c r="B84531">
        <v>20.700000000000042</v>
      </c>
      <c r="C84531">
        <v>1.7185362423315373</v>
      </c>
      <c r="D84531">
        <v>0.92727813066759701</v>
      </c>
      <c r="E84531">
        <v>0.79125811166394033</v>
      </c>
      <c r="F84531">
        <v>-0.10169628269604347</v>
      </c>
      <c r="G84531">
        <v>20.600000000000023</v>
      </c>
      <c r="H84531">
        <v>93750000</v>
      </c>
      <c r="I84531">
        <v>0</v>
      </c>
    </row>
    <row r="84532" spans="1:9" x14ac:dyDescent="0.25">
      <c r="A84532" s="1" t="s">
        <v>84539</v>
      </c>
      <c r="B84532">
        <v>20.799999999999944</v>
      </c>
      <c r="C84532">
        <v>2.120019248911893</v>
      </c>
      <c r="D84532">
        <v>0.98865914931013421</v>
      </c>
      <c r="E84532">
        <v>1.1313600996017588</v>
      </c>
      <c r="F84532">
        <v>0.17554517179316997</v>
      </c>
      <c r="G84532">
        <v>20.700000000000024</v>
      </c>
      <c r="H84532">
        <v>109375000</v>
      </c>
      <c r="I84532">
        <v>0</v>
      </c>
    </row>
    <row r="84533" spans="1:9" x14ac:dyDescent="0.25">
      <c r="A84533" s="1" t="s">
        <v>84540</v>
      </c>
      <c r="B84533">
        <v>20.800000000000054</v>
      </c>
      <c r="C84533">
        <v>2.1676460532512527</v>
      </c>
      <c r="D84533">
        <v>1.0116374654542248</v>
      </c>
      <c r="E84533">
        <v>1.1560085877970279</v>
      </c>
      <c r="F84533">
        <v>0.1843895198984602</v>
      </c>
      <c r="G84533">
        <v>20.700000000000024</v>
      </c>
      <c r="H84533">
        <v>78125000</v>
      </c>
      <c r="I84533">
        <v>0</v>
      </c>
    </row>
    <row r="84534" spans="1:9" x14ac:dyDescent="0.25">
      <c r="A84534" s="1" t="s">
        <v>84541</v>
      </c>
      <c r="B84534">
        <v>20.800000000000011</v>
      </c>
      <c r="C84534">
        <v>1.8906468036114661</v>
      </c>
      <c r="D84534">
        <v>0.87090741882287714</v>
      </c>
      <c r="E84534">
        <v>1.0197393847885889</v>
      </c>
      <c r="F84534">
        <v>0.13099478917000384</v>
      </c>
      <c r="G84534">
        <v>20.700000000000024</v>
      </c>
      <c r="H84534">
        <v>78125000</v>
      </c>
      <c r="I84534">
        <v>0</v>
      </c>
    </row>
    <row r="84535" spans="1:9" x14ac:dyDescent="0.25">
      <c r="A84535" s="1" t="s">
        <v>84542</v>
      </c>
      <c r="B84535">
        <v>20.799999999999972</v>
      </c>
      <c r="C84535">
        <v>1.9139845742797865</v>
      </c>
      <c r="D84535">
        <v>0.8817775089034936</v>
      </c>
      <c r="E84535">
        <v>1.0322070653762929</v>
      </c>
      <c r="F84535">
        <v>0.13274862165320656</v>
      </c>
      <c r="G84535">
        <v>20.700000000000024</v>
      </c>
      <c r="H84535">
        <v>78125000</v>
      </c>
      <c r="I84535">
        <v>0</v>
      </c>
    </row>
    <row r="84536" spans="1:9" x14ac:dyDescent="0.25">
      <c r="A84536" s="1" t="s">
        <v>84543</v>
      </c>
      <c r="B84536">
        <v>20.900000000000034</v>
      </c>
      <c r="C84536">
        <v>1.9992026729390653</v>
      </c>
      <c r="D84536">
        <v>0.92256697435304957</v>
      </c>
      <c r="E84536">
        <v>1.0766356985860157</v>
      </c>
      <c r="F84536">
        <v>0.11678897854680059</v>
      </c>
      <c r="G84536">
        <v>20.800000000000026</v>
      </c>
      <c r="H84536">
        <v>46875000</v>
      </c>
      <c r="I84536">
        <v>0</v>
      </c>
    </row>
    <row r="84537" spans="1:9" x14ac:dyDescent="0.25">
      <c r="A84537" s="1" t="s">
        <v>84544</v>
      </c>
      <c r="B84537">
        <v>20.900000000000048</v>
      </c>
      <c r="C84537">
        <v>1.9701067283748128</v>
      </c>
      <c r="D84537">
        <v>0.90718395439304444</v>
      </c>
      <c r="E84537">
        <v>1.0629227739817684</v>
      </c>
      <c r="F84537">
        <v>0.11892132814765244</v>
      </c>
      <c r="G84537">
        <v>20.800000000000026</v>
      </c>
      <c r="H84537">
        <v>93750000</v>
      </c>
      <c r="I84537">
        <v>0</v>
      </c>
    </row>
    <row r="84538" spans="1:9" x14ac:dyDescent="0.25">
      <c r="A84538" s="1" t="s">
        <v>84545</v>
      </c>
      <c r="B84538">
        <v>21.000000000000036</v>
      </c>
      <c r="C84538">
        <v>2.3854714298499027</v>
      </c>
      <c r="D84538">
        <v>1.2647025455255401</v>
      </c>
      <c r="E84538">
        <v>1.1207688843243626</v>
      </c>
      <c r="F84538">
        <v>-0.30719535574978796</v>
      </c>
      <c r="G84538">
        <v>20.900000000000027</v>
      </c>
      <c r="H84538">
        <v>78125000</v>
      </c>
      <c r="I84538">
        <v>0</v>
      </c>
    </row>
    <row r="84539" spans="1:9" x14ac:dyDescent="0.25">
      <c r="A84539" s="1" t="s">
        <v>84546</v>
      </c>
      <c r="B84539">
        <v>20.999999999999982</v>
      </c>
      <c r="C84539">
        <v>2.5337685028772938</v>
      </c>
      <c r="D84539">
        <v>1.3395404387831031</v>
      </c>
      <c r="E84539">
        <v>1.1942280640941907</v>
      </c>
      <c r="F84539">
        <v>-0.53740838467814678</v>
      </c>
      <c r="G84539">
        <v>20.900000000000027</v>
      </c>
      <c r="H84539">
        <v>125000000</v>
      </c>
      <c r="I84539">
        <v>0</v>
      </c>
    </row>
    <row r="84540" spans="1:9" x14ac:dyDescent="0.25">
      <c r="A84540" s="1" t="s">
        <v>84547</v>
      </c>
      <c r="B84540">
        <v>22.000000000000032</v>
      </c>
      <c r="C84540">
        <v>4.0122842061093831</v>
      </c>
      <c r="D84540">
        <v>1.92554500912293</v>
      </c>
      <c r="E84540">
        <v>2.0867391969864557</v>
      </c>
      <c r="F84540">
        <v>1</v>
      </c>
      <c r="G84540">
        <v>21.900000000000041</v>
      </c>
      <c r="H84540">
        <v>78125000</v>
      </c>
      <c r="I84540">
        <v>0</v>
      </c>
    </row>
    <row r="84541" spans="1:9" x14ac:dyDescent="0.25">
      <c r="A84541" s="1" t="s">
        <v>84548</v>
      </c>
      <c r="B84541">
        <v>21.89999999999992</v>
      </c>
      <c r="C84541">
        <v>3.5815902915692259</v>
      </c>
      <c r="D84541">
        <v>1.7083439530310369</v>
      </c>
      <c r="E84541">
        <v>1.873246338538189</v>
      </c>
      <c r="F84541">
        <v>0.66986737494398474</v>
      </c>
      <c r="G84541">
        <v>21.80000000000004</v>
      </c>
      <c r="H84541">
        <v>109375000</v>
      </c>
      <c r="I84541">
        <v>0</v>
      </c>
    </row>
    <row r="84542" spans="1:9" x14ac:dyDescent="0.25">
      <c r="A84542" s="1" t="s">
        <v>84549</v>
      </c>
      <c r="B84542">
        <v>21.600000000000058</v>
      </c>
      <c r="C84542">
        <v>2.8460206141212971</v>
      </c>
      <c r="D84542">
        <v>1.3390776957866715</v>
      </c>
      <c r="E84542">
        <v>1.5069429183346257</v>
      </c>
      <c r="F84542">
        <v>0.40214177494478642</v>
      </c>
      <c r="G84542">
        <v>21.500000000000036</v>
      </c>
      <c r="H84542">
        <v>78125000</v>
      </c>
      <c r="I84542">
        <v>0</v>
      </c>
    </row>
    <row r="84543" spans="1:9" x14ac:dyDescent="0.25">
      <c r="A84543" s="1" t="s">
        <v>84550</v>
      </c>
      <c r="B84543">
        <v>21.599999999999945</v>
      </c>
      <c r="C84543">
        <v>2.8025586530605922</v>
      </c>
      <c r="D84543">
        <v>1.3155334396292204</v>
      </c>
      <c r="E84543">
        <v>1.4870252134313717</v>
      </c>
      <c r="F84543">
        <v>0.29218423768670299</v>
      </c>
      <c r="G84543">
        <v>21.500000000000036</v>
      </c>
      <c r="H84543">
        <v>109375000</v>
      </c>
      <c r="I84543">
        <v>0</v>
      </c>
    </row>
    <row r="84544" spans="1:9" x14ac:dyDescent="0.25">
      <c r="A84544" s="1" t="s">
        <v>84551</v>
      </c>
      <c r="B84544">
        <v>20.700000000000003</v>
      </c>
      <c r="C84544">
        <v>2.1298867462939466</v>
      </c>
      <c r="D84544">
        <v>1.1340053824936134</v>
      </c>
      <c r="E84544">
        <v>0.99588136380033321</v>
      </c>
      <c r="F84544">
        <v>-0.18093878597234481</v>
      </c>
      <c r="G84544">
        <v>20.600000000000023</v>
      </c>
      <c r="H84544">
        <v>93750000</v>
      </c>
      <c r="I84544">
        <v>0</v>
      </c>
    </row>
    <row r="84545" spans="1:9" x14ac:dyDescent="0.25">
      <c r="A84545" s="1" t="s">
        <v>84552</v>
      </c>
      <c r="B84545">
        <v>20.79999999999993</v>
      </c>
      <c r="C84545">
        <v>2.113285555562022</v>
      </c>
      <c r="D84545">
        <v>1.1267852601821691</v>
      </c>
      <c r="E84545">
        <v>0.98650029537985295</v>
      </c>
      <c r="F84545">
        <v>-0.17596225161867984</v>
      </c>
      <c r="G84545">
        <v>20.700000000000024</v>
      </c>
      <c r="H84545">
        <v>109375000</v>
      </c>
      <c r="I84545">
        <v>0</v>
      </c>
    </row>
    <row r="84546" spans="1:9" x14ac:dyDescent="0.25">
      <c r="A84546" s="1" t="s">
        <v>84553</v>
      </c>
      <c r="B84546">
        <v>20.899999999999945</v>
      </c>
      <c r="C84546">
        <v>1.9999520422324624</v>
      </c>
      <c r="D84546">
        <v>1.0750301918625889</v>
      </c>
      <c r="E84546">
        <v>0.92492185036987351</v>
      </c>
      <c r="F84546">
        <v>-0.14643342929585579</v>
      </c>
      <c r="G84546">
        <v>20.800000000000026</v>
      </c>
      <c r="H84546">
        <v>109375000</v>
      </c>
      <c r="I84546">
        <v>0</v>
      </c>
    </row>
    <row r="84547" spans="1:9" x14ac:dyDescent="0.25">
      <c r="A84547" s="1" t="s">
        <v>84554</v>
      </c>
      <c r="B84547">
        <v>20.90000000000002</v>
      </c>
      <c r="C84547">
        <v>1.9378267165213781</v>
      </c>
      <c r="D84547">
        <v>1.0449719590470701</v>
      </c>
      <c r="E84547">
        <v>0.89285475747430798</v>
      </c>
      <c r="F84547">
        <v>-0.1369096301701056</v>
      </c>
      <c r="G84547">
        <v>20.800000000000026</v>
      </c>
      <c r="H84547">
        <v>78125000</v>
      </c>
      <c r="I84547">
        <v>0</v>
      </c>
    </row>
    <row r="84548" spans="1:9" x14ac:dyDescent="0.25">
      <c r="A84548" s="1" t="s">
        <v>84555</v>
      </c>
      <c r="B84548">
        <v>20.600000000000051</v>
      </c>
      <c r="C84548">
        <v>1.7639785304421438</v>
      </c>
      <c r="D84548">
        <v>0.81872893315089046</v>
      </c>
      <c r="E84548">
        <v>0.94524959729125335</v>
      </c>
      <c r="F84548">
        <v>0.12561965122431884</v>
      </c>
      <c r="G84548">
        <v>20.500000000000021</v>
      </c>
      <c r="H84548">
        <v>62500000</v>
      </c>
      <c r="I84548">
        <v>0</v>
      </c>
    </row>
    <row r="84549" spans="1:9" x14ac:dyDescent="0.25">
      <c r="A84549" s="1" t="s">
        <v>84556</v>
      </c>
      <c r="B84549">
        <v>20.600000000000048</v>
      </c>
      <c r="C84549">
        <v>1.8079537738975815</v>
      </c>
      <c r="D84549">
        <v>0.83988725330546732</v>
      </c>
      <c r="E84549">
        <v>0.96806652059211418</v>
      </c>
      <c r="F84549">
        <v>0.13080139660686019</v>
      </c>
      <c r="G84549">
        <v>20.500000000000021</v>
      </c>
      <c r="H84549">
        <v>140625000</v>
      </c>
      <c r="I84549">
        <v>0</v>
      </c>
    </row>
    <row r="84550" spans="1:9" x14ac:dyDescent="0.25">
      <c r="A84550" s="1" t="s">
        <v>84557</v>
      </c>
      <c r="B84550">
        <v>20.600000000000033</v>
      </c>
      <c r="C84550">
        <v>1.629730942999855</v>
      </c>
      <c r="D84550">
        <v>0.74853516117464247</v>
      </c>
      <c r="E84550">
        <v>0.88119578182521252</v>
      </c>
      <c r="F84550">
        <v>9.9870522499208914E-2</v>
      </c>
      <c r="G84550">
        <v>20.500000000000021</v>
      </c>
      <c r="H84550">
        <v>125000000</v>
      </c>
      <c r="I84550">
        <v>0</v>
      </c>
    </row>
    <row r="84551" spans="1:9" x14ac:dyDescent="0.25">
      <c r="A84551" s="1" t="s">
        <v>84558</v>
      </c>
      <c r="B84551">
        <v>20.599999999999955</v>
      </c>
      <c r="C84551">
        <v>1.6518369375916473</v>
      </c>
      <c r="D84551">
        <v>0.75879986488508022</v>
      </c>
      <c r="E84551">
        <v>0.89303707270656707</v>
      </c>
      <c r="F84551">
        <v>0.10205869542252355</v>
      </c>
      <c r="G84551">
        <v>20.500000000000021</v>
      </c>
      <c r="H84551">
        <v>93750000</v>
      </c>
      <c r="I84551">
        <v>0</v>
      </c>
    </row>
    <row r="84552" spans="1:9" x14ac:dyDescent="0.25">
      <c r="A84552" s="1" t="s">
        <v>84559</v>
      </c>
      <c r="B84552">
        <v>20.800000000000043</v>
      </c>
      <c r="C84552">
        <v>1.866392524048766</v>
      </c>
      <c r="D84552">
        <v>0.86421100349731983</v>
      </c>
      <c r="E84552">
        <v>1.0021815205514462</v>
      </c>
      <c r="F84552">
        <v>9.7635373682495974E-2</v>
      </c>
      <c r="G84552">
        <v>20.700000000000024</v>
      </c>
      <c r="H84552">
        <v>62500000</v>
      </c>
      <c r="I84552">
        <v>0</v>
      </c>
    </row>
    <row r="84553" spans="1:9" x14ac:dyDescent="0.25">
      <c r="A84553" s="1" t="s">
        <v>84560</v>
      </c>
      <c r="B84553">
        <v>20.799999999999965</v>
      </c>
      <c r="C84553">
        <v>1.8426503719282299</v>
      </c>
      <c r="D84553">
        <v>0.85151771681726762</v>
      </c>
      <c r="E84553">
        <v>0.99113265511096227</v>
      </c>
      <c r="F84553">
        <v>9.8224439235468974E-2</v>
      </c>
      <c r="G84553">
        <v>20.700000000000024</v>
      </c>
      <c r="H84553">
        <v>78125000</v>
      </c>
      <c r="I84553">
        <v>0</v>
      </c>
    </row>
    <row r="84554" spans="1:9" x14ac:dyDescent="0.25">
      <c r="A84554" s="1" t="s">
        <v>84561</v>
      </c>
      <c r="B84554">
        <v>21.200000000000035</v>
      </c>
      <c r="C84554">
        <v>2.5521469132601324</v>
      </c>
      <c r="D84554">
        <v>1.3560780274833637</v>
      </c>
      <c r="E84554">
        <v>1.1960688857767687</v>
      </c>
      <c r="F84554">
        <v>-0.22091394712689771</v>
      </c>
      <c r="G84554">
        <v>21.10000000000003</v>
      </c>
      <c r="H84554">
        <v>78125000</v>
      </c>
      <c r="I84554">
        <v>0</v>
      </c>
    </row>
    <row r="84555" spans="1:9" x14ac:dyDescent="0.25">
      <c r="A84555" s="1" t="s">
        <v>84562</v>
      </c>
      <c r="B84555">
        <v>21.200000000000035</v>
      </c>
      <c r="C84555">
        <v>2.6740380108906976</v>
      </c>
      <c r="D84555">
        <v>1.4177132810303252</v>
      </c>
      <c r="E84555">
        <v>1.2563247298603724</v>
      </c>
      <c r="F84555">
        <v>-0.29996902192934449</v>
      </c>
      <c r="G84555">
        <v>21.10000000000003</v>
      </c>
      <c r="H84555">
        <v>78125000</v>
      </c>
      <c r="I84555">
        <v>0</v>
      </c>
    </row>
    <row r="84556" spans="1:9" x14ac:dyDescent="0.25">
      <c r="A84556" s="1" t="s">
        <v>84563</v>
      </c>
      <c r="B84556">
        <v>21.599999999999977</v>
      </c>
      <c r="C84556">
        <v>3.7347228450910102</v>
      </c>
      <c r="D84556">
        <v>1.9492493978309371</v>
      </c>
      <c r="E84556">
        <v>1.7854734472600731</v>
      </c>
      <c r="F84556">
        <v>-0.96456838768235897</v>
      </c>
      <c r="G84556">
        <v>21.500000000000036</v>
      </c>
      <c r="H84556">
        <v>93750000</v>
      </c>
      <c r="I84556">
        <v>0</v>
      </c>
    </row>
    <row r="84557" spans="1:9" x14ac:dyDescent="0.25">
      <c r="A84557" s="1" t="s">
        <v>84564</v>
      </c>
      <c r="B84557">
        <v>21.90000000000008</v>
      </c>
      <c r="C84557">
        <v>4.0377669836213954</v>
      </c>
      <c r="D84557">
        <v>1.944069020609013</v>
      </c>
      <c r="E84557">
        <v>2.0936979630123811</v>
      </c>
      <c r="F84557">
        <v>1</v>
      </c>
      <c r="G84557">
        <v>21.80000000000004</v>
      </c>
      <c r="H84557">
        <v>93750000</v>
      </c>
      <c r="I84557">
        <v>0</v>
      </c>
    </row>
    <row r="84558" spans="1:9" x14ac:dyDescent="0.25">
      <c r="A84558" s="1" t="s">
        <v>84565</v>
      </c>
      <c r="B84558">
        <v>21.299999999999972</v>
      </c>
      <c r="C84558">
        <v>2.7601078470885785</v>
      </c>
      <c r="D84558">
        <v>1.3038896878798698</v>
      </c>
      <c r="E84558">
        <v>1.4562181592087087</v>
      </c>
      <c r="F84558">
        <v>0.42300837005090841</v>
      </c>
      <c r="G84558">
        <v>21.200000000000031</v>
      </c>
      <c r="H84558">
        <v>109375000</v>
      </c>
      <c r="I84558">
        <v>0</v>
      </c>
    </row>
    <row r="84559" spans="1:9" x14ac:dyDescent="0.25">
      <c r="A84559" s="1" t="s">
        <v>84566</v>
      </c>
      <c r="B84559">
        <v>21.399999999999967</v>
      </c>
      <c r="C84559">
        <v>2.7313076435987966</v>
      </c>
      <c r="D84559">
        <v>1.2876916081351424</v>
      </c>
      <c r="E84559">
        <v>1.4436160354636542</v>
      </c>
      <c r="F84559">
        <v>0.30230934189062797</v>
      </c>
      <c r="G84559">
        <v>21.300000000000033</v>
      </c>
      <c r="H84559">
        <v>62500000</v>
      </c>
      <c r="I84559">
        <v>0</v>
      </c>
    </row>
    <row r="84560" spans="1:9" x14ac:dyDescent="0.25">
      <c r="A84560" s="1" t="s">
        <v>84567</v>
      </c>
      <c r="B84560">
        <v>20.79999999999993</v>
      </c>
      <c r="C84560">
        <v>2.2741505076383257</v>
      </c>
      <c r="D84560">
        <v>1.0745067314630208</v>
      </c>
      <c r="E84560">
        <v>1.1996437761753049</v>
      </c>
      <c r="F84560">
        <v>0.20408428628562758</v>
      </c>
      <c r="G84560">
        <v>20.700000000000024</v>
      </c>
      <c r="H84560">
        <v>62500000</v>
      </c>
      <c r="I84560">
        <v>0</v>
      </c>
    </row>
    <row r="84561" spans="1:9" x14ac:dyDescent="0.25">
      <c r="A84561" s="1" t="s">
        <v>84568</v>
      </c>
      <c r="B84561">
        <v>20.799999999999958</v>
      </c>
      <c r="C84561">
        <v>2.3246536339180528</v>
      </c>
      <c r="D84561">
        <v>1.0976394441207984</v>
      </c>
      <c r="E84561">
        <v>1.2270141897972544</v>
      </c>
      <c r="F84561">
        <v>0.20842798502281656</v>
      </c>
      <c r="G84561">
        <v>20.700000000000024</v>
      </c>
      <c r="H84561">
        <v>78125000</v>
      </c>
      <c r="I84561">
        <v>0</v>
      </c>
    </row>
    <row r="84562" spans="1:9" x14ac:dyDescent="0.25">
      <c r="A84562" s="1" t="s">
        <v>84569</v>
      </c>
      <c r="B84562">
        <v>20.499999999999943</v>
      </c>
      <c r="C84562">
        <v>1.5733562366684892</v>
      </c>
      <c r="D84562">
        <v>0.84562320706239413</v>
      </c>
      <c r="E84562">
        <v>0.72773302960609509</v>
      </c>
      <c r="F84562">
        <v>-8.1907794678969914E-2</v>
      </c>
      <c r="G84562">
        <v>20.40000000000002</v>
      </c>
      <c r="H84562">
        <v>125000000</v>
      </c>
      <c r="I84562">
        <v>0</v>
      </c>
    </row>
    <row r="84563" spans="1:9" x14ac:dyDescent="0.25">
      <c r="A84563" s="1" t="s">
        <v>84570</v>
      </c>
      <c r="B84563">
        <v>20.600000000000044</v>
      </c>
      <c r="C84563">
        <v>1.634325634193571</v>
      </c>
      <c r="D84563">
        <v>0.87710506687339729</v>
      </c>
      <c r="E84563">
        <v>0.75722056732017373</v>
      </c>
      <c r="F84563">
        <v>-7.8369326850873833E-2</v>
      </c>
      <c r="G84563">
        <v>20.500000000000021</v>
      </c>
      <c r="H84563">
        <v>93750000</v>
      </c>
      <c r="I84563">
        <v>0</v>
      </c>
    </row>
    <row r="84564" spans="1:9" x14ac:dyDescent="0.25">
      <c r="A84564" s="1" t="s">
        <v>84571</v>
      </c>
      <c r="B84564">
        <v>20.499999999999925</v>
      </c>
      <c r="C84564">
        <v>1.9278446857991054</v>
      </c>
      <c r="D84564">
        <v>1.0204510247717256</v>
      </c>
      <c r="E84564">
        <v>0.90739366102737984</v>
      </c>
      <c r="F84564">
        <v>-0.15673733042352289</v>
      </c>
      <c r="G84564">
        <v>20.40000000000002</v>
      </c>
      <c r="H84564">
        <v>93750000</v>
      </c>
      <c r="I84564">
        <v>0</v>
      </c>
    </row>
    <row r="84565" spans="1:9" x14ac:dyDescent="0.25">
      <c r="A84565" s="1" t="s">
        <v>84572</v>
      </c>
      <c r="B84565">
        <v>20.500000000000064</v>
      </c>
      <c r="C84565">
        <v>1.8772651068566359</v>
      </c>
      <c r="D84565">
        <v>0.99618419556186888</v>
      </c>
      <c r="E84565">
        <v>0.88108091129476707</v>
      </c>
      <c r="F84565">
        <v>-0.14913418568822667</v>
      </c>
      <c r="G84565">
        <v>20.40000000000002</v>
      </c>
      <c r="H84565">
        <v>62500000</v>
      </c>
      <c r="I84565">
        <v>0</v>
      </c>
    </row>
    <row r="84566" spans="1:9" x14ac:dyDescent="0.25">
      <c r="A84566" s="1" t="s">
        <v>84573</v>
      </c>
      <c r="B84566">
        <v>21.000000000000028</v>
      </c>
      <c r="C84566">
        <v>2.2028080993558454</v>
      </c>
      <c r="D84566">
        <v>1.018926947856051</v>
      </c>
      <c r="E84566">
        <v>1.1838811514997944</v>
      </c>
      <c r="F84566">
        <v>0.17803964327063637</v>
      </c>
      <c r="G84566">
        <v>20.900000000000027</v>
      </c>
      <c r="H84566">
        <v>93750000</v>
      </c>
      <c r="I84566">
        <v>0</v>
      </c>
    </row>
    <row r="84567" spans="1:9" x14ac:dyDescent="0.25">
      <c r="A84567" s="1" t="s">
        <v>84574</v>
      </c>
      <c r="B84567">
        <v>21.000000000000053</v>
      </c>
      <c r="C84567">
        <v>2.2318328763792326</v>
      </c>
      <c r="D84567">
        <v>1.03262982209118</v>
      </c>
      <c r="E84567">
        <v>1.1992030542880525</v>
      </c>
      <c r="F84567">
        <v>0.18119451687643284</v>
      </c>
      <c r="G84567">
        <v>20.900000000000027</v>
      </c>
      <c r="H84567">
        <v>109375000</v>
      </c>
      <c r="I84567">
        <v>0</v>
      </c>
    </row>
    <row r="84568" spans="1:9" x14ac:dyDescent="0.25">
      <c r="A84568" s="1" t="s">
        <v>84575</v>
      </c>
      <c r="B84568">
        <v>21.099999999999969</v>
      </c>
      <c r="C84568">
        <v>2.1388243911946625</v>
      </c>
      <c r="D84568">
        <v>0.98435943355737843</v>
      </c>
      <c r="E84568">
        <v>1.1544649576372841</v>
      </c>
      <c r="F84568">
        <v>0.14758580366054908</v>
      </c>
      <c r="G84568">
        <v>21.000000000000028</v>
      </c>
      <c r="H84568">
        <v>46875000</v>
      </c>
      <c r="I84568">
        <v>0</v>
      </c>
    </row>
    <row r="84569" spans="1:9" x14ac:dyDescent="0.25">
      <c r="A84569" s="1" t="s">
        <v>84576</v>
      </c>
      <c r="B84569">
        <v>21.199999999999935</v>
      </c>
      <c r="C84569">
        <v>2.140857616069713</v>
      </c>
      <c r="D84569">
        <v>0.98452775070650933</v>
      </c>
      <c r="E84569">
        <v>1.1563298653632037</v>
      </c>
      <c r="F84569">
        <v>0.1499695085570889</v>
      </c>
      <c r="G84569">
        <v>21.10000000000003</v>
      </c>
      <c r="H84569">
        <v>109375000</v>
      </c>
      <c r="I84569">
        <v>0</v>
      </c>
    </row>
    <row r="84570" spans="1:9" x14ac:dyDescent="0.25">
      <c r="A84570" s="1" t="s">
        <v>84577</v>
      </c>
      <c r="B84570">
        <v>20.800000000000054</v>
      </c>
      <c r="C84570">
        <v>2.1738530172225126</v>
      </c>
      <c r="D84570">
        <v>1.1508229854460343</v>
      </c>
      <c r="E84570">
        <v>1.0230300317764782</v>
      </c>
      <c r="F84570">
        <v>-0.20425728353551387</v>
      </c>
      <c r="G84570">
        <v>20.700000000000024</v>
      </c>
      <c r="H84570">
        <v>109375000</v>
      </c>
      <c r="I84570">
        <v>0</v>
      </c>
    </row>
    <row r="84571" spans="1:9" x14ac:dyDescent="0.25">
      <c r="A84571" s="1" t="s">
        <v>84578</v>
      </c>
      <c r="B84571">
        <v>20.900000000000045</v>
      </c>
      <c r="C84571">
        <v>2.3551175702230238</v>
      </c>
      <c r="D84571">
        <v>1.2421450226753765</v>
      </c>
      <c r="E84571">
        <v>1.1129725475476473</v>
      </c>
      <c r="F84571">
        <v>-0.72459691303241547</v>
      </c>
      <c r="G84571">
        <v>20.800000000000026</v>
      </c>
      <c r="H84571">
        <v>109375000</v>
      </c>
      <c r="I84571">
        <v>0</v>
      </c>
    </row>
    <row r="84572" spans="1:9" x14ac:dyDescent="0.25">
      <c r="A84572" s="1" t="s">
        <v>84579</v>
      </c>
      <c r="B84572">
        <v>20.799999999999947</v>
      </c>
      <c r="C84572">
        <v>2.2830910745408213</v>
      </c>
      <c r="D84572">
        <v>1.2073815585193257</v>
      </c>
      <c r="E84572">
        <v>1.0757095160214956</v>
      </c>
      <c r="F84572">
        <v>-0.19997640021419461</v>
      </c>
      <c r="G84572">
        <v>20.700000000000024</v>
      </c>
      <c r="H84572">
        <v>140625000</v>
      </c>
      <c r="I84572">
        <v>0</v>
      </c>
    </row>
    <row r="84573" spans="1:9" x14ac:dyDescent="0.25">
      <c r="A84573" s="1" t="s">
        <v>84580</v>
      </c>
      <c r="B84573">
        <v>22.099999999999923</v>
      </c>
      <c r="C84573">
        <v>3.4081407181219285</v>
      </c>
      <c r="D84573">
        <v>1.6139890225002973</v>
      </c>
      <c r="E84573">
        <v>1.7941516956216312</v>
      </c>
      <c r="F84573">
        <v>0.68509903149924822</v>
      </c>
      <c r="G84573">
        <v>22.000000000000043</v>
      </c>
      <c r="H84573">
        <v>109375000</v>
      </c>
      <c r="I84573">
        <v>0</v>
      </c>
    </row>
    <row r="84574" spans="1:9" x14ac:dyDescent="0.25">
      <c r="A84574" s="1" t="s">
        <v>84581</v>
      </c>
      <c r="B84574">
        <v>20.899999999999945</v>
      </c>
      <c r="C84574">
        <v>2.3143763571177014</v>
      </c>
      <c r="D84574">
        <v>1.2241299220635429</v>
      </c>
      <c r="E84574">
        <v>1.0902464350541585</v>
      </c>
      <c r="F84574">
        <v>-0.23236886674763291</v>
      </c>
      <c r="G84574">
        <v>20.800000000000026</v>
      </c>
      <c r="H84574">
        <v>93750000</v>
      </c>
      <c r="I84574">
        <v>0</v>
      </c>
    </row>
    <row r="84575" spans="1:9" x14ac:dyDescent="0.25">
      <c r="A84575" s="1" t="s">
        <v>84582</v>
      </c>
      <c r="B84575">
        <v>20.900000000000045</v>
      </c>
      <c r="C84575">
        <v>2.3105170404869089</v>
      </c>
      <c r="D84575">
        <v>1.2225898571270895</v>
      </c>
      <c r="E84575">
        <v>1.0879271833598194</v>
      </c>
      <c r="F84575">
        <v>-0.23174614439906449</v>
      </c>
      <c r="G84575">
        <v>20.800000000000026</v>
      </c>
      <c r="H84575">
        <v>109375000</v>
      </c>
      <c r="I84575">
        <v>0</v>
      </c>
    </row>
    <row r="84576" spans="1:9" x14ac:dyDescent="0.25">
      <c r="A84576" s="1" t="s">
        <v>84583</v>
      </c>
      <c r="B84576">
        <v>20.499999999999989</v>
      </c>
      <c r="C84576">
        <v>1.7954383487905141</v>
      </c>
      <c r="D84576">
        <v>0.95858195012215441</v>
      </c>
      <c r="E84576">
        <v>0.8368563986683597</v>
      </c>
      <c r="F84576">
        <v>-0.13534270451087194</v>
      </c>
      <c r="G84576">
        <v>20.40000000000002</v>
      </c>
      <c r="H84576">
        <v>78125000</v>
      </c>
      <c r="I84576">
        <v>0</v>
      </c>
    </row>
    <row r="84577" spans="1:9" x14ac:dyDescent="0.25">
      <c r="A84577" s="1" t="s">
        <v>84584</v>
      </c>
      <c r="B84577">
        <v>20.599999999999945</v>
      </c>
      <c r="C84577">
        <v>1.7916177369389716</v>
      </c>
      <c r="D84577">
        <v>0.95772680851883862</v>
      </c>
      <c r="E84577">
        <v>0.83389092842013302</v>
      </c>
      <c r="F84577">
        <v>-0.13225048192554123</v>
      </c>
      <c r="G84577">
        <v>20.500000000000021</v>
      </c>
      <c r="H84577">
        <v>78125000</v>
      </c>
      <c r="I84577">
        <v>0</v>
      </c>
    </row>
    <row r="84578" spans="1:9" x14ac:dyDescent="0.25">
      <c r="A84578" s="1" t="s">
        <v>84585</v>
      </c>
      <c r="B84578">
        <v>20.799999999999983</v>
      </c>
      <c r="C84578">
        <v>1.8011506261302537</v>
      </c>
      <c r="D84578">
        <v>1.0108026434241779</v>
      </c>
      <c r="E84578">
        <v>0.79034798270607576</v>
      </c>
      <c r="F84578">
        <v>-0.10793480404336675</v>
      </c>
      <c r="G84578">
        <v>20.700000000000024</v>
      </c>
      <c r="H84578">
        <v>93750000</v>
      </c>
      <c r="I84578">
        <v>0</v>
      </c>
    </row>
    <row r="84579" spans="1:9" x14ac:dyDescent="0.25">
      <c r="A84579" s="1" t="s">
        <v>84586</v>
      </c>
      <c r="B84579">
        <v>20.799999999999986</v>
      </c>
      <c r="C84579">
        <v>1.7959462994740099</v>
      </c>
      <c r="D84579">
        <v>1.0099000735135291</v>
      </c>
      <c r="E84579">
        <v>0.78604622596048079</v>
      </c>
      <c r="F84579">
        <v>-0.10129600633917368</v>
      </c>
      <c r="G84579">
        <v>20.700000000000024</v>
      </c>
      <c r="H84579">
        <v>109375000</v>
      </c>
      <c r="I84579">
        <v>0</v>
      </c>
    </row>
    <row r="84580" spans="1:9" x14ac:dyDescent="0.25">
      <c r="A84580" s="1" t="s">
        <v>84587</v>
      </c>
      <c r="B84580">
        <v>20.899999999999988</v>
      </c>
      <c r="C84580">
        <v>2.2088815788889167</v>
      </c>
      <c r="D84580">
        <v>0.98667513824779807</v>
      </c>
      <c r="E84580">
        <v>1.2222064406411186</v>
      </c>
      <c r="F84580">
        <v>0.17524004142921434</v>
      </c>
      <c r="G84580">
        <v>20.800000000000026</v>
      </c>
      <c r="H84580">
        <v>93750000</v>
      </c>
      <c r="I84580">
        <v>0</v>
      </c>
    </row>
    <row r="84581" spans="1:9" x14ac:dyDescent="0.25">
      <c r="A84581" s="1" t="s">
        <v>84588</v>
      </c>
      <c r="B84581">
        <v>20.899999999999984</v>
      </c>
      <c r="C84581">
        <v>2.2578769835081118</v>
      </c>
      <c r="D84581">
        <v>1.0097143148139134</v>
      </c>
      <c r="E84581">
        <v>1.2481626686941985</v>
      </c>
      <c r="F84581">
        <v>0.1841917480606825</v>
      </c>
      <c r="G84581">
        <v>20.800000000000026</v>
      </c>
      <c r="H84581">
        <v>109375000</v>
      </c>
      <c r="I84581">
        <v>0</v>
      </c>
    </row>
    <row r="84582" spans="1:9" x14ac:dyDescent="0.25">
      <c r="A84582" s="1" t="s">
        <v>84589</v>
      </c>
      <c r="B84582">
        <v>20.899999999999995</v>
      </c>
      <c r="C84582">
        <v>1.9813998599133118</v>
      </c>
      <c r="D84582">
        <v>0.86797305478482567</v>
      </c>
      <c r="E84582">
        <v>1.1134268051284861</v>
      </c>
      <c r="F84582">
        <v>0.13062076744529971</v>
      </c>
      <c r="G84582">
        <v>20.800000000000026</v>
      </c>
      <c r="H84582">
        <v>62500000</v>
      </c>
      <c r="I84582">
        <v>0</v>
      </c>
    </row>
    <row r="84583" spans="1:9" x14ac:dyDescent="0.25">
      <c r="A84583" s="1" t="s">
        <v>84590</v>
      </c>
      <c r="B84583">
        <v>20.89999999999997</v>
      </c>
      <c r="C84583">
        <v>2.0059584431786854</v>
      </c>
      <c r="D84583">
        <v>0.87880285285922533</v>
      </c>
      <c r="E84583">
        <v>1.1271555903194601</v>
      </c>
      <c r="F84583">
        <v>0.13244455332626748</v>
      </c>
      <c r="G84583">
        <v>20.800000000000026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0.999999999999996</v>
      </c>
      <c r="C84584">
        <v>2.0910124799712397</v>
      </c>
      <c r="D84584">
        <v>0.91894812043563867</v>
      </c>
      <c r="E84584">
        <v>1.1720643595356011</v>
      </c>
      <c r="F84584">
        <v>0.1162724940974087</v>
      </c>
      <c r="G84584">
        <v>20.900000000000027</v>
      </c>
      <c r="H84584">
        <v>78125000</v>
      </c>
      <c r="I84584">
        <v>0</v>
      </c>
    </row>
    <row r="84585" spans="1:9" x14ac:dyDescent="0.25">
      <c r="A84585" s="1" t="s">
        <v>84592</v>
      </c>
      <c r="B84585">
        <v>20.999999999999975</v>
      </c>
      <c r="C84585">
        <v>2.0630248165186362</v>
      </c>
      <c r="D84585">
        <v>0.9034117906259338</v>
      </c>
      <c r="E84585">
        <v>1.1596130258927024</v>
      </c>
      <c r="F84585">
        <v>0.11842381411037017</v>
      </c>
      <c r="G84585">
        <v>20.900000000000027</v>
      </c>
      <c r="H84585">
        <v>109375000</v>
      </c>
      <c r="I84585">
        <v>0</v>
      </c>
    </row>
    <row r="84586" spans="1:9" x14ac:dyDescent="0.25">
      <c r="A84586" s="1" t="s">
        <v>84593</v>
      </c>
      <c r="B84586">
        <v>20.999999999999954</v>
      </c>
      <c r="C84586">
        <v>2.474496515714772</v>
      </c>
      <c r="D84586">
        <v>1.3555918148659258</v>
      </c>
      <c r="E84586">
        <v>1.1189047008488462</v>
      </c>
      <c r="F84586">
        <v>-0.30688490345239128</v>
      </c>
      <c r="G84586">
        <v>20.900000000000027</v>
      </c>
      <c r="H84586">
        <v>62500000</v>
      </c>
      <c r="I84586">
        <v>0</v>
      </c>
    </row>
    <row r="84587" spans="1:9" x14ac:dyDescent="0.25">
      <c r="A84587" s="1" t="s">
        <v>84594</v>
      </c>
      <c r="B84587">
        <v>21.099999999999973</v>
      </c>
      <c r="C84587">
        <v>2.6245065716048783</v>
      </c>
      <c r="D84587">
        <v>1.4317734194664831</v>
      </c>
      <c r="E84587">
        <v>1.1927331521383953</v>
      </c>
      <c r="F84587">
        <v>-0.5376557927626604</v>
      </c>
      <c r="G84587">
        <v>21.000000000000028</v>
      </c>
      <c r="H84587">
        <v>93750000</v>
      </c>
      <c r="I84587">
        <v>0</v>
      </c>
    </row>
    <row r="84588" spans="1:9" x14ac:dyDescent="0.25">
      <c r="A84588" s="1" t="s">
        <v>84595</v>
      </c>
      <c r="B84588">
        <v>22.099999999999984</v>
      </c>
      <c r="C84588">
        <v>4.1112152335179566</v>
      </c>
      <c r="D84588">
        <v>1.9272542087035003</v>
      </c>
      <c r="E84588">
        <v>2.1839610248144576</v>
      </c>
      <c r="F84588">
        <v>1</v>
      </c>
      <c r="G84588">
        <v>22.000000000000043</v>
      </c>
      <c r="H84588">
        <v>78125000</v>
      </c>
      <c r="I84588">
        <v>0</v>
      </c>
    </row>
    <row r="84589" spans="1:9" x14ac:dyDescent="0.25">
      <c r="A84589" s="1" t="s">
        <v>84596</v>
      </c>
      <c r="B84589">
        <v>21.999999999999982</v>
      </c>
      <c r="C84589">
        <v>3.6834179095311237</v>
      </c>
      <c r="D84589">
        <v>1.7102716770999695</v>
      </c>
      <c r="E84589">
        <v>1.9731462324311542</v>
      </c>
      <c r="F84589">
        <v>0.67143410411604165</v>
      </c>
      <c r="G84589">
        <v>21.900000000000041</v>
      </c>
      <c r="H84589">
        <v>93750000</v>
      </c>
      <c r="I84589">
        <v>0</v>
      </c>
    </row>
    <row r="84590" spans="1:9" x14ac:dyDescent="0.25">
      <c r="A84590" s="1" t="s">
        <v>84597</v>
      </c>
      <c r="B84590">
        <v>21.699999999999967</v>
      </c>
      <c r="C84590">
        <v>2.9457916185993205</v>
      </c>
      <c r="D84590">
        <v>1.3381926770004418</v>
      </c>
      <c r="E84590">
        <v>1.6075989415988787</v>
      </c>
      <c r="F84590">
        <v>0.40345293959867279</v>
      </c>
      <c r="G84590">
        <v>21.600000000000037</v>
      </c>
      <c r="H84590">
        <v>78125000</v>
      </c>
      <c r="I84590">
        <v>0</v>
      </c>
    </row>
    <row r="84591" spans="1:9" x14ac:dyDescent="0.25">
      <c r="A84591" s="1" t="s">
        <v>84598</v>
      </c>
      <c r="B84591">
        <v>21.699999999999978</v>
      </c>
      <c r="C84591">
        <v>2.9050433993226346</v>
      </c>
      <c r="D84591">
        <v>1.3147107738036654</v>
      </c>
      <c r="E84591">
        <v>1.5903326255189691</v>
      </c>
      <c r="F84591">
        <v>0.29220659248870762</v>
      </c>
      <c r="G84591">
        <v>21.600000000000037</v>
      </c>
      <c r="H84591">
        <v>46875000</v>
      </c>
      <c r="I84591">
        <v>0</v>
      </c>
    </row>
    <row r="84592" spans="1:9" x14ac:dyDescent="0.25">
      <c r="A84592" s="1" t="s">
        <v>84599</v>
      </c>
      <c r="B84592">
        <v>20.799999999999994</v>
      </c>
      <c r="C84592">
        <v>2.2179539961680454</v>
      </c>
      <c r="D84592">
        <v>1.22409049870061</v>
      </c>
      <c r="E84592">
        <v>0.99386349746743541</v>
      </c>
      <c r="F84592">
        <v>-0.18048561096598092</v>
      </c>
      <c r="G84592">
        <v>20.700000000000024</v>
      </c>
      <c r="H84592">
        <v>93750000</v>
      </c>
      <c r="I84592">
        <v>0</v>
      </c>
    </row>
    <row r="84593" spans="1:9" x14ac:dyDescent="0.25">
      <c r="A84593" s="1" t="s">
        <v>84600</v>
      </c>
      <c r="B84593">
        <v>20.799999999999986</v>
      </c>
      <c r="C84593">
        <v>2.2032284718720354</v>
      </c>
      <c r="D84593">
        <v>1.2187925062083531</v>
      </c>
      <c r="E84593">
        <v>0.9844359656636823</v>
      </c>
      <c r="F84593">
        <v>-0.17545855917188646</v>
      </c>
      <c r="G84593">
        <v>20.700000000000024</v>
      </c>
      <c r="H84593">
        <v>78125000</v>
      </c>
      <c r="I84593">
        <v>0</v>
      </c>
    </row>
    <row r="84594" spans="1:9" x14ac:dyDescent="0.25">
      <c r="A84594" s="1" t="s">
        <v>84601</v>
      </c>
      <c r="B84594">
        <v>20.999999999999996</v>
      </c>
      <c r="C84594">
        <v>2.0917832216587597</v>
      </c>
      <c r="D84594">
        <v>1.1692327484783878</v>
      </c>
      <c r="E84594">
        <v>0.92255047318037198</v>
      </c>
      <c r="F84594">
        <v>-0.1462347312676</v>
      </c>
      <c r="G84594">
        <v>20.900000000000027</v>
      </c>
      <c r="H84594">
        <v>93750000</v>
      </c>
      <c r="I84594">
        <v>0</v>
      </c>
    </row>
    <row r="84595" spans="1:9" x14ac:dyDescent="0.25">
      <c r="A84595" s="1" t="s">
        <v>84602</v>
      </c>
      <c r="B84595">
        <v>20.999999999999961</v>
      </c>
      <c r="C84595">
        <v>2.0302866564670334</v>
      </c>
      <c r="D84595">
        <v>1.1401931681089197</v>
      </c>
      <c r="E84595">
        <v>0.89009348835811375</v>
      </c>
      <c r="F84595">
        <v>-0.13666324399865148</v>
      </c>
      <c r="G84595">
        <v>20.900000000000027</v>
      </c>
      <c r="H84595">
        <v>109375000</v>
      </c>
      <c r="I84595">
        <v>0</v>
      </c>
    </row>
    <row r="84596" spans="1:9" x14ac:dyDescent="0.25">
      <c r="A84596" s="1" t="s">
        <v>84603</v>
      </c>
      <c r="B84596">
        <v>20.600000000000009</v>
      </c>
      <c r="C84596">
        <v>1.8405308575358181</v>
      </c>
      <c r="D84596">
        <v>0.81573974232067803</v>
      </c>
      <c r="E84596">
        <v>1.0247911152151401</v>
      </c>
      <c r="F84596">
        <v>0.12521407478682445</v>
      </c>
      <c r="G84596">
        <v>20.500000000000021</v>
      </c>
      <c r="H84596">
        <v>93750000</v>
      </c>
      <c r="I84596">
        <v>0</v>
      </c>
    </row>
    <row r="84597" spans="1:9" x14ac:dyDescent="0.25">
      <c r="A84597" s="1" t="s">
        <v>84604</v>
      </c>
      <c r="B84597">
        <v>20.699999999999974</v>
      </c>
      <c r="C84597">
        <v>1.8864814856203269</v>
      </c>
      <c r="D84597">
        <v>0.83727763224145368</v>
      </c>
      <c r="E84597">
        <v>1.0492038533788732</v>
      </c>
      <c r="F84597">
        <v>0.13044754905095735</v>
      </c>
      <c r="G84597">
        <v>20.600000000000023</v>
      </c>
      <c r="H84597">
        <v>46875000</v>
      </c>
      <c r="I84597">
        <v>0</v>
      </c>
    </row>
    <row r="84598" spans="1:9" x14ac:dyDescent="0.25">
      <c r="A84598" s="1" t="s">
        <v>84605</v>
      </c>
      <c r="B84598">
        <v>20.699999999999989</v>
      </c>
      <c r="C84598">
        <v>1.7091574694190825</v>
      </c>
      <c r="D84598">
        <v>0.7450359111139373</v>
      </c>
      <c r="E84598">
        <v>0.96412155830514523</v>
      </c>
      <c r="F84598">
        <v>9.9414654316823281E-2</v>
      </c>
      <c r="G84598">
        <v>20.600000000000023</v>
      </c>
      <c r="H84598">
        <v>109375000</v>
      </c>
      <c r="I84598">
        <v>0</v>
      </c>
    </row>
    <row r="84599" spans="1:9" x14ac:dyDescent="0.25">
      <c r="A84599" s="1" t="s">
        <v>84606</v>
      </c>
      <c r="B84599">
        <v>20.7</v>
      </c>
      <c r="C84599">
        <v>1.7323954409541664</v>
      </c>
      <c r="D84599">
        <v>0.75523700291759299</v>
      </c>
      <c r="E84599">
        <v>0.97715843803657343</v>
      </c>
      <c r="F84599">
        <v>0.10162333517019251</v>
      </c>
      <c r="G84599">
        <v>20.600000000000023</v>
      </c>
      <c r="H84599">
        <v>125000000</v>
      </c>
      <c r="I84599">
        <v>0</v>
      </c>
    </row>
    <row r="84600" spans="1:9" x14ac:dyDescent="0.25">
      <c r="A84600" s="1" t="s">
        <v>84607</v>
      </c>
      <c r="B84600">
        <v>20.799999999999979</v>
      </c>
      <c r="C84600">
        <v>1.9474233566300398</v>
      </c>
      <c r="D84600">
        <v>0.86020158422084059</v>
      </c>
      <c r="E84600">
        <v>1.0872217724091993</v>
      </c>
      <c r="F84600">
        <v>9.7151588260210087E-2</v>
      </c>
      <c r="G84600">
        <v>20.700000000000024</v>
      </c>
      <c r="H84600">
        <v>78125000</v>
      </c>
      <c r="I84600">
        <v>0</v>
      </c>
    </row>
    <row r="84601" spans="1:9" x14ac:dyDescent="0.25">
      <c r="A84601" s="1" t="s">
        <v>84608</v>
      </c>
      <c r="B84601">
        <v>20.799999999999986</v>
      </c>
      <c r="C84601">
        <v>1.9247398420447195</v>
      </c>
      <c r="D84601">
        <v>0.84735358740779088</v>
      </c>
      <c r="E84601">
        <v>1.0773862546369286</v>
      </c>
      <c r="F84601">
        <v>9.7757523389296441E-2</v>
      </c>
      <c r="G84601">
        <v>20.700000000000024</v>
      </c>
      <c r="H84601">
        <v>93750000</v>
      </c>
      <c r="I84601">
        <v>0</v>
      </c>
    </row>
    <row r="84602" spans="1:9" x14ac:dyDescent="0.25">
      <c r="A84602" s="1" t="s">
        <v>84609</v>
      </c>
      <c r="B84602">
        <v>21.300000000000008</v>
      </c>
      <c r="C84602">
        <v>2.6523336828889388</v>
      </c>
      <c r="D84602">
        <v>1.4575411927727941</v>
      </c>
      <c r="E84602">
        <v>1.1947924901161446</v>
      </c>
      <c r="F84602">
        <v>-0.22050510059484507</v>
      </c>
      <c r="G84602">
        <v>21.200000000000031</v>
      </c>
      <c r="H84602">
        <v>78125000</v>
      </c>
      <c r="I84602">
        <v>0</v>
      </c>
    </row>
    <row r="84603" spans="1:9" x14ac:dyDescent="0.25">
      <c r="A84603" s="1" t="s">
        <v>84610</v>
      </c>
      <c r="B84603">
        <v>21.299999999999986</v>
      </c>
      <c r="C84603">
        <v>2.7825020609241209</v>
      </c>
      <c r="D84603">
        <v>1.5238064006146446</v>
      </c>
      <c r="E84603">
        <v>1.2586956603094763</v>
      </c>
      <c r="F84603">
        <v>-0.32295115129652396</v>
      </c>
      <c r="G84603">
        <v>21.200000000000031</v>
      </c>
      <c r="H84603">
        <v>125000000</v>
      </c>
      <c r="I84603">
        <v>0</v>
      </c>
    </row>
    <row r="84604" spans="1:9" x14ac:dyDescent="0.25">
      <c r="A84604" s="1" t="s">
        <v>84611</v>
      </c>
      <c r="B84604">
        <v>21.699999999999992</v>
      </c>
      <c r="C84604">
        <v>3.846570788053592</v>
      </c>
      <c r="D84604">
        <v>2.0572725360003936</v>
      </c>
      <c r="E84604">
        <v>1.7892982520531984</v>
      </c>
      <c r="F84604">
        <v>-0.96192055237496321</v>
      </c>
      <c r="G84604">
        <v>21.600000000000037</v>
      </c>
      <c r="H84604">
        <v>78125000</v>
      </c>
      <c r="I84604">
        <v>0</v>
      </c>
    </row>
    <row r="84605" spans="1:9" x14ac:dyDescent="0.25">
      <c r="A84605" s="1" t="s">
        <v>84612</v>
      </c>
      <c r="B84605">
        <v>21.999999999999975</v>
      </c>
      <c r="C84605">
        <v>4.1289627786016414</v>
      </c>
      <c r="D84605">
        <v>1.945041578489942</v>
      </c>
      <c r="E84605">
        <v>2.1839212001117021</v>
      </c>
      <c r="F84605">
        <v>1</v>
      </c>
      <c r="G84605">
        <v>21.900000000000041</v>
      </c>
      <c r="H84605">
        <v>109375000</v>
      </c>
      <c r="I84605">
        <v>0</v>
      </c>
    </row>
    <row r="84606" spans="1:9" x14ac:dyDescent="0.25">
      <c r="A84606" s="1" t="s">
        <v>84613</v>
      </c>
      <c r="B84606">
        <v>21.399999999999984</v>
      </c>
      <c r="C84606">
        <v>2.8505997674780281</v>
      </c>
      <c r="D84606">
        <v>1.3028450762747195</v>
      </c>
      <c r="E84606">
        <v>1.5477546912033087</v>
      </c>
      <c r="F84606">
        <v>0.42367087755745647</v>
      </c>
      <c r="G84606">
        <v>21.300000000000033</v>
      </c>
      <c r="H84606">
        <v>125000000</v>
      </c>
      <c r="I84606">
        <v>0</v>
      </c>
    </row>
    <row r="84607" spans="1:9" x14ac:dyDescent="0.25">
      <c r="A84607" s="1" t="s">
        <v>84614</v>
      </c>
      <c r="B84607">
        <v>21.399999999999981</v>
      </c>
      <c r="C84607">
        <v>2.824560881422999</v>
      </c>
      <c r="D84607">
        <v>1.2867508119450655</v>
      </c>
      <c r="E84607">
        <v>1.5378100694779335</v>
      </c>
      <c r="F84607">
        <v>0.30274230177113637</v>
      </c>
      <c r="G84607">
        <v>21.300000000000033</v>
      </c>
      <c r="H84607">
        <v>78125000</v>
      </c>
      <c r="I84607">
        <v>0</v>
      </c>
    </row>
    <row r="84608" spans="1:9" x14ac:dyDescent="0.25">
      <c r="A84608" s="1" t="s">
        <v>84615</v>
      </c>
      <c r="B84608">
        <v>20.899999999999995</v>
      </c>
      <c r="C84608">
        <v>2.3470820711319584</v>
      </c>
      <c r="D84608">
        <v>1.0728154033037587</v>
      </c>
      <c r="E84608">
        <v>1.2742666678281998</v>
      </c>
      <c r="F84608">
        <v>0.20364372692616817</v>
      </c>
      <c r="G84608">
        <v>20.800000000000026</v>
      </c>
      <c r="H84608">
        <v>109375000</v>
      </c>
      <c r="I84608">
        <v>0</v>
      </c>
    </row>
    <row r="84609" spans="1:9" x14ac:dyDescent="0.25">
      <c r="A84609" s="1" t="s">
        <v>84616</v>
      </c>
      <c r="B84609">
        <v>20.900000000000016</v>
      </c>
      <c r="C84609">
        <v>2.4019882806471617</v>
      </c>
      <c r="D84609">
        <v>1.0967191071246454</v>
      </c>
      <c r="E84609">
        <v>1.3052691735225164</v>
      </c>
      <c r="F84609">
        <v>0.20813471190160771</v>
      </c>
      <c r="G84609">
        <v>20.800000000000026</v>
      </c>
      <c r="H84609">
        <v>109375000</v>
      </c>
      <c r="I84609">
        <v>0</v>
      </c>
    </row>
    <row r="84610" spans="1:9" x14ac:dyDescent="0.25">
      <c r="A84610" s="1" t="s">
        <v>84617</v>
      </c>
      <c r="B84610">
        <v>20.599999999999973</v>
      </c>
      <c r="C84610">
        <v>1.6396518802560327</v>
      </c>
      <c r="D84610">
        <v>0.91686342157683409</v>
      </c>
      <c r="E84610">
        <v>0.72278845867919861</v>
      </c>
      <c r="F84610">
        <v>-8.1537403641940287E-2</v>
      </c>
      <c r="G84610">
        <v>20.500000000000021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59999999999998</v>
      </c>
      <c r="C84611">
        <v>1.7023299801687641</v>
      </c>
      <c r="D84611">
        <v>0.94989143296081435</v>
      </c>
      <c r="E84611">
        <v>0.75243854720794978</v>
      </c>
      <c r="F84611">
        <v>-7.7981650573993644E-2</v>
      </c>
      <c r="G84611">
        <v>20.500000000000021</v>
      </c>
      <c r="H84611">
        <v>93750000</v>
      </c>
      <c r="I84611">
        <v>0</v>
      </c>
    </row>
    <row r="84612" spans="1:9" x14ac:dyDescent="0.25">
      <c r="A84612" s="1" t="s">
        <v>84619</v>
      </c>
      <c r="B84612">
        <v>20.59999999999998</v>
      </c>
      <c r="C84612">
        <v>1.9944140293172343</v>
      </c>
      <c r="D84612">
        <v>1.0892797333240307</v>
      </c>
      <c r="E84612">
        <v>0.90513429599320361</v>
      </c>
      <c r="F84612">
        <v>-0.1564102940609291</v>
      </c>
      <c r="G84612">
        <v>20.500000000000021</v>
      </c>
      <c r="H84612">
        <v>46875000</v>
      </c>
      <c r="I84612">
        <v>0</v>
      </c>
    </row>
    <row r="84613" spans="1:9" x14ac:dyDescent="0.25">
      <c r="A84613" s="1" t="s">
        <v>84620</v>
      </c>
      <c r="B84613">
        <v>20.59999999999998</v>
      </c>
      <c r="C84613">
        <v>1.9453539378211362</v>
      </c>
      <c r="D84613">
        <v>1.0666887668355161</v>
      </c>
      <c r="E84613">
        <v>0.87866517098562014</v>
      </c>
      <c r="F84613">
        <v>-0.14885493550167306</v>
      </c>
      <c r="G84613">
        <v>20.500000000000021</v>
      </c>
      <c r="H84613">
        <v>109375000</v>
      </c>
      <c r="I84613">
        <v>0</v>
      </c>
    </row>
    <row r="84614" spans="1:9" x14ac:dyDescent="0.25">
      <c r="A84614" s="1" t="s">
        <v>84621</v>
      </c>
      <c r="B84614">
        <v>21.099999999999987</v>
      </c>
      <c r="C84614">
        <v>2.3055166879310476</v>
      </c>
      <c r="D84614">
        <v>1.0169527536404743</v>
      </c>
      <c r="E84614">
        <v>1.2885639342905733</v>
      </c>
      <c r="F84614">
        <v>0.17784517865656913</v>
      </c>
      <c r="G84614">
        <v>21.000000000000028</v>
      </c>
      <c r="H84614">
        <v>93750000</v>
      </c>
      <c r="I84614">
        <v>0</v>
      </c>
    </row>
    <row r="84615" spans="1:9" x14ac:dyDescent="0.25">
      <c r="A84615" s="1" t="s">
        <v>84622</v>
      </c>
      <c r="B84615">
        <v>21.099999999999994</v>
      </c>
      <c r="C84615">
        <v>2.3358999781680501</v>
      </c>
      <c r="D84615">
        <v>1.0306623806498187</v>
      </c>
      <c r="E84615">
        <v>1.3052375975182313</v>
      </c>
      <c r="F84615">
        <v>0.18114457222293012</v>
      </c>
      <c r="G84615">
        <v>21.000000000000028</v>
      </c>
      <c r="H84615">
        <v>62500000</v>
      </c>
      <c r="I84615">
        <v>0</v>
      </c>
    </row>
    <row r="84616" spans="1:9" x14ac:dyDescent="0.25">
      <c r="A84616" s="1" t="s">
        <v>84623</v>
      </c>
      <c r="B84616">
        <v>21.299999999999986</v>
      </c>
      <c r="C84616">
        <v>2.2415281807647052</v>
      </c>
      <c r="D84616">
        <v>0.9812749978710551</v>
      </c>
      <c r="E84616">
        <v>1.2602531828936501</v>
      </c>
      <c r="F84616">
        <v>0.14711096728389705</v>
      </c>
      <c r="G84616">
        <v>21.200000000000031</v>
      </c>
      <c r="H84616">
        <v>93750000</v>
      </c>
      <c r="I84616">
        <v>0</v>
      </c>
    </row>
    <row r="84617" spans="1:9" x14ac:dyDescent="0.25">
      <c r="A84617" s="1" t="s">
        <v>84624</v>
      </c>
      <c r="B84617">
        <v>21.3</v>
      </c>
      <c r="C84617">
        <v>2.2456099455325056</v>
      </c>
      <c r="D84617">
        <v>0.98173579991039084</v>
      </c>
      <c r="E84617">
        <v>1.2638741456221148</v>
      </c>
      <c r="F84617">
        <v>0.14956523611844474</v>
      </c>
      <c r="G84617">
        <v>21.200000000000031</v>
      </c>
      <c r="H84617">
        <v>93750000</v>
      </c>
      <c r="I84617">
        <v>0</v>
      </c>
    </row>
    <row r="84618" spans="1:9" x14ac:dyDescent="0.25">
      <c r="A84618" s="1" t="s">
        <v>84625</v>
      </c>
      <c r="B84618">
        <v>20.799999999999972</v>
      </c>
      <c r="C84618">
        <v>2.2520348996065884</v>
      </c>
      <c r="D84618">
        <v>1.2312233268339221</v>
      </c>
      <c r="E84618">
        <v>1.0208115727726663</v>
      </c>
      <c r="F84618">
        <v>-0.20411688367988434</v>
      </c>
      <c r="G84618">
        <v>20.700000000000024</v>
      </c>
      <c r="H84618">
        <v>62500000</v>
      </c>
      <c r="I84618">
        <v>0</v>
      </c>
    </row>
    <row r="84619" spans="1:9" x14ac:dyDescent="0.25">
      <c r="A84619" s="1" t="s">
        <v>84626</v>
      </c>
      <c r="B84619">
        <v>20.899999999999984</v>
      </c>
      <c r="C84619">
        <v>2.4347328140341591</v>
      </c>
      <c r="D84619">
        <v>1.3237448261655396</v>
      </c>
      <c r="E84619">
        <v>1.1109879878686195</v>
      </c>
      <c r="F84619">
        <v>-0.72452790720505211</v>
      </c>
      <c r="G84619">
        <v>20.800000000000026</v>
      </c>
      <c r="H84619">
        <v>62500000</v>
      </c>
      <c r="I84619">
        <v>0</v>
      </c>
    </row>
    <row r="84620" spans="1:9" x14ac:dyDescent="0.25">
      <c r="A84620" s="1" t="s">
        <v>84627</v>
      </c>
      <c r="B84620">
        <v>20.899999999999981</v>
      </c>
      <c r="C84620">
        <v>2.3639698391297923</v>
      </c>
      <c r="D84620">
        <v>1.2900416258359209</v>
      </c>
      <c r="E84620">
        <v>1.0739282132938714</v>
      </c>
      <c r="F84620">
        <v>-0.19944370236918374</v>
      </c>
      <c r="G84620">
        <v>20.800000000000026</v>
      </c>
      <c r="H84620">
        <v>78125000</v>
      </c>
      <c r="I84620">
        <v>0</v>
      </c>
    </row>
    <row r="84621" spans="1:9" x14ac:dyDescent="0.25">
      <c r="A84621" s="1" t="s">
        <v>84628</v>
      </c>
      <c r="B84621">
        <v>22.300000000000011</v>
      </c>
      <c r="C84621">
        <v>3.5183103254361821</v>
      </c>
      <c r="D84621">
        <v>1.6157946746546448</v>
      </c>
      <c r="E84621">
        <v>1.9025156507815373</v>
      </c>
      <c r="F84621">
        <v>0.68903098147978259</v>
      </c>
      <c r="G84621">
        <v>22.200000000000045</v>
      </c>
      <c r="H84621">
        <v>93750000</v>
      </c>
      <c r="I84621">
        <v>0</v>
      </c>
    </row>
    <row r="84622" spans="1:9" x14ac:dyDescent="0.25">
      <c r="A84622" s="1" t="s">
        <v>84629</v>
      </c>
      <c r="B84622">
        <v>20.899999999999988</v>
      </c>
      <c r="C84622">
        <v>2.3955570925321723</v>
      </c>
      <c r="D84622">
        <v>1.3071248588588875</v>
      </c>
      <c r="E84622">
        <v>1.0884322336732848</v>
      </c>
      <c r="F84622">
        <v>-0.2321683034518216</v>
      </c>
      <c r="G84622">
        <v>20.800000000000026</v>
      </c>
      <c r="H84622">
        <v>125000000</v>
      </c>
      <c r="I84622">
        <v>0</v>
      </c>
    </row>
    <row r="84623" spans="1:9" x14ac:dyDescent="0.25">
      <c r="A84623" s="1" t="s">
        <v>84630</v>
      </c>
      <c r="B84623">
        <v>20.899999999999988</v>
      </c>
      <c r="C84623">
        <v>2.3923014605116011</v>
      </c>
      <c r="D84623">
        <v>1.3061846588989705</v>
      </c>
      <c r="E84623">
        <v>1.0861168016126306</v>
      </c>
      <c r="F84623">
        <v>-0.23174381531155097</v>
      </c>
      <c r="G84623">
        <v>20.800000000000026</v>
      </c>
      <c r="H84623">
        <v>140625000</v>
      </c>
      <c r="I84623">
        <v>0</v>
      </c>
    </row>
    <row r="84624" spans="1:9" x14ac:dyDescent="0.25">
      <c r="A84624" s="1" t="s">
        <v>84631</v>
      </c>
      <c r="B84624">
        <v>20.599999999999991</v>
      </c>
      <c r="C84624">
        <v>1.8711561256060398</v>
      </c>
      <c r="D84624">
        <v>1.0371331965059261</v>
      </c>
      <c r="E84624">
        <v>0.83402292910011377</v>
      </c>
      <c r="F84624">
        <v>-0.13484345884103943</v>
      </c>
      <c r="G84624">
        <v>20.500000000000021</v>
      </c>
      <c r="H84624">
        <v>93750000</v>
      </c>
      <c r="I84624">
        <v>0</v>
      </c>
    </row>
    <row r="84625" spans="1:9" x14ac:dyDescent="0.25">
      <c r="A84625" s="1" t="s">
        <v>84632</v>
      </c>
      <c r="B84625">
        <v>20.600000000000012</v>
      </c>
      <c r="C84625">
        <v>1.869227637256285</v>
      </c>
      <c r="D84625">
        <v>1.0381667574911257</v>
      </c>
      <c r="E84625">
        <v>0.8310608797651593</v>
      </c>
      <c r="F84625">
        <v>-0.13172880230378681</v>
      </c>
      <c r="G84625">
        <v>20.500000000000021</v>
      </c>
      <c r="H84625">
        <v>62500000</v>
      </c>
      <c r="I84625">
        <v>0</v>
      </c>
    </row>
    <row r="84626" spans="1:9" x14ac:dyDescent="0.25">
      <c r="A84626" s="1" t="s">
        <v>84633</v>
      </c>
      <c r="B84626">
        <v>21.09999999999998</v>
      </c>
      <c r="C84626">
        <v>2.2514155834090781</v>
      </c>
      <c r="D84626">
        <v>1.4717169302436348</v>
      </c>
      <c r="E84626">
        <v>0.77969865316544329</v>
      </c>
      <c r="F84626">
        <v>-0.1067496093723701</v>
      </c>
      <c r="G84626">
        <v>21.000000000000028</v>
      </c>
      <c r="H84626">
        <v>109375000</v>
      </c>
      <c r="I84626">
        <v>0</v>
      </c>
    </row>
    <row r="84627" spans="1:9" x14ac:dyDescent="0.25">
      <c r="A84627" s="1" t="s">
        <v>84634</v>
      </c>
      <c r="B84627">
        <v>21.099999999999991</v>
      </c>
      <c r="C84627">
        <v>2.2464423009164145</v>
      </c>
      <c r="D84627">
        <v>1.4761427259024753</v>
      </c>
      <c r="E84627">
        <v>0.7702995750139392</v>
      </c>
      <c r="F84627">
        <v>-0.10005294231009199</v>
      </c>
      <c r="G84627">
        <v>21.000000000000028</v>
      </c>
      <c r="H84627">
        <v>78125000</v>
      </c>
      <c r="I84627">
        <v>0</v>
      </c>
    </row>
    <row r="84628" spans="1:9" x14ac:dyDescent="0.25">
      <c r="A84628" s="1" t="s">
        <v>84635</v>
      </c>
      <c r="B84628">
        <v>21.199999999999978</v>
      </c>
      <c r="C84628">
        <v>2.7063987611362998</v>
      </c>
      <c r="D84628">
        <v>0.98092528428003334</v>
      </c>
      <c r="E84628">
        <v>1.7254734768562665</v>
      </c>
      <c r="F84628">
        <v>0.17427208304280351</v>
      </c>
      <c r="G84628">
        <v>21.10000000000003</v>
      </c>
      <c r="H84628">
        <v>93750000</v>
      </c>
      <c r="I84628">
        <v>0</v>
      </c>
    </row>
    <row r="84629" spans="1:9" x14ac:dyDescent="0.25">
      <c r="A84629" s="1" t="s">
        <v>84636</v>
      </c>
      <c r="B84629">
        <v>21.199999999999957</v>
      </c>
      <c r="C84629">
        <v>2.76767783138287</v>
      </c>
      <c r="D84629">
        <v>1.0041936739261796</v>
      </c>
      <c r="E84629">
        <v>1.7634841574566904</v>
      </c>
      <c r="F84629">
        <v>0.18353785054608984</v>
      </c>
      <c r="G84629">
        <v>21.10000000000003</v>
      </c>
      <c r="H84629">
        <v>78125000</v>
      </c>
      <c r="I84629">
        <v>0</v>
      </c>
    </row>
    <row r="84630" spans="1:9" x14ac:dyDescent="0.25">
      <c r="A84630" s="1" t="s">
        <v>84637</v>
      </c>
      <c r="B84630">
        <v>21.199999999999985</v>
      </c>
      <c r="C84630">
        <v>2.4715212288249826</v>
      </c>
      <c r="D84630">
        <v>0.85916205715085781</v>
      </c>
      <c r="E84630">
        <v>1.6123591716741248</v>
      </c>
      <c r="F84630">
        <v>0.12944754417671556</v>
      </c>
      <c r="G84630">
        <v>21.10000000000003</v>
      </c>
      <c r="H84630">
        <v>93750000</v>
      </c>
      <c r="I84630">
        <v>0</v>
      </c>
    </row>
    <row r="84631" spans="1:9" x14ac:dyDescent="0.25">
      <c r="A84631" s="1" t="s">
        <v>84638</v>
      </c>
      <c r="B84631">
        <v>21.299999999999972</v>
      </c>
      <c r="C84631">
        <v>2.5110156500354623</v>
      </c>
      <c r="D84631">
        <v>0.86991362363738656</v>
      </c>
      <c r="E84631">
        <v>1.6411020263980758</v>
      </c>
      <c r="F84631">
        <v>0.13147678639260096</v>
      </c>
      <c r="G84631">
        <v>21.200000000000031</v>
      </c>
      <c r="H84631">
        <v>46875000</v>
      </c>
      <c r="I84631">
        <v>0</v>
      </c>
    </row>
    <row r="84632" spans="1:9" x14ac:dyDescent="0.25">
      <c r="A84632" s="1" t="s">
        <v>84639</v>
      </c>
      <c r="B84632">
        <v>21.399999999999952</v>
      </c>
      <c r="C84632">
        <v>2.565893433566155</v>
      </c>
      <c r="D84632">
        <v>0.90860679216345464</v>
      </c>
      <c r="E84632">
        <v>1.6572866414027003</v>
      </c>
      <c r="F84632">
        <v>0.1146748681948182</v>
      </c>
      <c r="G84632">
        <v>21.300000000000033</v>
      </c>
      <c r="H84632">
        <v>109375000</v>
      </c>
      <c r="I84632">
        <v>0</v>
      </c>
    </row>
    <row r="84633" spans="1:9" x14ac:dyDescent="0.25">
      <c r="A84633" s="1" t="s">
        <v>84640</v>
      </c>
      <c r="B84633">
        <v>21.399999999999938</v>
      </c>
      <c r="C84633">
        <v>2.5506290133559744</v>
      </c>
      <c r="D84633">
        <v>0.8925104237322774</v>
      </c>
      <c r="E84633">
        <v>1.658118589623697</v>
      </c>
      <c r="F84633">
        <v>0.11687878924461925</v>
      </c>
      <c r="G84633">
        <v>21.300000000000033</v>
      </c>
      <c r="H84633">
        <v>109375000</v>
      </c>
      <c r="I84633">
        <v>0</v>
      </c>
    </row>
    <row r="84634" spans="1:9" x14ac:dyDescent="0.25">
      <c r="A84634" s="1" t="s">
        <v>84641</v>
      </c>
      <c r="B84634">
        <v>21.399999999999981</v>
      </c>
      <c r="C84634">
        <v>2.9513695804232878</v>
      </c>
      <c r="D84634">
        <v>1.8376160480296333</v>
      </c>
      <c r="E84634">
        <v>1.1137535323936545</v>
      </c>
      <c r="F84634">
        <v>-0.30590004077269617</v>
      </c>
      <c r="G84634">
        <v>21.300000000000033</v>
      </c>
      <c r="H84634">
        <v>109375000</v>
      </c>
      <c r="I84634">
        <v>0</v>
      </c>
    </row>
    <row r="84635" spans="1:9" x14ac:dyDescent="0.25">
      <c r="A84635" s="1" t="s">
        <v>84642</v>
      </c>
      <c r="B84635">
        <v>21.399999999999984</v>
      </c>
      <c r="C84635">
        <v>3.1100516423237132</v>
      </c>
      <c r="D84635">
        <v>1.9213247635319801</v>
      </c>
      <c r="E84635">
        <v>1.1887268787917331</v>
      </c>
      <c r="F84635">
        <v>-0.53836225720094655</v>
      </c>
      <c r="G84635">
        <v>21.300000000000033</v>
      </c>
      <c r="H84635">
        <v>140625000</v>
      </c>
      <c r="I84635">
        <v>0</v>
      </c>
    </row>
    <row r="84636" spans="1:9" x14ac:dyDescent="0.25">
      <c r="A84636" s="1" t="s">
        <v>84643</v>
      </c>
      <c r="B84636">
        <v>22.499999999999961</v>
      </c>
      <c r="C84636">
        <v>4.5079634471279864</v>
      </c>
      <c r="D84636">
        <v>1.9329773175100242</v>
      </c>
      <c r="E84636">
        <v>2.5749861296179635</v>
      </c>
      <c r="F84636">
        <v>1</v>
      </c>
      <c r="G84636">
        <v>22.400000000000048</v>
      </c>
      <c r="H84636">
        <v>78125000</v>
      </c>
      <c r="I84636">
        <v>0</v>
      </c>
    </row>
    <row r="84637" spans="1:9" x14ac:dyDescent="0.25">
      <c r="A84637" s="1" t="s">
        <v>84644</v>
      </c>
      <c r="B84637">
        <v>22.399999999999991</v>
      </c>
      <c r="C84637">
        <v>4.0965362180900229</v>
      </c>
      <c r="D84637">
        <v>1.7182889990611585</v>
      </c>
      <c r="E84637">
        <v>2.3782472190288617</v>
      </c>
      <c r="F84637">
        <v>0.6763272334494923</v>
      </c>
      <c r="G84637">
        <v>22.300000000000047</v>
      </c>
      <c r="H84637">
        <v>78125000</v>
      </c>
      <c r="I84637">
        <v>0</v>
      </c>
    </row>
    <row r="84638" spans="1:9" x14ac:dyDescent="0.25">
      <c r="A84638" s="1" t="s">
        <v>84645</v>
      </c>
      <c r="B84638">
        <v>22.1</v>
      </c>
      <c r="C84638">
        <v>3.3652071415220535</v>
      </c>
      <c r="D84638">
        <v>1.3378654830370502</v>
      </c>
      <c r="E84638">
        <v>2.0273416584850033</v>
      </c>
      <c r="F84638">
        <v>0.40763369519962644</v>
      </c>
      <c r="G84638">
        <v>22.000000000000043</v>
      </c>
      <c r="H84638">
        <v>62500000</v>
      </c>
      <c r="I84638">
        <v>0</v>
      </c>
    </row>
    <row r="84639" spans="1:9" x14ac:dyDescent="0.25">
      <c r="A84639" s="1" t="s">
        <v>84646</v>
      </c>
      <c r="B84639">
        <v>22.099999999999973</v>
      </c>
      <c r="C84639">
        <v>3.3401091175394066</v>
      </c>
      <c r="D84639">
        <v>1.3155465556961996</v>
      </c>
      <c r="E84639">
        <v>2.024562561843207</v>
      </c>
      <c r="F84639">
        <v>0.2941654837551928</v>
      </c>
      <c r="G84639">
        <v>22.000000000000043</v>
      </c>
      <c r="H84639">
        <v>156250000</v>
      </c>
      <c r="I84639">
        <v>0</v>
      </c>
    </row>
    <row r="84640" spans="1:9" x14ac:dyDescent="0.25">
      <c r="A84640" s="1" t="s">
        <v>84647</v>
      </c>
      <c r="B84640">
        <v>21.09999999999998</v>
      </c>
      <c r="C84640">
        <v>2.7879759817158942</v>
      </c>
      <c r="D84640">
        <v>1.8001222049492105</v>
      </c>
      <c r="E84640">
        <v>0.98785377676668373</v>
      </c>
      <c r="F84640">
        <v>-0.17906123618402869</v>
      </c>
      <c r="G84640">
        <v>21.000000000000028</v>
      </c>
      <c r="H84640">
        <v>140625000</v>
      </c>
      <c r="I84640">
        <v>0</v>
      </c>
    </row>
    <row r="84641" spans="1:9" x14ac:dyDescent="0.25">
      <c r="A84641" s="1" t="s">
        <v>84648</v>
      </c>
      <c r="B84641">
        <v>21.199999999999946</v>
      </c>
      <c r="C84641">
        <v>2.8039011857069247</v>
      </c>
      <c r="D84641">
        <v>1.8255775551902915</v>
      </c>
      <c r="E84641">
        <v>0.97832363051663318</v>
      </c>
      <c r="F84641">
        <v>-0.17388619727195342</v>
      </c>
      <c r="G84641">
        <v>21.10000000000003</v>
      </c>
      <c r="H84641">
        <v>125000000</v>
      </c>
      <c r="I84641">
        <v>0</v>
      </c>
    </row>
    <row r="84642" spans="1:9" x14ac:dyDescent="0.25">
      <c r="A84642" s="1" t="s">
        <v>84649</v>
      </c>
      <c r="B84642">
        <v>21.299999999999976</v>
      </c>
      <c r="C84642">
        <v>2.5928181259404366</v>
      </c>
      <c r="D84642">
        <v>1.677292205678004</v>
      </c>
      <c r="E84642">
        <v>0.91552592026243262</v>
      </c>
      <c r="F84642">
        <v>-0.1455740055967043</v>
      </c>
      <c r="G84642">
        <v>21.200000000000031</v>
      </c>
      <c r="H84642">
        <v>93750000</v>
      </c>
      <c r="I84642">
        <v>0</v>
      </c>
    </row>
    <row r="84643" spans="1:9" x14ac:dyDescent="0.25">
      <c r="A84643" s="1" t="s">
        <v>84650</v>
      </c>
      <c r="B84643">
        <v>21.399999999999956</v>
      </c>
      <c r="C84643">
        <v>2.5433479169453053</v>
      </c>
      <c r="D84643">
        <v>1.6607011573295889</v>
      </c>
      <c r="E84643">
        <v>0.88264675961571637</v>
      </c>
      <c r="F84643">
        <v>-0.13586312303807135</v>
      </c>
      <c r="G84643">
        <v>21.300000000000033</v>
      </c>
      <c r="H84643">
        <v>93750000</v>
      </c>
      <c r="I84643">
        <v>0</v>
      </c>
    </row>
    <row r="84644" spans="1:9" x14ac:dyDescent="0.25">
      <c r="A84644" s="1" t="s">
        <v>84651</v>
      </c>
      <c r="B84644">
        <v>20.899999999999959</v>
      </c>
      <c r="C84644">
        <v>2.2867783470434206</v>
      </c>
      <c r="D84644">
        <v>0.80693352355220238</v>
      </c>
      <c r="E84644">
        <v>1.4798448234912183</v>
      </c>
      <c r="F84644">
        <v>0.12396593804226619</v>
      </c>
      <c r="G84644">
        <v>20.800000000000026</v>
      </c>
      <c r="H84644">
        <v>93750000</v>
      </c>
      <c r="I84644">
        <v>0</v>
      </c>
    </row>
    <row r="84645" spans="1:9" x14ac:dyDescent="0.25">
      <c r="A84645" s="1" t="s">
        <v>84652</v>
      </c>
      <c r="B84645">
        <v>20.899999999999959</v>
      </c>
      <c r="C84645">
        <v>2.3463028173415617</v>
      </c>
      <c r="D84645">
        <v>0.82950894840855138</v>
      </c>
      <c r="E84645">
        <v>1.5167938689330103</v>
      </c>
      <c r="F84645">
        <v>0.1293483124151118</v>
      </c>
      <c r="G84645">
        <v>20.800000000000026</v>
      </c>
      <c r="H84645">
        <v>93750000</v>
      </c>
      <c r="I84645">
        <v>0</v>
      </c>
    </row>
    <row r="84646" spans="1:9" x14ac:dyDescent="0.25">
      <c r="A84646" s="1" t="s">
        <v>84653</v>
      </c>
      <c r="B84646">
        <v>20.999999999999982</v>
      </c>
      <c r="C84646">
        <v>2.1559693206903323</v>
      </c>
      <c r="D84646">
        <v>0.7342577439685094</v>
      </c>
      <c r="E84646">
        <v>1.4217115767218229</v>
      </c>
      <c r="F84646">
        <v>9.8014719048135746E-2</v>
      </c>
      <c r="G84646">
        <v>20.900000000000027</v>
      </c>
      <c r="H84646">
        <v>125000000</v>
      </c>
      <c r="I84646">
        <v>0</v>
      </c>
    </row>
    <row r="84647" spans="1:9" x14ac:dyDescent="0.25">
      <c r="A84647" s="1" t="s">
        <v>84654</v>
      </c>
      <c r="B84647">
        <v>20.999999999999957</v>
      </c>
      <c r="C84647">
        <v>2.1918006035622102</v>
      </c>
      <c r="D84647">
        <v>0.74430432069442309</v>
      </c>
      <c r="E84647">
        <v>1.4474962828677871</v>
      </c>
      <c r="F84647">
        <v>0.10027986487524343</v>
      </c>
      <c r="G84647">
        <v>20.900000000000027</v>
      </c>
      <c r="H84647">
        <v>140625000</v>
      </c>
      <c r="I84647">
        <v>0</v>
      </c>
    </row>
    <row r="84648" spans="1:9" x14ac:dyDescent="0.25">
      <c r="A84648" s="1" t="s">
        <v>84655</v>
      </c>
      <c r="B84648">
        <v>21.099999999999969</v>
      </c>
      <c r="C84648">
        <v>2.3823099455331622</v>
      </c>
      <c r="D84648">
        <v>0.848753432129699</v>
      </c>
      <c r="E84648">
        <v>1.5335565134034632</v>
      </c>
      <c r="F84648">
        <v>9.5636146004343114E-2</v>
      </c>
      <c r="G84648">
        <v>21.000000000000028</v>
      </c>
      <c r="H84648">
        <v>171875000</v>
      </c>
      <c r="I84648">
        <v>0</v>
      </c>
    </row>
    <row r="84649" spans="1:9" x14ac:dyDescent="0.25">
      <c r="A84649" s="1" t="s">
        <v>84656</v>
      </c>
      <c r="B84649">
        <v>21.099999999999966</v>
      </c>
      <c r="C84649">
        <v>2.3718708685250958</v>
      </c>
      <c r="D84649">
        <v>0.8352495412120895</v>
      </c>
      <c r="E84649">
        <v>1.5366213273130063</v>
      </c>
      <c r="F84649">
        <v>9.6289290117079318E-2</v>
      </c>
      <c r="G84649">
        <v>21.000000000000028</v>
      </c>
      <c r="H84649">
        <v>109375000</v>
      </c>
      <c r="I84649">
        <v>0</v>
      </c>
    </row>
    <row r="84650" spans="1:9" x14ac:dyDescent="0.25">
      <c r="A84650" s="1" t="s">
        <v>84657</v>
      </c>
      <c r="B84650">
        <v>21.699999999999967</v>
      </c>
      <c r="C84650">
        <v>3.1708236083158883</v>
      </c>
      <c r="D84650">
        <v>1.9789130332372435</v>
      </c>
      <c r="E84650">
        <v>1.1919105750786447</v>
      </c>
      <c r="F84650">
        <v>-0.219194384126427</v>
      </c>
      <c r="G84650">
        <v>21.600000000000037</v>
      </c>
      <c r="H84650">
        <v>93750000</v>
      </c>
      <c r="I84650">
        <v>0</v>
      </c>
    </row>
    <row r="84651" spans="1:9" x14ac:dyDescent="0.25">
      <c r="A84651" s="1" t="s">
        <v>84658</v>
      </c>
      <c r="B84651">
        <v>21.699999999999971</v>
      </c>
      <c r="C84651">
        <v>3.3111278743919663</v>
      </c>
      <c r="D84651">
        <v>2.0536612965336665</v>
      </c>
      <c r="E84651">
        <v>1.2574665778582998</v>
      </c>
      <c r="F84651">
        <v>-0.32405958955194114</v>
      </c>
      <c r="G84651">
        <v>21.600000000000037</v>
      </c>
      <c r="H84651">
        <v>78125000</v>
      </c>
      <c r="I84651">
        <v>0</v>
      </c>
    </row>
    <row r="84652" spans="1:9" x14ac:dyDescent="0.25">
      <c r="A84652" s="1" t="s">
        <v>84659</v>
      </c>
      <c r="B84652">
        <v>22.099999999999984</v>
      </c>
      <c r="C84652">
        <v>4.3797326909809104</v>
      </c>
      <c r="D84652">
        <v>2.5773250325885315</v>
      </c>
      <c r="E84652">
        <v>1.8024076583923794</v>
      </c>
      <c r="F84652">
        <v>-0.95328401958725228</v>
      </c>
      <c r="G84652">
        <v>22.000000000000043</v>
      </c>
      <c r="H84652">
        <v>78125000</v>
      </c>
      <c r="I84652">
        <v>0</v>
      </c>
    </row>
    <row r="84653" spans="1:9" x14ac:dyDescent="0.25">
      <c r="A84653" s="1" t="s">
        <v>84660</v>
      </c>
      <c r="B84653">
        <v>22.299999999999997</v>
      </c>
      <c r="C84653">
        <v>4.5027066519025727</v>
      </c>
      <c r="D84653">
        <v>1.9484366508223117</v>
      </c>
      <c r="E84653">
        <v>2.5542700010802619</v>
      </c>
      <c r="F84653">
        <v>1</v>
      </c>
      <c r="G84653">
        <v>22.200000000000045</v>
      </c>
      <c r="H84653">
        <v>78125000</v>
      </c>
      <c r="I84653">
        <v>0</v>
      </c>
    </row>
    <row r="84654" spans="1:9" x14ac:dyDescent="0.25">
      <c r="A84654" s="1" t="s">
        <v>84661</v>
      </c>
      <c r="B84654">
        <v>21.699999999999989</v>
      </c>
      <c r="C84654">
        <v>3.238344967093612</v>
      </c>
      <c r="D84654">
        <v>1.3012595825329685</v>
      </c>
      <c r="E84654">
        <v>1.9370853845606435</v>
      </c>
      <c r="F84654">
        <v>0.42572699106084277</v>
      </c>
      <c r="G84654">
        <v>21.600000000000037</v>
      </c>
      <c r="H84654">
        <v>62500000</v>
      </c>
      <c r="I84654">
        <v>0</v>
      </c>
    </row>
    <row r="84655" spans="1:9" x14ac:dyDescent="0.25">
      <c r="A84655" s="1" t="s">
        <v>84662</v>
      </c>
      <c r="B84655">
        <v>21.799999999999965</v>
      </c>
      <c r="C84655">
        <v>3.2277828535327271</v>
      </c>
      <c r="D84655">
        <v>1.2859790277075636</v>
      </c>
      <c r="E84655">
        <v>1.9418038258251635</v>
      </c>
      <c r="F84655">
        <v>0.304072072605301</v>
      </c>
      <c r="G84655">
        <v>21.700000000000038</v>
      </c>
      <c r="H84655">
        <v>109375000</v>
      </c>
      <c r="I84655">
        <v>0</v>
      </c>
    </row>
    <row r="84656" spans="1:9" x14ac:dyDescent="0.25">
      <c r="A84656" s="1" t="s">
        <v>84663</v>
      </c>
      <c r="B84656">
        <v>21.099999999999973</v>
      </c>
      <c r="C84656">
        <v>2.7134939063306467</v>
      </c>
      <c r="D84656">
        <v>1.0678967606040235</v>
      </c>
      <c r="E84656">
        <v>1.6455971457266232</v>
      </c>
      <c r="F84656">
        <v>0.2022514053241089</v>
      </c>
      <c r="G84656">
        <v>21.000000000000028</v>
      </c>
      <c r="H84656">
        <v>78125000</v>
      </c>
      <c r="I84656">
        <v>0</v>
      </c>
    </row>
    <row r="84657" spans="1:9" x14ac:dyDescent="0.25">
      <c r="A84657" s="1" t="s">
        <v>84664</v>
      </c>
      <c r="B84657">
        <v>21.099999999999962</v>
      </c>
      <c r="C84657">
        <v>2.771281852806331</v>
      </c>
      <c r="D84657">
        <v>1.0922321493947464</v>
      </c>
      <c r="E84657">
        <v>1.6790497034115845</v>
      </c>
      <c r="F84657">
        <v>0.20643392879744926</v>
      </c>
      <c r="G84657">
        <v>21.000000000000028</v>
      </c>
      <c r="H84657">
        <v>93750000</v>
      </c>
      <c r="I84657">
        <v>0</v>
      </c>
    </row>
    <row r="84658" spans="1:9" x14ac:dyDescent="0.25">
      <c r="A84658" s="1" t="s">
        <v>84665</v>
      </c>
      <c r="B84658">
        <v>20.799999999999962</v>
      </c>
      <c r="C84658">
        <v>2.0279599590739599</v>
      </c>
      <c r="D84658">
        <v>1.3207061538562157</v>
      </c>
      <c r="E84658">
        <v>0.70725380521774417</v>
      </c>
      <c r="F84658">
        <v>-8.0370428336829836E-2</v>
      </c>
      <c r="G84658">
        <v>20.700000000000024</v>
      </c>
      <c r="H84658">
        <v>78125000</v>
      </c>
      <c r="I84658">
        <v>0</v>
      </c>
    </row>
    <row r="84659" spans="1:9" x14ac:dyDescent="0.25">
      <c r="A84659" s="1" t="s">
        <v>84666</v>
      </c>
      <c r="B84659">
        <v>20.799999999999969</v>
      </c>
      <c r="C84659">
        <v>2.1027841215119989</v>
      </c>
      <c r="D84659">
        <v>1.3650333498809037</v>
      </c>
      <c r="E84659">
        <v>0.73775077163109515</v>
      </c>
      <c r="F84659">
        <v>-7.6766686647212534E-2</v>
      </c>
      <c r="G84659">
        <v>20.700000000000024</v>
      </c>
      <c r="H84659">
        <v>93750000</v>
      </c>
      <c r="I84659">
        <v>0</v>
      </c>
    </row>
    <row r="84660" spans="1:9" x14ac:dyDescent="0.25">
      <c r="A84660" s="1" t="s">
        <v>84667</v>
      </c>
      <c r="B84660">
        <v>20.799999999999955</v>
      </c>
      <c r="C84660">
        <v>2.342222555636059</v>
      </c>
      <c r="D84660">
        <v>1.4437375679842401</v>
      </c>
      <c r="E84660">
        <v>0.89848498765181883</v>
      </c>
      <c r="F84660">
        <v>-0.15538320913028514</v>
      </c>
      <c r="G84660">
        <v>20.700000000000024</v>
      </c>
      <c r="H84660">
        <v>109375000</v>
      </c>
      <c r="I84660">
        <v>0</v>
      </c>
    </row>
    <row r="84661" spans="1:9" x14ac:dyDescent="0.25">
      <c r="A84661" s="1" t="s">
        <v>84668</v>
      </c>
      <c r="B84661">
        <v>20.79999999999999</v>
      </c>
      <c r="C84661">
        <v>2.3089554320809422</v>
      </c>
      <c r="D84661">
        <v>1.437414430324861</v>
      </c>
      <c r="E84661">
        <v>0.87154100175608118</v>
      </c>
      <c r="F84661">
        <v>-0.147970069576568</v>
      </c>
      <c r="G84661">
        <v>20.700000000000024</v>
      </c>
      <c r="H84661">
        <v>62500000</v>
      </c>
      <c r="I84661">
        <v>0</v>
      </c>
    </row>
    <row r="84662" spans="1:9" x14ac:dyDescent="0.25">
      <c r="A84662" s="1" t="s">
        <v>84669</v>
      </c>
      <c r="B84662">
        <v>21.599999999999977</v>
      </c>
      <c r="C84662">
        <v>2.8382241731474269</v>
      </c>
      <c r="D84662">
        <v>1.01122713682647</v>
      </c>
      <c r="E84662">
        <v>1.8269970363209569</v>
      </c>
      <c r="F84662">
        <v>0.17719061393930913</v>
      </c>
      <c r="G84662">
        <v>21.500000000000036</v>
      </c>
      <c r="H84662">
        <v>46875000</v>
      </c>
      <c r="I84662">
        <v>0</v>
      </c>
    </row>
    <row r="84663" spans="1:9" x14ac:dyDescent="0.25">
      <c r="A84663" s="1" t="s">
        <v>84670</v>
      </c>
      <c r="B84663">
        <v>21.599999999999998</v>
      </c>
      <c r="C84663">
        <v>2.8820095392772087</v>
      </c>
      <c r="D84663">
        <v>1.0250003421498448</v>
      </c>
      <c r="E84663">
        <v>1.8570091971273639</v>
      </c>
      <c r="F84663">
        <v>0.18092114229983469</v>
      </c>
      <c r="G84663">
        <v>21.500000000000036</v>
      </c>
      <c r="H84663">
        <v>109375000</v>
      </c>
      <c r="I84663">
        <v>0</v>
      </c>
    </row>
    <row r="84664" spans="1:9" x14ac:dyDescent="0.25">
      <c r="A84664" s="1" t="s">
        <v>84671</v>
      </c>
      <c r="B84664">
        <v>21.699999999999964</v>
      </c>
      <c r="C84664">
        <v>2.7530274968382837</v>
      </c>
      <c r="D84664">
        <v>0.97302246279826132</v>
      </c>
      <c r="E84664">
        <v>1.7800050340400224</v>
      </c>
      <c r="F84664">
        <v>0.14562192705342092</v>
      </c>
      <c r="G84664">
        <v>21.600000000000037</v>
      </c>
      <c r="H84664">
        <v>125000000</v>
      </c>
      <c r="I84664">
        <v>0</v>
      </c>
    </row>
    <row r="84665" spans="1:9" x14ac:dyDescent="0.25">
      <c r="A84665" s="1" t="s">
        <v>84672</v>
      </c>
      <c r="B84665">
        <v>21.699999999999935</v>
      </c>
      <c r="C84665">
        <v>2.7710098229813123</v>
      </c>
      <c r="D84665">
        <v>0.97349446870746892</v>
      </c>
      <c r="E84665">
        <v>1.7975153542738433</v>
      </c>
      <c r="F84665">
        <v>0.1482842126213475</v>
      </c>
      <c r="G84665">
        <v>21.600000000000037</v>
      </c>
      <c r="H84665">
        <v>109375000</v>
      </c>
      <c r="I84665">
        <v>0</v>
      </c>
    </row>
    <row r="84666" spans="1:9" x14ac:dyDescent="0.25">
      <c r="A84666" s="1" t="s">
        <v>84673</v>
      </c>
      <c r="B84666">
        <v>21.099999999999969</v>
      </c>
      <c r="C84666">
        <v>2.6826675664600588</v>
      </c>
      <c r="D84666">
        <v>1.6686503372343091</v>
      </c>
      <c r="E84666">
        <v>1.0140172292257499</v>
      </c>
      <c r="F84666">
        <v>-0.20368511883532836</v>
      </c>
      <c r="G84666">
        <v>21.000000000000028</v>
      </c>
      <c r="H84666">
        <v>93750000</v>
      </c>
      <c r="I84666">
        <v>0</v>
      </c>
    </row>
    <row r="84667" spans="1:9" x14ac:dyDescent="0.25">
      <c r="A84667" s="1" t="s">
        <v>84674</v>
      </c>
      <c r="B84667">
        <v>21.199999999999967</v>
      </c>
      <c r="C84667">
        <v>2.8745906137726851</v>
      </c>
      <c r="D84667">
        <v>1.7696937765753322</v>
      </c>
      <c r="E84667">
        <v>1.1048968371973529</v>
      </c>
      <c r="F84667">
        <v>-0.72429586755733588</v>
      </c>
      <c r="G84667">
        <v>21.10000000000003</v>
      </c>
      <c r="H84667">
        <v>78125000</v>
      </c>
      <c r="I84667">
        <v>0</v>
      </c>
    </row>
    <row r="84668" spans="1:9" x14ac:dyDescent="0.25">
      <c r="A84668" s="1" t="s">
        <v>84675</v>
      </c>
      <c r="B84668">
        <v>21.199999999999953</v>
      </c>
      <c r="C84668">
        <v>2.7872567498534195</v>
      </c>
      <c r="D84668">
        <v>1.7187633677769947</v>
      </c>
      <c r="E84668">
        <v>1.0684933820764249</v>
      </c>
      <c r="F84668">
        <v>-0.19770222271637605</v>
      </c>
      <c r="G84668">
        <v>21.10000000000003</v>
      </c>
      <c r="H84668">
        <v>93750000</v>
      </c>
      <c r="I84668">
        <v>0</v>
      </c>
    </row>
    <row r="84669" spans="1:9" x14ac:dyDescent="0.25">
      <c r="A84669" s="1" t="s">
        <v>84676</v>
      </c>
      <c r="B84669">
        <v>22.699999999999964</v>
      </c>
      <c r="C84669">
        <v>3.9799830074970957</v>
      </c>
      <c r="D84669">
        <v>1.6340629385450254</v>
      </c>
      <c r="E84669">
        <v>2.3459200689520703</v>
      </c>
      <c r="F84669">
        <v>0.74670689816579738</v>
      </c>
      <c r="G84669">
        <v>22.600000000000051</v>
      </c>
      <c r="H84669">
        <v>78125000</v>
      </c>
      <c r="I84669">
        <v>0</v>
      </c>
    </row>
    <row r="84670" spans="1:9" x14ac:dyDescent="0.25">
      <c r="A84670" s="1" t="s">
        <v>84677</v>
      </c>
      <c r="B84670">
        <v>21.199999999999978</v>
      </c>
      <c r="C84670">
        <v>2.7975895776555064</v>
      </c>
      <c r="D84670">
        <v>1.7146284955109881</v>
      </c>
      <c r="E84670">
        <v>1.0829610821445184</v>
      </c>
      <c r="F84670">
        <v>-0.23145010118572085</v>
      </c>
      <c r="G84670">
        <v>21.10000000000003</v>
      </c>
      <c r="H84670">
        <v>93750000</v>
      </c>
      <c r="I84670">
        <v>0</v>
      </c>
    </row>
    <row r="84671" spans="1:9" x14ac:dyDescent="0.25">
      <c r="A84671" s="1" t="s">
        <v>84678</v>
      </c>
      <c r="B84671">
        <v>21.199999999999971</v>
      </c>
      <c r="C84671">
        <v>2.7998867366984062</v>
      </c>
      <c r="D84671">
        <v>1.7192019482755967</v>
      </c>
      <c r="E84671">
        <v>1.0806847884228095</v>
      </c>
      <c r="F84671">
        <v>-0.23164229412477422</v>
      </c>
      <c r="G84671">
        <v>21.10000000000003</v>
      </c>
      <c r="H84671">
        <v>78125000</v>
      </c>
      <c r="I84671">
        <v>0</v>
      </c>
    </row>
    <row r="84672" spans="1:9" x14ac:dyDescent="0.25">
      <c r="A84672" s="1" t="s">
        <v>84679</v>
      </c>
      <c r="B84672">
        <v>20.899999999999981</v>
      </c>
      <c r="C84672">
        <v>2.391903693574299</v>
      </c>
      <c r="D84672">
        <v>1.5665840370516131</v>
      </c>
      <c r="E84672">
        <v>0.82531965652268591</v>
      </c>
      <c r="F84672">
        <v>-0.13329555926206549</v>
      </c>
      <c r="G84672">
        <v>20.800000000000026</v>
      </c>
      <c r="H84672">
        <v>46875000</v>
      </c>
      <c r="I84672">
        <v>0</v>
      </c>
    </row>
    <row r="84673" spans="1:9" x14ac:dyDescent="0.25">
      <c r="A84673" s="1" t="s">
        <v>84680</v>
      </c>
      <c r="B84673">
        <v>20.899999999999952</v>
      </c>
      <c r="C84673">
        <v>2.4134917728864256</v>
      </c>
      <c r="D84673">
        <v>1.5911455785454263</v>
      </c>
      <c r="E84673">
        <v>0.82234619434099931</v>
      </c>
      <c r="F84673">
        <v>-0.1301173807238265</v>
      </c>
      <c r="G84673">
        <v>20.800000000000026</v>
      </c>
      <c r="H84673">
        <v>78125000</v>
      </c>
      <c r="I84673">
        <v>0</v>
      </c>
    </row>
    <row r="84674" spans="1:9" x14ac:dyDescent="0.25">
      <c r="A84674" s="1" t="s">
        <v>84681</v>
      </c>
      <c r="B84674">
        <v>60.000000000000377</v>
      </c>
      <c r="C84674">
        <v>21.326311213024979</v>
      </c>
      <c r="D84674">
        <v>20.484705224537265</v>
      </c>
      <c r="E84674">
        <v>0.84160598848772095</v>
      </c>
      <c r="F84674">
        <v>-0.12627961815669497</v>
      </c>
      <c r="G84674">
        <v>0</v>
      </c>
      <c r="H84674">
        <v>234375000</v>
      </c>
      <c r="I84674">
        <v>0</v>
      </c>
    </row>
    <row r="84675" spans="1:9" x14ac:dyDescent="0.25">
      <c r="A84675" s="1" t="s">
        <v>84682</v>
      </c>
      <c r="B84675">
        <v>60.000000000000426</v>
      </c>
      <c r="C84675">
        <v>21.058140707321805</v>
      </c>
      <c r="D84675">
        <v>20.234470628180766</v>
      </c>
      <c r="E84675">
        <v>0.82367007914104251</v>
      </c>
      <c r="F84675">
        <v>-0.1186431133091852</v>
      </c>
      <c r="G84675">
        <v>0</v>
      </c>
      <c r="H84675">
        <v>281250000</v>
      </c>
      <c r="I84675">
        <v>0</v>
      </c>
    </row>
    <row r="84676" spans="1:9" x14ac:dyDescent="0.25">
      <c r="A84676" s="1" t="s">
        <v>84683</v>
      </c>
      <c r="B84676">
        <v>60.000000000000391</v>
      </c>
      <c r="C84676">
        <v>21.709893373202867</v>
      </c>
      <c r="D84676">
        <v>1.0394479897332829</v>
      </c>
      <c r="E84676">
        <v>20.670445383469584</v>
      </c>
      <c r="F84676">
        <v>0.19805274402354822</v>
      </c>
      <c r="G84676">
        <v>0</v>
      </c>
      <c r="H84676">
        <v>250000000</v>
      </c>
      <c r="I84676">
        <v>0</v>
      </c>
    </row>
    <row r="84677" spans="1:9" x14ac:dyDescent="0.25">
      <c r="A84677" s="1" t="s">
        <v>84684</v>
      </c>
      <c r="B84677">
        <v>60.000000000000391</v>
      </c>
      <c r="C84677">
        <v>21.475055710781408</v>
      </c>
      <c r="D84677">
        <v>1.0627431202251536</v>
      </c>
      <c r="E84677">
        <v>20.412312590556251</v>
      </c>
      <c r="F84677">
        <v>0.20318443561031474</v>
      </c>
      <c r="G84677">
        <v>0</v>
      </c>
      <c r="H84677">
        <v>250000000</v>
      </c>
      <c r="I84677">
        <v>0</v>
      </c>
    </row>
    <row r="84678" spans="1:9" x14ac:dyDescent="0.25">
      <c r="A84678" s="1" t="s">
        <v>84685</v>
      </c>
      <c r="B84678">
        <v>60.000000000000384</v>
      </c>
      <c r="C84678">
        <v>21.510875623084988</v>
      </c>
      <c r="D84678">
        <v>0.92406977930005496</v>
      </c>
      <c r="E84678">
        <v>20.586805843784941</v>
      </c>
      <c r="F84678">
        <v>0.15227081279572996</v>
      </c>
      <c r="G84678">
        <v>0</v>
      </c>
      <c r="H84678">
        <v>281250000</v>
      </c>
      <c r="I84678">
        <v>0</v>
      </c>
    </row>
    <row r="84679" spans="1:9" x14ac:dyDescent="0.25">
      <c r="A84679" s="1" t="s">
        <v>84686</v>
      </c>
      <c r="B84679">
        <v>60.000000000000405</v>
      </c>
      <c r="C84679">
        <v>21.248044937841019</v>
      </c>
      <c r="D84679">
        <v>0.93406371107527075</v>
      </c>
      <c r="E84679">
        <v>20.313981226765751</v>
      </c>
      <c r="F84679">
        <v>0.15723802223486238</v>
      </c>
      <c r="G84679">
        <v>0</v>
      </c>
      <c r="H84679">
        <v>343750000</v>
      </c>
      <c r="I84679">
        <v>0</v>
      </c>
    </row>
    <row r="84680" spans="1:9" x14ac:dyDescent="0.25">
      <c r="A84680" s="1" t="s">
        <v>84687</v>
      </c>
      <c r="B84680">
        <v>60.000000000000398</v>
      </c>
      <c r="C84680">
        <v>21.541146183210387</v>
      </c>
      <c r="D84680">
        <v>0.94879161615656127</v>
      </c>
      <c r="E84680">
        <v>20.592354567053839</v>
      </c>
      <c r="F84680">
        <v>0.14235102421946122</v>
      </c>
      <c r="G84680">
        <v>0</v>
      </c>
      <c r="H84680">
        <v>265625000</v>
      </c>
      <c r="I84680">
        <v>0</v>
      </c>
    </row>
    <row r="84681" spans="1:9" x14ac:dyDescent="0.25">
      <c r="A84681" s="1" t="s">
        <v>84688</v>
      </c>
      <c r="B84681">
        <v>60.000000000000441</v>
      </c>
      <c r="C84681">
        <v>21.243639104234461</v>
      </c>
      <c r="D84681">
        <v>0.94023038007999826</v>
      </c>
      <c r="E84681">
        <v>20.303408724154458</v>
      </c>
      <c r="F84681">
        <v>0.14133535101965178</v>
      </c>
      <c r="G84681">
        <v>0</v>
      </c>
      <c r="H84681">
        <v>281250000</v>
      </c>
      <c r="I84681">
        <v>0</v>
      </c>
    </row>
    <row r="84682" spans="1:9" x14ac:dyDescent="0.25">
      <c r="A84682" s="1" t="s">
        <v>84689</v>
      </c>
      <c r="B84682">
        <v>60.000000000000412</v>
      </c>
      <c r="C84682">
        <v>21.871505156398246</v>
      </c>
      <c r="D84682">
        <v>20.712604313421334</v>
      </c>
      <c r="E84682">
        <v>1.1589008429769194</v>
      </c>
      <c r="F84682">
        <v>-0.31145543528231334</v>
      </c>
      <c r="G84682">
        <v>0</v>
      </c>
      <c r="H84682">
        <v>296875000</v>
      </c>
      <c r="I84682">
        <v>0</v>
      </c>
    </row>
    <row r="84683" spans="1:9" x14ac:dyDescent="0.25">
      <c r="A84683" s="1" t="s">
        <v>84690</v>
      </c>
      <c r="B84683">
        <v>60.000000000000448</v>
      </c>
      <c r="C84683">
        <v>21.723095607798228</v>
      </c>
      <c r="D84683">
        <v>20.498992609489228</v>
      </c>
      <c r="E84683">
        <v>1.2241029983089984</v>
      </c>
      <c r="F84683">
        <v>-0.44467543057619885</v>
      </c>
      <c r="G84683">
        <v>0</v>
      </c>
      <c r="H84683">
        <v>281250000</v>
      </c>
      <c r="I84683">
        <v>0</v>
      </c>
    </row>
    <row r="84684" spans="1:9" x14ac:dyDescent="0.25">
      <c r="A84684" s="1" t="s">
        <v>84691</v>
      </c>
      <c r="B84684">
        <v>59.948710697584204</v>
      </c>
      <c r="C84684">
        <v>23.660490810970142</v>
      </c>
      <c r="D84684">
        <v>2.1635553552074764</v>
      </c>
      <c r="E84684">
        <v>21.496935455762678</v>
      </c>
      <c r="F84684">
        <v>0.9871069758376656</v>
      </c>
      <c r="G84684">
        <v>0</v>
      </c>
      <c r="H84684">
        <v>234375000</v>
      </c>
      <c r="I84684">
        <v>0</v>
      </c>
    </row>
    <row r="84685" spans="1:9" x14ac:dyDescent="0.25">
      <c r="A84685" s="1" t="s">
        <v>84692</v>
      </c>
      <c r="B84685">
        <v>60.000000000000426</v>
      </c>
      <c r="C84685">
        <v>22.729693119865132</v>
      </c>
      <c r="D84685">
        <v>1.7393538506045783</v>
      </c>
      <c r="E84685">
        <v>20.990339269260559</v>
      </c>
      <c r="F84685">
        <v>1</v>
      </c>
      <c r="G84685">
        <v>0</v>
      </c>
      <c r="H84685">
        <v>328125000</v>
      </c>
      <c r="I84685">
        <v>0</v>
      </c>
    </row>
    <row r="84686" spans="1:9" x14ac:dyDescent="0.25">
      <c r="A84686" s="1" t="s">
        <v>84693</v>
      </c>
      <c r="B84686">
        <v>60.000000000000469</v>
      </c>
      <c r="C84686">
        <v>22.322957991798198</v>
      </c>
      <c r="D84686">
        <v>1.3716131710474686</v>
      </c>
      <c r="E84686">
        <v>20.951344820750727</v>
      </c>
      <c r="F84686">
        <v>0.40769663041692494</v>
      </c>
      <c r="G84686">
        <v>0</v>
      </c>
      <c r="H84686">
        <v>234375000</v>
      </c>
      <c r="I84686">
        <v>0</v>
      </c>
    </row>
    <row r="84687" spans="1:9" x14ac:dyDescent="0.25">
      <c r="A84687" s="1" t="s">
        <v>84694</v>
      </c>
      <c r="B84687">
        <v>60.000000000000419</v>
      </c>
      <c r="C84687">
        <v>22.028123846707729</v>
      </c>
      <c r="D84687">
        <v>1.3458121244771011</v>
      </c>
      <c r="E84687">
        <v>20.682311722230629</v>
      </c>
      <c r="F84687">
        <v>0.30451281384069739</v>
      </c>
      <c r="G84687">
        <v>0</v>
      </c>
      <c r="H84687">
        <v>328125000</v>
      </c>
      <c r="I84687">
        <v>0</v>
      </c>
    </row>
    <row r="84688" spans="1:9" x14ac:dyDescent="0.25">
      <c r="A84688" s="1" t="s">
        <v>84695</v>
      </c>
      <c r="B84688">
        <v>60.000000000000412</v>
      </c>
      <c r="C84688">
        <v>21.595638091116168</v>
      </c>
      <c r="D84688">
        <v>20.542333760283658</v>
      </c>
      <c r="E84688">
        <v>1.0533043308325101</v>
      </c>
      <c r="F84688">
        <v>-0.20654458736808712</v>
      </c>
      <c r="G84688">
        <v>0</v>
      </c>
      <c r="H84688">
        <v>375000000</v>
      </c>
      <c r="I84688">
        <v>0</v>
      </c>
    </row>
    <row r="84689" spans="1:9" x14ac:dyDescent="0.25">
      <c r="A84689" s="1" t="s">
        <v>84696</v>
      </c>
      <c r="B84689">
        <v>60.000000000000433</v>
      </c>
      <c r="C84689">
        <v>21.299716230435777</v>
      </c>
      <c r="D84689">
        <v>20.255374946292797</v>
      </c>
      <c r="E84689">
        <v>1.0443412841429769</v>
      </c>
      <c r="F84689">
        <v>-0.20624155083949525</v>
      </c>
      <c r="G84689">
        <v>0</v>
      </c>
      <c r="H84689">
        <v>281250000</v>
      </c>
      <c r="I84689">
        <v>0</v>
      </c>
    </row>
    <row r="84690" spans="1:9" x14ac:dyDescent="0.25">
      <c r="A84690" s="1" t="s">
        <v>84697</v>
      </c>
      <c r="B84690">
        <v>60.000000000000433</v>
      </c>
      <c r="C84690">
        <v>21.504741296666285</v>
      </c>
      <c r="D84690">
        <v>20.53124612230231</v>
      </c>
      <c r="E84690">
        <v>0.97349517436396793</v>
      </c>
      <c r="F84690">
        <v>-0.17340403979811914</v>
      </c>
      <c r="G84690">
        <v>0</v>
      </c>
      <c r="H84690">
        <v>375000000</v>
      </c>
      <c r="I84690">
        <v>0</v>
      </c>
    </row>
    <row r="84691" spans="1:9" x14ac:dyDescent="0.25">
      <c r="A84691" s="1" t="s">
        <v>84698</v>
      </c>
      <c r="B84691">
        <v>60.000000000000405</v>
      </c>
      <c r="C84691">
        <v>21.222577998265091</v>
      </c>
      <c r="D84691">
        <v>20.280588682894734</v>
      </c>
      <c r="E84691">
        <v>0.94198931537035469</v>
      </c>
      <c r="F84691">
        <v>-0.16250897322713476</v>
      </c>
      <c r="G84691">
        <v>0</v>
      </c>
      <c r="H84691">
        <v>312500000</v>
      </c>
      <c r="I84691">
        <v>0</v>
      </c>
    </row>
    <row r="84692" spans="1:9" x14ac:dyDescent="0.25">
      <c r="A84692" s="1" t="s">
        <v>84699</v>
      </c>
      <c r="B84692">
        <v>60.000000000000398</v>
      </c>
      <c r="C84692">
        <v>21.469189637334178</v>
      </c>
      <c r="D84692">
        <v>0.87246281526526381</v>
      </c>
      <c r="E84692">
        <v>20.596726822068906</v>
      </c>
      <c r="F84692">
        <v>0.14372078230694108</v>
      </c>
      <c r="G84692">
        <v>0</v>
      </c>
      <c r="H84692">
        <v>234375000</v>
      </c>
      <c r="I84692">
        <v>0</v>
      </c>
    </row>
    <row r="84693" spans="1:9" x14ac:dyDescent="0.25">
      <c r="A84693" s="1" t="s">
        <v>84700</v>
      </c>
      <c r="B84693">
        <v>60.000000000000426</v>
      </c>
      <c r="C84693">
        <v>21.223500019930125</v>
      </c>
      <c r="D84693">
        <v>0.8903762537040576</v>
      </c>
      <c r="E84693">
        <v>20.333123766226077</v>
      </c>
      <c r="F84693">
        <v>0.14908994531858744</v>
      </c>
      <c r="G84693">
        <v>0</v>
      </c>
      <c r="H84693">
        <v>359375000</v>
      </c>
      <c r="I84693">
        <v>0</v>
      </c>
    </row>
    <row r="84694" spans="1:9" x14ac:dyDescent="0.25">
      <c r="A84694" s="1" t="s">
        <v>84701</v>
      </c>
      <c r="B84694">
        <v>60.000000000000412</v>
      </c>
      <c r="C84694">
        <v>21.345471459960343</v>
      </c>
      <c r="D84694">
        <v>0.8019756551785453</v>
      </c>
      <c r="E84694">
        <v>20.543495804781806</v>
      </c>
      <c r="F84694">
        <v>0.11764722992834153</v>
      </c>
      <c r="G84694">
        <v>0</v>
      </c>
      <c r="H84694">
        <v>265625000</v>
      </c>
      <c r="I84694">
        <v>0</v>
      </c>
    </row>
    <row r="84695" spans="1:9" x14ac:dyDescent="0.25">
      <c r="A84695" s="1" t="s">
        <v>84702</v>
      </c>
      <c r="B84695">
        <v>60.000000000000419</v>
      </c>
      <c r="C84695">
        <v>21.082019843176401</v>
      </c>
      <c r="D84695">
        <v>0.81066992589080611</v>
      </c>
      <c r="E84695">
        <v>20.271349917285594</v>
      </c>
      <c r="F84695">
        <v>0.11938035922365664</v>
      </c>
      <c r="G84695">
        <v>0</v>
      </c>
      <c r="H84695">
        <v>281250000</v>
      </c>
      <c r="I84695">
        <v>0</v>
      </c>
    </row>
    <row r="84696" spans="1:9" x14ac:dyDescent="0.25">
      <c r="A84696" s="1" t="s">
        <v>84703</v>
      </c>
      <c r="B84696">
        <v>60.000000000000384</v>
      </c>
      <c r="C84696">
        <v>21.527733464967184</v>
      </c>
      <c r="D84696">
        <v>0.90431083619780495</v>
      </c>
      <c r="E84696">
        <v>20.623422628769376</v>
      </c>
      <c r="F84696">
        <v>0.118082631568865</v>
      </c>
      <c r="G84696">
        <v>0</v>
      </c>
      <c r="H84696">
        <v>234375000</v>
      </c>
      <c r="I84696">
        <v>0</v>
      </c>
    </row>
    <row r="84697" spans="1:9" x14ac:dyDescent="0.25">
      <c r="A84697" s="1" t="s">
        <v>84704</v>
      </c>
      <c r="B84697">
        <v>60.000000000000426</v>
      </c>
      <c r="C84697">
        <v>21.214315429252622</v>
      </c>
      <c r="D84697">
        <v>0.88540625325903299</v>
      </c>
      <c r="E84697">
        <v>20.328909175993587</v>
      </c>
      <c r="F84697">
        <v>0.11924741854123244</v>
      </c>
      <c r="G84697">
        <v>0</v>
      </c>
      <c r="H84697">
        <v>390625000</v>
      </c>
      <c r="I84697">
        <v>0</v>
      </c>
    </row>
    <row r="84698" spans="1:9" x14ac:dyDescent="0.25">
      <c r="A84698" s="1" t="s">
        <v>84705</v>
      </c>
      <c r="B84698">
        <v>60.000000000000441</v>
      </c>
      <c r="C84698">
        <v>21.901575116826105</v>
      </c>
      <c r="D84698">
        <v>20.678742346307711</v>
      </c>
      <c r="E84698">
        <v>1.2228327705183948</v>
      </c>
      <c r="F84698">
        <v>-0.2564066518865844</v>
      </c>
      <c r="G84698">
        <v>0</v>
      </c>
      <c r="H84698">
        <v>265625000</v>
      </c>
      <c r="I84698">
        <v>0</v>
      </c>
    </row>
    <row r="84699" spans="1:9" x14ac:dyDescent="0.25">
      <c r="A84699" s="1" t="s">
        <v>84706</v>
      </c>
      <c r="B84699">
        <v>60.000000000000412</v>
      </c>
      <c r="C84699">
        <v>21.741880433133364</v>
      </c>
      <c r="D84699">
        <v>20.466454546636722</v>
      </c>
      <c r="E84699">
        <v>1.2754258864966399</v>
      </c>
      <c r="F84699">
        <v>-0.4300770370065683</v>
      </c>
      <c r="G84699">
        <v>0</v>
      </c>
      <c r="H84699">
        <v>328125000</v>
      </c>
      <c r="I84699">
        <v>0</v>
      </c>
    </row>
    <row r="84700" spans="1:9" x14ac:dyDescent="0.25">
      <c r="A84700" s="1" t="s">
        <v>84707</v>
      </c>
      <c r="B84700">
        <v>60.000000000000398</v>
      </c>
      <c r="C84700">
        <v>22.738060253653082</v>
      </c>
      <c r="D84700">
        <v>21.028085548321862</v>
      </c>
      <c r="E84700">
        <v>1.709974705331232</v>
      </c>
      <c r="F84700">
        <v>-1</v>
      </c>
      <c r="G84700">
        <v>0</v>
      </c>
      <c r="H84700">
        <v>406250000</v>
      </c>
      <c r="I84700">
        <v>0</v>
      </c>
    </row>
    <row r="84701" spans="1:9" x14ac:dyDescent="0.25">
      <c r="A84701" s="1" t="s">
        <v>84708</v>
      </c>
      <c r="B84701">
        <v>60.000000000000441</v>
      </c>
      <c r="C84701">
        <v>23.587762117920317</v>
      </c>
      <c r="D84701">
        <v>21.268115410388898</v>
      </c>
      <c r="E84701">
        <v>2.3196467075314247</v>
      </c>
      <c r="F84701">
        <v>-1</v>
      </c>
      <c r="G84701">
        <v>0</v>
      </c>
      <c r="H84701">
        <v>296875000</v>
      </c>
      <c r="I84701">
        <v>0</v>
      </c>
    </row>
    <row r="84702" spans="1:9" x14ac:dyDescent="0.25">
      <c r="A84702" s="1" t="s">
        <v>84709</v>
      </c>
      <c r="B84702">
        <v>60.000000000000462</v>
      </c>
      <c r="C84702">
        <v>22.349278075918892</v>
      </c>
      <c r="D84702">
        <v>1.3410722323006832</v>
      </c>
      <c r="E84702">
        <v>21.008205843618203</v>
      </c>
      <c r="F84702">
        <v>0.51352293764154222</v>
      </c>
      <c r="G84702">
        <v>0</v>
      </c>
      <c r="H84702">
        <v>281250000</v>
      </c>
      <c r="I84702">
        <v>0</v>
      </c>
    </row>
    <row r="84703" spans="1:9" x14ac:dyDescent="0.25">
      <c r="A84703" s="1" t="s">
        <v>84710</v>
      </c>
      <c r="B84703">
        <v>60.000000000000426</v>
      </c>
      <c r="C84703">
        <v>22.081383715026767</v>
      </c>
      <c r="D84703">
        <v>1.3231946465019568</v>
      </c>
      <c r="E84703">
        <v>20.758189068524814</v>
      </c>
      <c r="F84703">
        <v>0.36255286712003532</v>
      </c>
      <c r="G84703">
        <v>0</v>
      </c>
      <c r="H84703">
        <v>296875000</v>
      </c>
      <c r="I84703">
        <v>0</v>
      </c>
    </row>
    <row r="84704" spans="1:9" x14ac:dyDescent="0.25">
      <c r="A84704" s="1" t="s">
        <v>84711</v>
      </c>
      <c r="B84704">
        <v>60.000000000000412</v>
      </c>
      <c r="C84704">
        <v>21.812786901423173</v>
      </c>
      <c r="D84704">
        <v>1.1305972184841826</v>
      </c>
      <c r="E84704">
        <v>20.68218968293899</v>
      </c>
      <c r="F84704">
        <v>0.23346927761396685</v>
      </c>
      <c r="G84704">
        <v>0</v>
      </c>
      <c r="H84704">
        <v>265625000</v>
      </c>
      <c r="I84704">
        <v>0</v>
      </c>
    </row>
    <row r="84705" spans="1:9" x14ac:dyDescent="0.25">
      <c r="A84705" s="1" t="s">
        <v>84712</v>
      </c>
      <c r="B84705">
        <v>60.000000000000398</v>
      </c>
      <c r="C84705">
        <v>21.794499401385256</v>
      </c>
      <c r="D84705">
        <v>1.1507251434935117</v>
      </c>
      <c r="E84705">
        <v>20.643774257891746</v>
      </c>
      <c r="F84705">
        <v>0.24735793944434104</v>
      </c>
      <c r="G84705">
        <v>0</v>
      </c>
      <c r="H84705">
        <v>343750000</v>
      </c>
      <c r="I84705">
        <v>0</v>
      </c>
    </row>
    <row r="84706" spans="1:9" x14ac:dyDescent="0.25">
      <c r="A84706" s="1" t="s">
        <v>84713</v>
      </c>
      <c r="B84706">
        <v>60.000000000000419</v>
      </c>
      <c r="C84706">
        <v>21.22908245462126</v>
      </c>
      <c r="D84706">
        <v>20.468751086413764</v>
      </c>
      <c r="E84706">
        <v>0.76033136820749769</v>
      </c>
      <c r="F84706">
        <v>-9.7768874341349399E-2</v>
      </c>
      <c r="G84706">
        <v>0</v>
      </c>
      <c r="H84706">
        <v>296875000</v>
      </c>
      <c r="I84706">
        <v>0</v>
      </c>
    </row>
    <row r="84707" spans="1:9" x14ac:dyDescent="0.25">
      <c r="A84707" s="1" t="s">
        <v>84714</v>
      </c>
      <c r="B84707">
        <v>60.000000000000405</v>
      </c>
      <c r="C84707">
        <v>21.040985455456934</v>
      </c>
      <c r="D84707">
        <v>20.25351683451219</v>
      </c>
      <c r="E84707">
        <v>0.7874686209447388</v>
      </c>
      <c r="F84707">
        <v>-9.2681366018773303E-2</v>
      </c>
      <c r="G84707">
        <v>0</v>
      </c>
      <c r="H84707">
        <v>296875000</v>
      </c>
      <c r="I84707">
        <v>0</v>
      </c>
    </row>
    <row r="84708" spans="1:9" x14ac:dyDescent="0.25">
      <c r="A84708" s="1" t="s">
        <v>84715</v>
      </c>
      <c r="B84708">
        <v>60.000000000000384</v>
      </c>
      <c r="C84708">
        <v>21.663162126550866</v>
      </c>
      <c r="D84708">
        <v>20.701453791785397</v>
      </c>
      <c r="E84708">
        <v>0.96170833476546713</v>
      </c>
      <c r="F84708">
        <v>-0.17596313836315414</v>
      </c>
      <c r="G84708">
        <v>0</v>
      </c>
      <c r="H84708">
        <v>250000000</v>
      </c>
      <c r="I84708">
        <v>0</v>
      </c>
    </row>
    <row r="84709" spans="1:9" x14ac:dyDescent="0.25">
      <c r="A84709" s="1" t="s">
        <v>84716</v>
      </c>
      <c r="B84709">
        <v>60.000000000000377</v>
      </c>
      <c r="C84709">
        <v>21.406271881088312</v>
      </c>
      <c r="D84709">
        <v>20.470326908380553</v>
      </c>
      <c r="E84709">
        <v>0.93594497270775312</v>
      </c>
      <c r="F84709">
        <v>-0.169457769396824</v>
      </c>
      <c r="G84709">
        <v>0</v>
      </c>
      <c r="H84709">
        <v>312500000</v>
      </c>
      <c r="I84709">
        <v>0</v>
      </c>
    </row>
    <row r="84710" spans="1:9" x14ac:dyDescent="0.25">
      <c r="A84710" s="1" t="s">
        <v>84717</v>
      </c>
      <c r="B84710">
        <v>60.000000000000405</v>
      </c>
      <c r="C84710">
        <v>21.695813005387137</v>
      </c>
      <c r="D84710">
        <v>1.0707426999068037</v>
      </c>
      <c r="E84710">
        <v>20.625070305480335</v>
      </c>
      <c r="F84710">
        <v>0.20340772753580616</v>
      </c>
      <c r="G84710">
        <v>0</v>
      </c>
      <c r="H84710">
        <v>265625000</v>
      </c>
      <c r="I84710">
        <v>0</v>
      </c>
    </row>
    <row r="84711" spans="1:9" x14ac:dyDescent="0.25">
      <c r="A84711" s="1" t="s">
        <v>84718</v>
      </c>
      <c r="B84711">
        <v>60.000000000000405</v>
      </c>
      <c r="C84711">
        <v>21.433060820294351</v>
      </c>
      <c r="D84711">
        <v>1.08408044026904</v>
      </c>
      <c r="E84711">
        <v>20.34898038002531</v>
      </c>
      <c r="F84711">
        <v>0.21178564377162745</v>
      </c>
      <c r="G84711">
        <v>0</v>
      </c>
      <c r="H84711">
        <v>250000000</v>
      </c>
      <c r="I84711">
        <v>0</v>
      </c>
    </row>
    <row r="84712" spans="1:9" x14ac:dyDescent="0.25">
      <c r="A84712" s="1" t="s">
        <v>84719</v>
      </c>
      <c r="B84712">
        <v>60.000000000000419</v>
      </c>
      <c r="C84712">
        <v>21.605410592042652</v>
      </c>
      <c r="D84712">
        <v>1.0315167707561788</v>
      </c>
      <c r="E84712">
        <v>20.573893821286482</v>
      </c>
      <c r="F84712">
        <v>0.17251952794604986</v>
      </c>
      <c r="G84712">
        <v>0</v>
      </c>
      <c r="H84712">
        <v>203125000</v>
      </c>
      <c r="I84712">
        <v>0</v>
      </c>
    </row>
    <row r="84713" spans="1:9" x14ac:dyDescent="0.25">
      <c r="A84713" s="1" t="s">
        <v>84720</v>
      </c>
      <c r="B84713">
        <v>60.000000000000412</v>
      </c>
      <c r="C84713">
        <v>21.324888145866197</v>
      </c>
      <c r="D84713">
        <v>1.0342656746378474</v>
      </c>
      <c r="E84713">
        <v>20.290622471228346</v>
      </c>
      <c r="F84713">
        <v>0.17415069912639192</v>
      </c>
      <c r="G84713">
        <v>0</v>
      </c>
      <c r="H84713">
        <v>265625000</v>
      </c>
      <c r="I84713">
        <v>0</v>
      </c>
    </row>
    <row r="84714" spans="1:9" x14ac:dyDescent="0.25">
      <c r="A84714" s="1" t="s">
        <v>84721</v>
      </c>
      <c r="B84714">
        <v>60.000000000000441</v>
      </c>
      <c r="C84714">
        <v>21.794811316390241</v>
      </c>
      <c r="D84714">
        <v>20.714563921387946</v>
      </c>
      <c r="E84714">
        <v>1.080247395002301</v>
      </c>
      <c r="F84714">
        <v>-0.30364140941797357</v>
      </c>
      <c r="G84714">
        <v>0</v>
      </c>
      <c r="H84714">
        <v>281250000</v>
      </c>
      <c r="I84714">
        <v>0</v>
      </c>
    </row>
    <row r="84715" spans="1:9" x14ac:dyDescent="0.25">
      <c r="A84715" s="1" t="s">
        <v>84722</v>
      </c>
      <c r="B84715">
        <v>60.000000000000455</v>
      </c>
      <c r="C84715">
        <v>21.653850068682651</v>
      </c>
      <c r="D84715">
        <v>20.498622863379069</v>
      </c>
      <c r="E84715">
        <v>1.1552272053035693</v>
      </c>
      <c r="F84715">
        <v>-0.79296539362812091</v>
      </c>
      <c r="G84715">
        <v>0</v>
      </c>
      <c r="H84715">
        <v>203125000</v>
      </c>
      <c r="I84715">
        <v>0</v>
      </c>
    </row>
    <row r="84716" spans="1:9" x14ac:dyDescent="0.25">
      <c r="A84716" s="1" t="s">
        <v>84723</v>
      </c>
      <c r="B84716">
        <v>60.000000000000412</v>
      </c>
      <c r="C84716">
        <v>21.940101528958813</v>
      </c>
      <c r="D84716">
        <v>20.798853392230178</v>
      </c>
      <c r="E84716">
        <v>1.1412481367286258</v>
      </c>
      <c r="F84716">
        <v>-0.25020428684633478</v>
      </c>
      <c r="G84716">
        <v>0</v>
      </c>
      <c r="H84716">
        <v>281250000</v>
      </c>
      <c r="I84716">
        <v>0</v>
      </c>
    </row>
    <row r="84717" spans="1:9" x14ac:dyDescent="0.25">
      <c r="A84717" s="1" t="s">
        <v>84724</v>
      </c>
      <c r="B84717">
        <v>60.000000000000441</v>
      </c>
      <c r="C84717">
        <v>23.499994529950857</v>
      </c>
      <c r="D84717">
        <v>2.174961166388194</v>
      </c>
      <c r="E84717">
        <v>21.325033363562643</v>
      </c>
      <c r="F84717">
        <v>0.90338467052950744</v>
      </c>
      <c r="G84717">
        <v>0</v>
      </c>
      <c r="H84717">
        <v>359375000</v>
      </c>
      <c r="I84717">
        <v>0</v>
      </c>
    </row>
    <row r="84718" spans="1:9" x14ac:dyDescent="0.25">
      <c r="A84718" s="1" t="s">
        <v>84725</v>
      </c>
      <c r="B84718">
        <v>60.000000000000455</v>
      </c>
      <c r="C84718">
        <v>22.027513926029879</v>
      </c>
      <c r="D84718">
        <v>20.865050952937292</v>
      </c>
      <c r="E84718">
        <v>1.1624629730925804</v>
      </c>
      <c r="F84718">
        <v>-0.28823630308604198</v>
      </c>
      <c r="G84718">
        <v>0</v>
      </c>
      <c r="H84718">
        <v>234375000</v>
      </c>
      <c r="I84718">
        <v>0</v>
      </c>
    </row>
    <row r="84719" spans="1:9" x14ac:dyDescent="0.25">
      <c r="A84719" s="1" t="s">
        <v>84726</v>
      </c>
      <c r="B84719">
        <v>60.000000000000419</v>
      </c>
      <c r="C84719">
        <v>21.758443618503001</v>
      </c>
      <c r="D84719">
        <v>20.602005256191426</v>
      </c>
      <c r="E84719">
        <v>1.1564383623115679</v>
      </c>
      <c r="F84719">
        <v>-0.26462618303266749</v>
      </c>
      <c r="G84719">
        <v>0</v>
      </c>
      <c r="H84719">
        <v>234375000</v>
      </c>
      <c r="I84719">
        <v>0</v>
      </c>
    </row>
    <row r="84720" spans="1:9" x14ac:dyDescent="0.25">
      <c r="A84720" s="1" t="s">
        <v>84727</v>
      </c>
      <c r="B84720">
        <v>60.000000000000391</v>
      </c>
      <c r="C84720">
        <v>21.366400896456653</v>
      </c>
      <c r="D84720">
        <v>20.468676894416745</v>
      </c>
      <c r="E84720">
        <v>0.89772400203990754</v>
      </c>
      <c r="F84720">
        <v>-0.16022705800935899</v>
      </c>
      <c r="G84720">
        <v>0</v>
      </c>
      <c r="H84720">
        <v>343750000</v>
      </c>
      <c r="I84720">
        <v>0</v>
      </c>
    </row>
    <row r="84721" spans="1:9" x14ac:dyDescent="0.25">
      <c r="A84721" s="1" t="s">
        <v>84728</v>
      </c>
      <c r="B84721">
        <v>60.000000000000405</v>
      </c>
      <c r="C84721">
        <v>21.075233637844121</v>
      </c>
      <c r="D84721">
        <v>20.179876813813756</v>
      </c>
      <c r="E84721">
        <v>0.89535682403036709</v>
      </c>
      <c r="F84721">
        <v>-0.1604014674637817</v>
      </c>
      <c r="G84721">
        <v>0</v>
      </c>
      <c r="H84721">
        <v>203125000</v>
      </c>
      <c r="I84721">
        <v>0</v>
      </c>
    </row>
    <row r="84722" spans="1:9" x14ac:dyDescent="0.25">
      <c r="A84722" s="1" t="s">
        <v>84729</v>
      </c>
      <c r="B84722">
        <v>21.20000000000007</v>
      </c>
      <c r="C84722">
        <v>2.9792794435235352</v>
      </c>
      <c r="D84722">
        <v>1.4333757681440575</v>
      </c>
      <c r="E84722">
        <v>1.5459036753794777</v>
      </c>
      <c r="F84722">
        <v>0.72654252800536057</v>
      </c>
      <c r="G84722">
        <v>21.10000000000003</v>
      </c>
      <c r="H84722">
        <v>109375000</v>
      </c>
      <c r="I84722">
        <v>0</v>
      </c>
    </row>
    <row r="84723" spans="1:9" x14ac:dyDescent="0.25">
      <c r="A84723" s="1" t="s">
        <v>84730</v>
      </c>
      <c r="B84723">
        <v>21.199999999999932</v>
      </c>
      <c r="C84723">
        <v>3.0105582827088124</v>
      </c>
      <c r="D84723">
        <v>1.4481024361900596</v>
      </c>
      <c r="E84723">
        <v>1.5624558465187528</v>
      </c>
      <c r="F84723">
        <v>0.72654252800536057</v>
      </c>
      <c r="G84723">
        <v>21.10000000000003</v>
      </c>
      <c r="H84723">
        <v>78125000</v>
      </c>
      <c r="I84723">
        <v>0</v>
      </c>
    </row>
    <row r="84724" spans="1:9" x14ac:dyDescent="0.25">
      <c r="A84724" s="1" t="s">
        <v>84731</v>
      </c>
      <c r="B84724">
        <v>21.49999999999994</v>
      </c>
      <c r="C84724">
        <v>4.0199270399243305</v>
      </c>
      <c r="D84724">
        <v>1.9496949042416332</v>
      </c>
      <c r="E84724">
        <v>2.0702321356826996</v>
      </c>
      <c r="F84724">
        <v>1</v>
      </c>
      <c r="G84724">
        <v>21.400000000000034</v>
      </c>
      <c r="H84724">
        <v>78125000</v>
      </c>
      <c r="I84724">
        <v>0</v>
      </c>
    </row>
    <row r="84725" spans="1:9" x14ac:dyDescent="0.25">
      <c r="A84725" s="1" t="s">
        <v>84732</v>
      </c>
      <c r="B84725">
        <v>21.600000000000069</v>
      </c>
      <c r="C84725">
        <v>4.2054809206713522</v>
      </c>
      <c r="D84725">
        <v>2.0419660150530978</v>
      </c>
      <c r="E84725">
        <v>2.1635149056182641</v>
      </c>
      <c r="F84725">
        <v>1</v>
      </c>
      <c r="G84725">
        <v>21.500000000000036</v>
      </c>
      <c r="H84725">
        <v>62500000</v>
      </c>
      <c r="I84725">
        <v>0</v>
      </c>
    </row>
    <row r="84726" spans="1:9" x14ac:dyDescent="0.25">
      <c r="A84726" s="1" t="s">
        <v>84733</v>
      </c>
      <c r="B84726">
        <v>22.799999999999947</v>
      </c>
      <c r="C84726">
        <v>5.4919866497730396</v>
      </c>
      <c r="D84726">
        <v>2.8131608303904949</v>
      </c>
      <c r="E84726">
        <v>2.6788258193825492</v>
      </c>
      <c r="F84726">
        <v>-1</v>
      </c>
      <c r="G84726">
        <v>23.100000000000058</v>
      </c>
      <c r="H84726">
        <v>125000000</v>
      </c>
      <c r="I84726">
        <v>0</v>
      </c>
    </row>
    <row r="84727" spans="1:9" x14ac:dyDescent="0.25">
      <c r="A84727" s="1" t="s">
        <v>84734</v>
      </c>
      <c r="B84727">
        <v>22.350000000000058</v>
      </c>
      <c r="C84727">
        <v>4.2529058657381782</v>
      </c>
      <c r="D84727">
        <v>2.1952303597623897</v>
      </c>
      <c r="E84727">
        <v>2.0576755059757925</v>
      </c>
      <c r="F84727">
        <v>-1</v>
      </c>
      <c r="G84727">
        <v>22.300000000000047</v>
      </c>
      <c r="H84727">
        <v>109375000</v>
      </c>
      <c r="I84727">
        <v>0</v>
      </c>
    </row>
    <row r="84728" spans="1:9" x14ac:dyDescent="0.25">
      <c r="A84728" s="1" t="s">
        <v>84735</v>
      </c>
      <c r="B84728">
        <v>22.400000000000063</v>
      </c>
      <c r="C84728">
        <v>5.5695810097056739</v>
      </c>
      <c r="D84728">
        <v>2.7220471275189024</v>
      </c>
      <c r="E84728">
        <v>2.8475338821867839</v>
      </c>
      <c r="F84728">
        <v>1</v>
      </c>
      <c r="G84728">
        <v>22.700000000000053</v>
      </c>
      <c r="H84728">
        <v>93750000</v>
      </c>
      <c r="I84728">
        <v>0</v>
      </c>
    </row>
    <row r="84729" spans="1:9" x14ac:dyDescent="0.25">
      <c r="A84729" s="1" t="s">
        <v>84736</v>
      </c>
      <c r="B84729">
        <v>22.400000000000073</v>
      </c>
      <c r="C84729">
        <v>5.8018535622766922</v>
      </c>
      <c r="D84729">
        <v>2.8378805658287209</v>
      </c>
      <c r="E84729">
        <v>2.963972996447974</v>
      </c>
      <c r="F84729">
        <v>1</v>
      </c>
      <c r="G84729">
        <v>22.700000000000053</v>
      </c>
      <c r="H84729">
        <v>109375000</v>
      </c>
      <c r="I84729">
        <v>0</v>
      </c>
    </row>
    <row r="84730" spans="1:9" x14ac:dyDescent="0.25">
      <c r="A84730" s="1" t="s">
        <v>84737</v>
      </c>
      <c r="B84730">
        <v>21.099999999999881</v>
      </c>
      <c r="C84730">
        <v>3.0534147684228778</v>
      </c>
      <c r="D84730">
        <v>1.5849537094619754</v>
      </c>
      <c r="E84730">
        <v>1.4684610589609024</v>
      </c>
      <c r="F84730">
        <v>-0.72654252800536057</v>
      </c>
      <c r="G84730">
        <v>21.000000000000028</v>
      </c>
      <c r="H84730">
        <v>93750000</v>
      </c>
      <c r="I84730">
        <v>0</v>
      </c>
    </row>
    <row r="84731" spans="1:9" x14ac:dyDescent="0.25">
      <c r="A84731" s="1" t="s">
        <v>84738</v>
      </c>
      <c r="B84731">
        <v>21.100000000000065</v>
      </c>
      <c r="C84731">
        <v>2.920671490585153</v>
      </c>
      <c r="D84731">
        <v>1.5192622406919813</v>
      </c>
      <c r="E84731">
        <v>1.4014092498931716</v>
      </c>
      <c r="F84731">
        <v>-0.72654252800536057</v>
      </c>
      <c r="G84731">
        <v>21.000000000000028</v>
      </c>
      <c r="H84731">
        <v>93750000</v>
      </c>
      <c r="I84731">
        <v>0</v>
      </c>
    </row>
    <row r="84732" spans="1:9" x14ac:dyDescent="0.25">
      <c r="A84732" s="1" t="s">
        <v>84739</v>
      </c>
      <c r="B84732">
        <v>21.300000000000026</v>
      </c>
      <c r="C84732">
        <v>3.6791955166595804</v>
      </c>
      <c r="D84732">
        <v>1.9009808250499352</v>
      </c>
      <c r="E84732">
        <v>1.7782146916096453</v>
      </c>
      <c r="F84732">
        <v>-0.93016491154419345</v>
      </c>
      <c r="G84732">
        <v>21.200000000000031</v>
      </c>
      <c r="H84732">
        <v>109375000</v>
      </c>
      <c r="I84732">
        <v>0</v>
      </c>
    </row>
    <row r="84733" spans="1:9" x14ac:dyDescent="0.25">
      <c r="A84733" s="1" t="s">
        <v>84740</v>
      </c>
      <c r="B84733">
        <v>21.29999999999988</v>
      </c>
      <c r="C84733">
        <v>3.6145087958525144</v>
      </c>
      <c r="D84733">
        <v>1.8694312033461626</v>
      </c>
      <c r="E84733">
        <v>1.7450775925063517</v>
      </c>
      <c r="F84733">
        <v>-0.90877429365226581</v>
      </c>
      <c r="G84733">
        <v>21.200000000000031</v>
      </c>
      <c r="H84733">
        <v>62500000</v>
      </c>
      <c r="I84733">
        <v>0</v>
      </c>
    </row>
    <row r="84734" spans="1:9" x14ac:dyDescent="0.25">
      <c r="A84734" s="1" t="s">
        <v>84741</v>
      </c>
      <c r="B84734">
        <v>21.450000000000074</v>
      </c>
      <c r="C84734">
        <v>3.3904367884866087</v>
      </c>
      <c r="D84734">
        <v>1.7588511570506262</v>
      </c>
      <c r="E84734">
        <v>1.6315856314359825</v>
      </c>
      <c r="F84734">
        <v>-1</v>
      </c>
      <c r="G84734">
        <v>21.400000000000034</v>
      </c>
      <c r="H84734">
        <v>93750000</v>
      </c>
      <c r="I84734">
        <v>0</v>
      </c>
    </row>
    <row r="84735" spans="1:9" x14ac:dyDescent="0.25">
      <c r="A84735" s="1" t="s">
        <v>84742</v>
      </c>
      <c r="B84735">
        <v>21.450000000000028</v>
      </c>
      <c r="C84735">
        <v>3.3832306352657358</v>
      </c>
      <c r="D84735">
        <v>1.7560377208916536</v>
      </c>
      <c r="E84735">
        <v>1.6271929143740822</v>
      </c>
      <c r="F84735">
        <v>-1</v>
      </c>
      <c r="G84735">
        <v>21.400000000000034</v>
      </c>
      <c r="H84735">
        <v>78125000</v>
      </c>
      <c r="I84735">
        <v>0</v>
      </c>
    </row>
    <row r="84736" spans="1:9" x14ac:dyDescent="0.25">
      <c r="A84736" s="1" t="s">
        <v>84743</v>
      </c>
      <c r="B84736">
        <v>22.099999999999895</v>
      </c>
      <c r="C84736">
        <v>5.7706593553611709</v>
      </c>
      <c r="D84736">
        <v>2.8271465731101117</v>
      </c>
      <c r="E84736">
        <v>2.9435127822510605</v>
      </c>
      <c r="F84736">
        <v>1</v>
      </c>
      <c r="G84736">
        <v>22.400000000000048</v>
      </c>
      <c r="H84736">
        <v>93750000</v>
      </c>
      <c r="I84736">
        <v>0</v>
      </c>
    </row>
    <row r="84737" spans="1:9" x14ac:dyDescent="0.25">
      <c r="A84737" s="1" t="s">
        <v>84744</v>
      </c>
      <c r="B84737">
        <v>22.699999999999864</v>
      </c>
      <c r="C84737">
        <v>6.1777848610782895</v>
      </c>
      <c r="D84737">
        <v>3.149977389130191</v>
      </c>
      <c r="E84737">
        <v>3.0278074719481056</v>
      </c>
      <c r="F84737">
        <v>-1</v>
      </c>
      <c r="G84737">
        <v>23.000000000000057</v>
      </c>
      <c r="H84737">
        <v>109375000</v>
      </c>
      <c r="I84737">
        <v>0</v>
      </c>
    </row>
    <row r="84738" spans="1:9" x14ac:dyDescent="0.25">
      <c r="A84738" s="1" t="s">
        <v>84745</v>
      </c>
      <c r="B84738">
        <v>21.000000000000082</v>
      </c>
      <c r="C84738">
        <v>2.9210106893896852</v>
      </c>
      <c r="D84738">
        <v>1.4109445187405765</v>
      </c>
      <c r="E84738">
        <v>1.5100661706491088</v>
      </c>
      <c r="F84738">
        <v>0.72654252800536057</v>
      </c>
      <c r="G84738">
        <v>20.900000000000027</v>
      </c>
      <c r="H84738">
        <v>62500000</v>
      </c>
      <c r="I84738">
        <v>0</v>
      </c>
    </row>
    <row r="84739" spans="1:9" x14ac:dyDescent="0.25">
      <c r="A84739" s="1" t="s">
        <v>84746</v>
      </c>
      <c r="B84739">
        <v>21.000000000000068</v>
      </c>
      <c r="C84739">
        <v>2.9182790602311437</v>
      </c>
      <c r="D84739">
        <v>1.4086765451790111</v>
      </c>
      <c r="E84739">
        <v>1.5096025150521326</v>
      </c>
      <c r="F84739">
        <v>0.72654252800536057</v>
      </c>
      <c r="G84739">
        <v>20.900000000000027</v>
      </c>
      <c r="H84739">
        <v>93750000</v>
      </c>
      <c r="I84739">
        <v>0</v>
      </c>
    </row>
    <row r="84740" spans="1:9" x14ac:dyDescent="0.25">
      <c r="A84740" s="1" t="s">
        <v>84747</v>
      </c>
      <c r="B84740">
        <v>21.699999999999928</v>
      </c>
      <c r="C84740">
        <v>4.5674502168517268</v>
      </c>
      <c r="D84740">
        <v>2.2301783552048975</v>
      </c>
      <c r="E84740">
        <v>2.3372718616468324</v>
      </c>
      <c r="F84740">
        <v>1</v>
      </c>
      <c r="G84740">
        <v>22.000000000000043</v>
      </c>
      <c r="H84740">
        <v>78125000</v>
      </c>
      <c r="I84740">
        <v>0</v>
      </c>
    </row>
    <row r="84741" spans="1:9" x14ac:dyDescent="0.25">
      <c r="A84741" s="1" t="s">
        <v>84748</v>
      </c>
      <c r="B84741">
        <v>21.699999999999886</v>
      </c>
      <c r="C84741">
        <v>4.942500824868735</v>
      </c>
      <c r="D84741">
        <v>2.4172121699410027</v>
      </c>
      <c r="E84741">
        <v>2.5252886549277362</v>
      </c>
      <c r="F84741">
        <v>0.74033427800440599</v>
      </c>
      <c r="G84741">
        <v>22.000000000000043</v>
      </c>
      <c r="H84741">
        <v>109375000</v>
      </c>
      <c r="I84741">
        <v>0</v>
      </c>
    </row>
    <row r="84742" spans="1:9" x14ac:dyDescent="0.25">
      <c r="A84742" s="1" t="s">
        <v>84749</v>
      </c>
      <c r="B84742">
        <v>23.000000000000064</v>
      </c>
      <c r="C84742">
        <v>5.6272811858401148</v>
      </c>
      <c r="D84742">
        <v>2.8872718074421071</v>
      </c>
      <c r="E84742">
        <v>2.7400093783980117</v>
      </c>
      <c r="F84742">
        <v>-1</v>
      </c>
      <c r="G84742">
        <v>23.300000000000061</v>
      </c>
      <c r="H84742">
        <v>125000000</v>
      </c>
      <c r="I84742">
        <v>0</v>
      </c>
    </row>
    <row r="84743" spans="1:9" x14ac:dyDescent="0.25">
      <c r="A84743" s="1" t="s">
        <v>84750</v>
      </c>
      <c r="B84743">
        <v>23.000000000000046</v>
      </c>
      <c r="C84743">
        <v>5.557842084190467</v>
      </c>
      <c r="D84743">
        <v>2.8541179028620349</v>
      </c>
      <c r="E84743">
        <v>2.7037241813284441</v>
      </c>
      <c r="F84743">
        <v>-1</v>
      </c>
      <c r="G84743">
        <v>23.300000000000061</v>
      </c>
      <c r="H84743">
        <v>93750000</v>
      </c>
      <c r="I84743">
        <v>0</v>
      </c>
    </row>
    <row r="84744" spans="1:9" x14ac:dyDescent="0.25">
      <c r="A84744" s="1" t="s">
        <v>84751</v>
      </c>
      <c r="B84744">
        <v>23.000000000000078</v>
      </c>
      <c r="C84744">
        <v>5.7808684068328091</v>
      </c>
      <c r="D84744">
        <v>2.9666271968318911</v>
      </c>
      <c r="E84744">
        <v>2.8142412100009286</v>
      </c>
      <c r="F84744">
        <v>-1</v>
      </c>
      <c r="G84744">
        <v>23.300000000000061</v>
      </c>
      <c r="H84744">
        <v>125000000</v>
      </c>
      <c r="I84744">
        <v>0</v>
      </c>
    </row>
    <row r="84745" spans="1:9" x14ac:dyDescent="0.25">
      <c r="A84745" s="1" t="s">
        <v>84752</v>
      </c>
      <c r="B84745">
        <v>22.999999999999876</v>
      </c>
      <c r="C84745">
        <v>5.7197445034517518</v>
      </c>
      <c r="D84745">
        <v>2.9375769962844887</v>
      </c>
      <c r="E84745">
        <v>2.782167507167268</v>
      </c>
      <c r="F84745">
        <v>-1</v>
      </c>
      <c r="G84745">
        <v>23.300000000000061</v>
      </c>
      <c r="H84745">
        <v>140625000</v>
      </c>
      <c r="I84745">
        <v>0</v>
      </c>
    </row>
    <row r="84746" spans="1:9" x14ac:dyDescent="0.25">
      <c r="A84746" s="1" t="s">
        <v>84753</v>
      </c>
      <c r="B84746">
        <v>20.599999999999909</v>
      </c>
      <c r="C84746">
        <v>2.2182551509501716</v>
      </c>
      <c r="D84746">
        <v>1.0642938780384377</v>
      </c>
      <c r="E84746">
        <v>1.1539612729117339</v>
      </c>
      <c r="F84746">
        <v>0.61083929163458262</v>
      </c>
      <c r="G84746">
        <v>20.500000000000021</v>
      </c>
      <c r="H84746">
        <v>62500000</v>
      </c>
      <c r="I84746">
        <v>0</v>
      </c>
    </row>
    <row r="84747" spans="1:9" x14ac:dyDescent="0.25">
      <c r="A84747" s="1" t="s">
        <v>84754</v>
      </c>
      <c r="B84747">
        <v>20.699999999999932</v>
      </c>
      <c r="C84747">
        <v>2.3446293756926306</v>
      </c>
      <c r="D84747">
        <v>1.1258341351704262</v>
      </c>
      <c r="E84747">
        <v>1.2187952405222044</v>
      </c>
      <c r="F84747">
        <v>0.72654252800536057</v>
      </c>
      <c r="G84747">
        <v>20.600000000000023</v>
      </c>
      <c r="H84747">
        <v>93750000</v>
      </c>
      <c r="I84747">
        <v>0</v>
      </c>
    </row>
    <row r="84748" spans="1:9" x14ac:dyDescent="0.25">
      <c r="A84748" s="1" t="s">
        <v>84755</v>
      </c>
      <c r="B84748">
        <v>21.59999999999992</v>
      </c>
      <c r="C84748">
        <v>3.8065749518465672</v>
      </c>
      <c r="D84748">
        <v>1.9714922666727426</v>
      </c>
      <c r="E84748">
        <v>1.8350826851738247</v>
      </c>
      <c r="F84748">
        <v>-0.88202397423333645</v>
      </c>
      <c r="G84748">
        <v>21.500000000000036</v>
      </c>
      <c r="H84748">
        <v>93750000</v>
      </c>
      <c r="I84748">
        <v>0</v>
      </c>
    </row>
    <row r="84749" spans="1:9" x14ac:dyDescent="0.25">
      <c r="A84749" s="1" t="s">
        <v>84756</v>
      </c>
      <c r="B84749">
        <v>21.599999999999937</v>
      </c>
      <c r="C84749">
        <v>3.3368262113201346</v>
      </c>
      <c r="D84749">
        <v>1.7372932124478697</v>
      </c>
      <c r="E84749">
        <v>1.5995329988722649</v>
      </c>
      <c r="F84749">
        <v>-0.81651739192065476</v>
      </c>
      <c r="G84749">
        <v>21.500000000000036</v>
      </c>
      <c r="H84749">
        <v>109375000</v>
      </c>
      <c r="I84749">
        <v>0</v>
      </c>
    </row>
    <row r="84750" spans="1:9" x14ac:dyDescent="0.25">
      <c r="A84750" s="1" t="s">
        <v>84757</v>
      </c>
      <c r="B84750">
        <v>21.750000000000068</v>
      </c>
      <c r="C84750">
        <v>3.6317707586065837</v>
      </c>
      <c r="D84750">
        <v>1.8862723595392077</v>
      </c>
      <c r="E84750">
        <v>1.745498399067376</v>
      </c>
      <c r="F84750">
        <v>-1</v>
      </c>
      <c r="G84750">
        <v>21.700000000000038</v>
      </c>
      <c r="H84750">
        <v>109375000</v>
      </c>
      <c r="I84750">
        <v>0</v>
      </c>
    </row>
    <row r="84751" spans="1:9" x14ac:dyDescent="0.25">
      <c r="A84751" s="1" t="s">
        <v>84758</v>
      </c>
      <c r="B84751">
        <v>21.749999999999943</v>
      </c>
      <c r="C84751">
        <v>3.6142437559701479</v>
      </c>
      <c r="D84751">
        <v>1.8783055509040159</v>
      </c>
      <c r="E84751">
        <v>1.7359382050661321</v>
      </c>
      <c r="F84751">
        <v>-1</v>
      </c>
      <c r="G84751">
        <v>21.700000000000038</v>
      </c>
      <c r="H84751">
        <v>109375000</v>
      </c>
      <c r="I84751">
        <v>0</v>
      </c>
    </row>
    <row r="84752" spans="1:9" x14ac:dyDescent="0.25">
      <c r="A84752" s="1" t="s">
        <v>84759</v>
      </c>
      <c r="B84752">
        <v>20.849999999999945</v>
      </c>
      <c r="C84752">
        <v>3.1447232182926244</v>
      </c>
      <c r="D84752">
        <v>1.5216557043272196</v>
      </c>
      <c r="E84752">
        <v>1.6230675139654047</v>
      </c>
      <c r="F84752">
        <v>1</v>
      </c>
      <c r="G84752">
        <v>20.800000000000026</v>
      </c>
      <c r="H84752">
        <v>78125000</v>
      </c>
      <c r="I84752">
        <v>0</v>
      </c>
    </row>
    <row r="84753" spans="1:9" x14ac:dyDescent="0.25">
      <c r="A84753" s="1" t="s">
        <v>84760</v>
      </c>
      <c r="B84753">
        <v>20.849999999999902</v>
      </c>
      <c r="C84753">
        <v>3.1465531298545981</v>
      </c>
      <c r="D84753">
        <v>1.5216557043272192</v>
      </c>
      <c r="E84753">
        <v>1.6248974255273789</v>
      </c>
      <c r="F84753">
        <v>1</v>
      </c>
      <c r="G84753">
        <v>20.800000000000026</v>
      </c>
      <c r="H84753">
        <v>78125000</v>
      </c>
      <c r="I84753">
        <v>0</v>
      </c>
    </row>
    <row r="84754" spans="1:9" x14ac:dyDescent="0.25">
      <c r="A84754" s="1" t="s">
        <v>84761</v>
      </c>
      <c r="B84754">
        <v>21.499999999999872</v>
      </c>
      <c r="C84754">
        <v>3.4484320731323859</v>
      </c>
      <c r="D84754">
        <v>1.6611425808592277</v>
      </c>
      <c r="E84754">
        <v>1.7872894922731581</v>
      </c>
      <c r="F84754">
        <v>0.72654252800536057</v>
      </c>
      <c r="G84754">
        <v>21.400000000000034</v>
      </c>
      <c r="H84754">
        <v>46875000</v>
      </c>
      <c r="I84754">
        <v>0</v>
      </c>
    </row>
    <row r="84755" spans="1:9" x14ac:dyDescent="0.25">
      <c r="A84755" s="1" t="s">
        <v>84762</v>
      </c>
      <c r="B84755">
        <v>21.49999999999994</v>
      </c>
      <c r="C84755">
        <v>3.5153755583078268</v>
      </c>
      <c r="D84755">
        <v>1.6937124671596058</v>
      </c>
      <c r="E84755">
        <v>1.821663091148221</v>
      </c>
      <c r="F84755">
        <v>0.72654252800536057</v>
      </c>
      <c r="G84755">
        <v>21.400000000000034</v>
      </c>
      <c r="H84755">
        <v>140625000</v>
      </c>
      <c r="I84755">
        <v>0</v>
      </c>
    </row>
    <row r="84756" spans="1:9" x14ac:dyDescent="0.25">
      <c r="A84756" s="1" t="s">
        <v>84763</v>
      </c>
      <c r="B84756">
        <v>21.799999999999933</v>
      </c>
      <c r="C84756">
        <v>4.0890631001778956</v>
      </c>
      <c r="D84756">
        <v>1.9775277277718062</v>
      </c>
      <c r="E84756">
        <v>2.1115353724060961</v>
      </c>
      <c r="F84756">
        <v>1</v>
      </c>
      <c r="G84756">
        <v>21.700000000000038</v>
      </c>
      <c r="H84756">
        <v>78125000</v>
      </c>
      <c r="I84756">
        <v>0</v>
      </c>
    </row>
    <row r="84757" spans="1:9" x14ac:dyDescent="0.25">
      <c r="A84757" s="1" t="s">
        <v>84764</v>
      </c>
      <c r="B84757">
        <v>21.900000000000045</v>
      </c>
      <c r="C84757">
        <v>4.2091473104042691</v>
      </c>
      <c r="D84757">
        <v>2.0370696856325061</v>
      </c>
      <c r="E84757">
        <v>2.1720776247717701</v>
      </c>
      <c r="F84757">
        <v>1</v>
      </c>
      <c r="G84757">
        <v>21.80000000000004</v>
      </c>
      <c r="H84757">
        <v>62500000</v>
      </c>
      <c r="I84757">
        <v>0</v>
      </c>
    </row>
    <row r="84758" spans="1:9" x14ac:dyDescent="0.25">
      <c r="A84758" s="1" t="s">
        <v>84765</v>
      </c>
      <c r="B84758">
        <v>22.049999999999944</v>
      </c>
      <c r="C84758">
        <v>4.7846194950183119</v>
      </c>
      <c r="D84758">
        <v>2.4530571236872216</v>
      </c>
      <c r="E84758">
        <v>2.3315623713311</v>
      </c>
      <c r="F84758">
        <v>-1</v>
      </c>
      <c r="G84758">
        <v>22.000000000000043</v>
      </c>
      <c r="H84758">
        <v>78125000</v>
      </c>
      <c r="I84758">
        <v>0</v>
      </c>
    </row>
    <row r="84759" spans="1:9" x14ac:dyDescent="0.25">
      <c r="A84759" s="1" t="s">
        <v>84766</v>
      </c>
      <c r="B84759">
        <v>21.999999999999936</v>
      </c>
      <c r="C84759">
        <v>4.1619230261037483</v>
      </c>
      <c r="D84759">
        <v>2.1432530759510384</v>
      </c>
      <c r="E84759">
        <v>2.0186699501527139</v>
      </c>
      <c r="F84759">
        <v>-1</v>
      </c>
      <c r="G84759">
        <v>21.900000000000041</v>
      </c>
      <c r="H84759">
        <v>62500000</v>
      </c>
      <c r="I84759">
        <v>0</v>
      </c>
    </row>
    <row r="84760" spans="1:9" x14ac:dyDescent="0.25">
      <c r="A84760" s="1" t="s">
        <v>84767</v>
      </c>
      <c r="B84760">
        <v>21.749999999999943</v>
      </c>
      <c r="C84760">
        <v>3.7418593368656876</v>
      </c>
      <c r="D84760">
        <v>1.9340833170885112</v>
      </c>
      <c r="E84760">
        <v>1.8077760197771764</v>
      </c>
      <c r="F84760">
        <v>-1</v>
      </c>
      <c r="G84760">
        <v>21.700000000000038</v>
      </c>
      <c r="H84760">
        <v>62500000</v>
      </c>
      <c r="I84760">
        <v>0</v>
      </c>
    </row>
    <row r="84761" spans="1:9" x14ac:dyDescent="0.25">
      <c r="A84761" s="1" t="s">
        <v>84768</v>
      </c>
      <c r="B84761">
        <v>21.749999999999936</v>
      </c>
      <c r="C84761">
        <v>3.5817136280294384</v>
      </c>
      <c r="D84761">
        <v>1.8554989098186807</v>
      </c>
      <c r="E84761">
        <v>1.7262147182107577</v>
      </c>
      <c r="F84761">
        <v>-1</v>
      </c>
      <c r="G84761">
        <v>21.700000000000038</v>
      </c>
      <c r="H84761">
        <v>125000000</v>
      </c>
      <c r="I84761">
        <v>0</v>
      </c>
    </row>
    <row r="84762" spans="1:9" x14ac:dyDescent="0.25">
      <c r="A84762" s="1" t="s">
        <v>84769</v>
      </c>
      <c r="B84762">
        <v>20.899999999999924</v>
      </c>
      <c r="C84762">
        <v>2.7883970456571792</v>
      </c>
      <c r="D84762">
        <v>1.4456523544426871</v>
      </c>
      <c r="E84762">
        <v>1.342744691214492</v>
      </c>
      <c r="F84762">
        <v>-0.72654252800536057</v>
      </c>
      <c r="G84762">
        <v>20.800000000000026</v>
      </c>
      <c r="H84762">
        <v>62500000</v>
      </c>
      <c r="I84762">
        <v>0</v>
      </c>
    </row>
    <row r="84763" spans="1:9" x14ac:dyDescent="0.25">
      <c r="A84763" s="1" t="s">
        <v>84770</v>
      </c>
      <c r="B84763">
        <v>20.90000000000007</v>
      </c>
      <c r="C84763">
        <v>2.7627256031628069</v>
      </c>
      <c r="D84763">
        <v>1.4335454316331391</v>
      </c>
      <c r="E84763">
        <v>1.3291801715296678</v>
      </c>
      <c r="F84763">
        <v>-0.72654252800536057</v>
      </c>
      <c r="G84763">
        <v>20.800000000000026</v>
      </c>
      <c r="H84763">
        <v>78125000</v>
      </c>
      <c r="I84763">
        <v>0</v>
      </c>
    </row>
    <row r="84764" spans="1:9" x14ac:dyDescent="0.25">
      <c r="A84764" s="1" t="s">
        <v>84771</v>
      </c>
      <c r="B84764">
        <v>21.000000000000025</v>
      </c>
      <c r="C84764">
        <v>3.2319334617837154</v>
      </c>
      <c r="D84764">
        <v>1.6705206935654329</v>
      </c>
      <c r="E84764">
        <v>1.5614127682182826</v>
      </c>
      <c r="F84764">
        <v>-0.7928178158147019</v>
      </c>
      <c r="G84764">
        <v>20.900000000000027</v>
      </c>
      <c r="H84764">
        <v>93750000</v>
      </c>
      <c r="I84764">
        <v>0</v>
      </c>
    </row>
    <row r="84765" spans="1:9" x14ac:dyDescent="0.25">
      <c r="A84765" s="1" t="s">
        <v>84772</v>
      </c>
      <c r="B84765">
        <v>21.000000000000057</v>
      </c>
      <c r="C84765">
        <v>3.2236775280814398</v>
      </c>
      <c r="D84765">
        <v>1.6671586036871209</v>
      </c>
      <c r="E84765">
        <v>1.5565189243943189</v>
      </c>
      <c r="F84765">
        <v>-0.78978941938514113</v>
      </c>
      <c r="G84765">
        <v>20.900000000000027</v>
      </c>
      <c r="H84765">
        <v>109375000</v>
      </c>
      <c r="I84765">
        <v>0</v>
      </c>
    </row>
    <row r="84766" spans="1:9" x14ac:dyDescent="0.25">
      <c r="A84766" s="1" t="s">
        <v>84773</v>
      </c>
      <c r="B84766">
        <v>21.199999999999928</v>
      </c>
      <c r="C84766">
        <v>3.8837068369375798</v>
      </c>
      <c r="D84766">
        <v>1.9987798686076785</v>
      </c>
      <c r="E84766">
        <v>1.8849269683299013</v>
      </c>
      <c r="F84766">
        <v>-1</v>
      </c>
      <c r="G84766">
        <v>21.10000000000003</v>
      </c>
      <c r="H84766">
        <v>93750000</v>
      </c>
      <c r="I84766">
        <v>0</v>
      </c>
    </row>
    <row r="84767" spans="1:9" x14ac:dyDescent="0.25">
      <c r="A84767" s="1" t="s">
        <v>84774</v>
      </c>
      <c r="B84767">
        <v>21.199999999999893</v>
      </c>
      <c r="C84767">
        <v>3.8852674405487622</v>
      </c>
      <c r="D84767">
        <v>2.0003404722188636</v>
      </c>
      <c r="E84767">
        <v>1.8849269683298986</v>
      </c>
      <c r="F84767">
        <v>-1</v>
      </c>
      <c r="G84767">
        <v>21.10000000000003</v>
      </c>
      <c r="H84767">
        <v>93750000</v>
      </c>
      <c r="I84767">
        <v>0</v>
      </c>
    </row>
    <row r="84768" spans="1:9" x14ac:dyDescent="0.25">
      <c r="A84768" s="1" t="s">
        <v>84775</v>
      </c>
      <c r="B84768">
        <v>22.200000000000031</v>
      </c>
      <c r="C84768">
        <v>5.8505719735388251</v>
      </c>
      <c r="D84768">
        <v>2.9779296876254717</v>
      </c>
      <c r="E84768">
        <v>2.8726422859133631</v>
      </c>
      <c r="F84768">
        <v>-1</v>
      </c>
      <c r="G84768">
        <v>22.50000000000005</v>
      </c>
      <c r="H84768">
        <v>109375000</v>
      </c>
      <c r="I84768">
        <v>0</v>
      </c>
    </row>
    <row r="84769" spans="1:9" x14ac:dyDescent="0.25">
      <c r="A84769" s="1" t="s">
        <v>84776</v>
      </c>
      <c r="B84769">
        <v>22.600000000000019</v>
      </c>
      <c r="C84769">
        <v>6.0144111851941418</v>
      </c>
      <c r="D84769">
        <v>2.9413206338671496</v>
      </c>
      <c r="E84769">
        <v>3.073090551326993</v>
      </c>
      <c r="F84769">
        <v>1</v>
      </c>
      <c r="G84769">
        <v>22.900000000000055</v>
      </c>
      <c r="H84769">
        <v>93750000</v>
      </c>
      <c r="I84769">
        <v>0</v>
      </c>
    </row>
    <row r="84770" spans="1:9" x14ac:dyDescent="0.25">
      <c r="A84770" s="1" t="s">
        <v>84777</v>
      </c>
      <c r="B84770">
        <v>20.700000000000038</v>
      </c>
      <c r="C84770">
        <v>1.7769911414351611</v>
      </c>
      <c r="D84770">
        <v>0.82097057435705389</v>
      </c>
      <c r="E84770">
        <v>0.95602056707810723</v>
      </c>
      <c r="F84770">
        <v>0.11080112679167975</v>
      </c>
      <c r="G84770">
        <v>20.600000000000023</v>
      </c>
      <c r="H84770">
        <v>78125000</v>
      </c>
      <c r="I84770">
        <v>0</v>
      </c>
    </row>
    <row r="84771" spans="1:9" x14ac:dyDescent="0.25">
      <c r="A84771" s="1" t="s">
        <v>84778</v>
      </c>
      <c r="B84771">
        <v>20.799999999999965</v>
      </c>
      <c r="C84771">
        <v>1.8163272238903123</v>
      </c>
      <c r="D84771">
        <v>0.83964907524879706</v>
      </c>
      <c r="E84771">
        <v>0.97667814864151525</v>
      </c>
      <c r="F84771">
        <v>0.10336713706851741</v>
      </c>
      <c r="G84771">
        <v>20.700000000000024</v>
      </c>
      <c r="H84771">
        <v>140625000</v>
      </c>
      <c r="I84771">
        <v>0</v>
      </c>
    </row>
    <row r="84772" spans="1:9" x14ac:dyDescent="0.25">
      <c r="A84772" s="1" t="s">
        <v>84779</v>
      </c>
      <c r="B84772">
        <v>21.000000000000028</v>
      </c>
      <c r="C84772">
        <v>2.4821295079701606</v>
      </c>
      <c r="D84772">
        <v>1.169075720869384</v>
      </c>
      <c r="E84772">
        <v>1.3130537871007766</v>
      </c>
      <c r="F84772">
        <v>0.5276869678555709</v>
      </c>
      <c r="G84772">
        <v>20.900000000000027</v>
      </c>
      <c r="H84772">
        <v>93750000</v>
      </c>
      <c r="I84772">
        <v>0</v>
      </c>
    </row>
    <row r="84773" spans="1:9" x14ac:dyDescent="0.25">
      <c r="A84773" s="1" t="s">
        <v>84780</v>
      </c>
      <c r="B84773">
        <v>21.099999999999927</v>
      </c>
      <c r="C84773">
        <v>3.0420318929053125</v>
      </c>
      <c r="D84773">
        <v>1.4484205912364798</v>
      </c>
      <c r="E84773">
        <v>1.5936113016688327</v>
      </c>
      <c r="F84773">
        <v>0.93032222982624191</v>
      </c>
      <c r="G84773">
        <v>21.000000000000028</v>
      </c>
      <c r="H84773">
        <v>78125000</v>
      </c>
      <c r="I84773">
        <v>0</v>
      </c>
    </row>
    <row r="84774" spans="1:9" x14ac:dyDescent="0.25">
      <c r="A84774" s="1" t="s">
        <v>84781</v>
      </c>
      <c r="B84774">
        <v>21.800000000000058</v>
      </c>
      <c r="C84774">
        <v>3.40127083024487</v>
      </c>
      <c r="D84774">
        <v>1.7803256957041116</v>
      </c>
      <c r="E84774">
        <v>1.6209451345407584</v>
      </c>
      <c r="F84774">
        <v>-0.90880904822273179</v>
      </c>
      <c r="G84774">
        <v>21.700000000000038</v>
      </c>
      <c r="H84774">
        <v>93750000</v>
      </c>
      <c r="I84774">
        <v>0</v>
      </c>
    </row>
    <row r="84775" spans="1:9" x14ac:dyDescent="0.25">
      <c r="A84775" s="1" t="s">
        <v>84782</v>
      </c>
      <c r="B84775">
        <v>21.80000000000005</v>
      </c>
      <c r="C84775">
        <v>3.4780633899002114</v>
      </c>
      <c r="D84775">
        <v>1.820581998030316</v>
      </c>
      <c r="E84775">
        <v>1.6574813918698954</v>
      </c>
      <c r="F84775">
        <v>-0.74214531804054085</v>
      </c>
      <c r="G84775">
        <v>21.700000000000038</v>
      </c>
      <c r="H84775">
        <v>62500000</v>
      </c>
      <c r="I84775">
        <v>0</v>
      </c>
    </row>
    <row r="84776" spans="1:9" x14ac:dyDescent="0.25">
      <c r="A84776" s="1" t="s">
        <v>84783</v>
      </c>
      <c r="B84776">
        <v>21.500000000000039</v>
      </c>
      <c r="C84776">
        <v>2.7335842765317806</v>
      </c>
      <c r="D84776">
        <v>1.4496017375144405</v>
      </c>
      <c r="E84776">
        <v>1.2839825390173401</v>
      </c>
      <c r="F84776">
        <v>-0.3328189072713621</v>
      </c>
      <c r="G84776">
        <v>21.400000000000034</v>
      </c>
      <c r="H84776">
        <v>156250000</v>
      </c>
      <c r="I84776">
        <v>0</v>
      </c>
    </row>
    <row r="84777" spans="1:9" x14ac:dyDescent="0.25">
      <c r="A84777" s="1" t="s">
        <v>84784</v>
      </c>
      <c r="B84777">
        <v>21.500000000000043</v>
      </c>
      <c r="C84777">
        <v>2.6847700492820801</v>
      </c>
      <c r="D84777">
        <v>1.4270114095667865</v>
      </c>
      <c r="E84777">
        <v>1.2577586397152936</v>
      </c>
      <c r="F84777">
        <v>-0.27632499965502522</v>
      </c>
      <c r="G84777">
        <v>21.400000000000034</v>
      </c>
      <c r="H84777">
        <v>78125000</v>
      </c>
      <c r="I84777">
        <v>0</v>
      </c>
    </row>
    <row r="84778" spans="1:9" x14ac:dyDescent="0.25">
      <c r="A84778" s="1" t="s">
        <v>84785</v>
      </c>
      <c r="B84778">
        <v>20.800000000000026</v>
      </c>
      <c r="C84778">
        <v>2.1203915921761878</v>
      </c>
      <c r="D84778">
        <v>1.1310508524709064</v>
      </c>
      <c r="E84778">
        <v>0.98934073970528136</v>
      </c>
      <c r="F84778">
        <v>-0.17439697270774035</v>
      </c>
      <c r="G84778">
        <v>20.700000000000024</v>
      </c>
      <c r="H84778">
        <v>93750000</v>
      </c>
      <c r="I84778">
        <v>0</v>
      </c>
    </row>
    <row r="84779" spans="1:9" x14ac:dyDescent="0.25">
      <c r="A84779" s="1" t="s">
        <v>84786</v>
      </c>
      <c r="B84779">
        <v>20.800000000000033</v>
      </c>
      <c r="C84779">
        <v>2.1709074110595838</v>
      </c>
      <c r="D84779">
        <v>1.1573239053422744</v>
      </c>
      <c r="E84779">
        <v>1.0135835057173095</v>
      </c>
      <c r="F84779">
        <v>-0.18419261862139269</v>
      </c>
      <c r="G84779">
        <v>20.700000000000024</v>
      </c>
      <c r="H84779">
        <v>93750000</v>
      </c>
      <c r="I84779">
        <v>0</v>
      </c>
    </row>
    <row r="84780" spans="1:9" x14ac:dyDescent="0.25">
      <c r="A84780" s="1" t="s">
        <v>84787</v>
      </c>
      <c r="B84780">
        <v>20.79999999999994</v>
      </c>
      <c r="C84780">
        <v>1.8974460798659694</v>
      </c>
      <c r="D84780">
        <v>1.0224270167408065</v>
      </c>
      <c r="E84780">
        <v>0.87501906312516287</v>
      </c>
      <c r="F84780">
        <v>-0.13205498874473998</v>
      </c>
      <c r="G84780">
        <v>20.700000000000024</v>
      </c>
      <c r="H84780">
        <v>125000000</v>
      </c>
      <c r="I84780">
        <v>0</v>
      </c>
    </row>
    <row r="84781" spans="1:9" x14ac:dyDescent="0.25">
      <c r="A84781" s="1" t="s">
        <v>84788</v>
      </c>
      <c r="B84781">
        <v>20.800000000000043</v>
      </c>
      <c r="C84781">
        <v>1.9222347469099383</v>
      </c>
      <c r="D84781">
        <v>1.0357864200301954</v>
      </c>
      <c r="E84781">
        <v>0.88644832687974295</v>
      </c>
      <c r="F84781">
        <v>-0.13463302114241094</v>
      </c>
      <c r="G84781">
        <v>20.700000000000024</v>
      </c>
      <c r="H84781">
        <v>78125000</v>
      </c>
      <c r="I84781">
        <v>0</v>
      </c>
    </row>
    <row r="84782" spans="1:9" x14ac:dyDescent="0.25">
      <c r="A84782" s="1" t="s">
        <v>84789</v>
      </c>
      <c r="B84782">
        <v>20.899999999999949</v>
      </c>
      <c r="C84782">
        <v>2.006727491504964</v>
      </c>
      <c r="D84782">
        <v>1.0794840999519937</v>
      </c>
      <c r="E84782">
        <v>0.92724339155297031</v>
      </c>
      <c r="F84782">
        <v>-0.11791101952656069</v>
      </c>
      <c r="G84782">
        <v>20.800000000000026</v>
      </c>
      <c r="H84782">
        <v>78125000</v>
      </c>
      <c r="I84782">
        <v>0</v>
      </c>
    </row>
    <row r="84783" spans="1:9" x14ac:dyDescent="0.25">
      <c r="A84783" s="1" t="s">
        <v>84790</v>
      </c>
      <c r="B84783">
        <v>20.900000000000031</v>
      </c>
      <c r="C84783">
        <v>1.9818105490917364</v>
      </c>
      <c r="D84783">
        <v>1.0679919516503231</v>
      </c>
      <c r="E84783">
        <v>0.91381859744141325</v>
      </c>
      <c r="F84783">
        <v>-0.11979507347194351</v>
      </c>
      <c r="G84783">
        <v>20.800000000000026</v>
      </c>
      <c r="H84783">
        <v>46875000</v>
      </c>
      <c r="I84783">
        <v>0</v>
      </c>
    </row>
    <row r="84784" spans="1:9" x14ac:dyDescent="0.25">
      <c r="A84784" s="1" t="s">
        <v>84791</v>
      </c>
      <c r="B84784">
        <v>20.80000000000004</v>
      </c>
      <c r="C84784">
        <v>2.1748923863082443</v>
      </c>
      <c r="D84784">
        <v>1.0177175343259055</v>
      </c>
      <c r="E84784">
        <v>1.1571748519823388</v>
      </c>
      <c r="F84784">
        <v>0.18615388060737192</v>
      </c>
      <c r="G84784">
        <v>20.700000000000024</v>
      </c>
      <c r="H84784">
        <v>109375000</v>
      </c>
      <c r="I84784">
        <v>0</v>
      </c>
    </row>
    <row r="84785" spans="1:9" x14ac:dyDescent="0.25">
      <c r="A84785" s="1" t="s">
        <v>84792</v>
      </c>
      <c r="B84785">
        <v>20.800000000000018</v>
      </c>
      <c r="C84785">
        <v>2.1660288319890681</v>
      </c>
      <c r="D84785">
        <v>1.0122271310559361</v>
      </c>
      <c r="E84785">
        <v>1.1538017009331321</v>
      </c>
      <c r="F84785">
        <v>0.18111354019901116</v>
      </c>
      <c r="G84785">
        <v>20.700000000000024</v>
      </c>
      <c r="H84785">
        <v>109375000</v>
      </c>
      <c r="I84785">
        <v>0</v>
      </c>
    </row>
    <row r="84786" spans="1:9" x14ac:dyDescent="0.25">
      <c r="A84786" s="1" t="s">
        <v>84793</v>
      </c>
      <c r="B84786">
        <v>20.600000000000055</v>
      </c>
      <c r="C84786">
        <v>1.6594187906662587</v>
      </c>
      <c r="D84786">
        <v>0.77022781153463615</v>
      </c>
      <c r="E84786">
        <v>0.88919097913162259</v>
      </c>
      <c r="F84786">
        <v>8.7077520822838927E-2</v>
      </c>
      <c r="G84786">
        <v>20.500000000000021</v>
      </c>
      <c r="H84786">
        <v>62500000</v>
      </c>
      <c r="I84786">
        <v>0</v>
      </c>
    </row>
    <row r="84787" spans="1:9" x14ac:dyDescent="0.25">
      <c r="A84787" s="1" t="s">
        <v>84794</v>
      </c>
      <c r="B84787">
        <v>20.600000000000041</v>
      </c>
      <c r="C84787">
        <v>1.7252813030819332</v>
      </c>
      <c r="D84787">
        <v>0.80216640194897249</v>
      </c>
      <c r="E84787">
        <v>0.92311490113296069</v>
      </c>
      <c r="F84787">
        <v>8.2999972471528238E-2</v>
      </c>
      <c r="G84787">
        <v>20.500000000000021</v>
      </c>
      <c r="H84787">
        <v>109375000</v>
      </c>
      <c r="I84787">
        <v>0</v>
      </c>
    </row>
    <row r="84788" spans="1:9" x14ac:dyDescent="0.25">
      <c r="A84788" s="1" t="s">
        <v>84795</v>
      </c>
      <c r="B84788">
        <v>20.800000000000011</v>
      </c>
      <c r="C84788">
        <v>2.2488105979058632</v>
      </c>
      <c r="D84788">
        <v>1.0604755041862917</v>
      </c>
      <c r="E84788">
        <v>1.1883350937195716</v>
      </c>
      <c r="F84788">
        <v>0.35756833756526962</v>
      </c>
      <c r="G84788">
        <v>20.700000000000024</v>
      </c>
      <c r="H84788">
        <v>62500000</v>
      </c>
      <c r="I84788">
        <v>0</v>
      </c>
    </row>
    <row r="84789" spans="1:9" x14ac:dyDescent="0.25">
      <c r="A84789" s="1" t="s">
        <v>84796</v>
      </c>
      <c r="B84789">
        <v>22.700000000000049</v>
      </c>
      <c r="C84789">
        <v>5.3961142517567424</v>
      </c>
      <c r="D84789">
        <v>2.782760192766887</v>
      </c>
      <c r="E84789">
        <v>2.6133540589898572</v>
      </c>
      <c r="F84789">
        <v>-1</v>
      </c>
      <c r="G84789">
        <v>22.600000000000051</v>
      </c>
      <c r="H84789">
        <v>109375000</v>
      </c>
      <c r="I84789">
        <v>0</v>
      </c>
    </row>
    <row r="84790" spans="1:9" x14ac:dyDescent="0.25">
      <c r="A84790" s="1" t="s">
        <v>84797</v>
      </c>
      <c r="B84790">
        <v>20.799999999999997</v>
      </c>
      <c r="C84790">
        <v>2.2935443833228826</v>
      </c>
      <c r="D84790">
        <v>1.0810203376101915</v>
      </c>
      <c r="E84790">
        <v>1.2125240457126911</v>
      </c>
      <c r="F84790">
        <v>0.20579113610442556</v>
      </c>
      <c r="G84790">
        <v>20.700000000000024</v>
      </c>
      <c r="H84790">
        <v>78125000</v>
      </c>
      <c r="I84790">
        <v>0</v>
      </c>
    </row>
    <row r="84791" spans="1:9" x14ac:dyDescent="0.25">
      <c r="A84791" s="1" t="s">
        <v>84798</v>
      </c>
      <c r="B84791">
        <v>20.800000000000026</v>
      </c>
      <c r="C84791">
        <v>2.3389833895173608</v>
      </c>
      <c r="D84791">
        <v>1.1032731210818802</v>
      </c>
      <c r="E84791">
        <v>1.2357102684354806</v>
      </c>
      <c r="F84791">
        <v>0.22200661753506257</v>
      </c>
      <c r="G84791">
        <v>20.700000000000024</v>
      </c>
      <c r="H84791">
        <v>93750000</v>
      </c>
      <c r="I84791">
        <v>0</v>
      </c>
    </row>
    <row r="84792" spans="1:9" x14ac:dyDescent="0.25">
      <c r="A84792" s="1" t="s">
        <v>84799</v>
      </c>
      <c r="B84792">
        <v>20.900000000000052</v>
      </c>
      <c r="C84792">
        <v>2.2953615009174486</v>
      </c>
      <c r="D84792">
        <v>1.0808464708279546</v>
      </c>
      <c r="E84792">
        <v>1.214515030089494</v>
      </c>
      <c r="F84792">
        <v>0.22470803676222051</v>
      </c>
      <c r="G84792">
        <v>20.800000000000026</v>
      </c>
      <c r="H84792">
        <v>93750000</v>
      </c>
      <c r="I84792">
        <v>0</v>
      </c>
    </row>
    <row r="84793" spans="1:9" x14ac:dyDescent="0.25">
      <c r="A84793" s="1" t="s">
        <v>84800</v>
      </c>
      <c r="B84793">
        <v>20.900000000000052</v>
      </c>
      <c r="C84793">
        <v>2.2830741783425439</v>
      </c>
      <c r="D84793">
        <v>1.0743315917506422</v>
      </c>
      <c r="E84793">
        <v>1.2087425865919017</v>
      </c>
      <c r="F84793">
        <v>0.21427830812118076</v>
      </c>
      <c r="G84793">
        <v>20.800000000000026</v>
      </c>
      <c r="H84793">
        <v>78125000</v>
      </c>
      <c r="I84793">
        <v>0</v>
      </c>
    </row>
    <row r="84794" spans="1:9" x14ac:dyDescent="0.25">
      <c r="A84794" s="1" t="s">
        <v>84801</v>
      </c>
      <c r="B84794">
        <v>20.600000000000037</v>
      </c>
      <c r="C84794">
        <v>1.9193069932177127</v>
      </c>
      <c r="D84794">
        <v>0.90203195955571402</v>
      </c>
      <c r="E84794">
        <v>1.0172750336619987</v>
      </c>
      <c r="F84794">
        <v>0.15446721772561833</v>
      </c>
      <c r="G84794">
        <v>20.500000000000021</v>
      </c>
      <c r="H84794">
        <v>78125000</v>
      </c>
      <c r="I84794">
        <v>0</v>
      </c>
    </row>
    <row r="84795" spans="1:9" x14ac:dyDescent="0.25">
      <c r="A84795" s="1" t="s">
        <v>84802</v>
      </c>
      <c r="B84795">
        <v>20.59999999999993</v>
      </c>
      <c r="C84795">
        <v>1.8696070948185923</v>
      </c>
      <c r="D84795">
        <v>0.87604096835911927</v>
      </c>
      <c r="E84795">
        <v>0.99356612645947306</v>
      </c>
      <c r="F84795">
        <v>0.14813813460380132</v>
      </c>
      <c r="G84795">
        <v>20.500000000000021</v>
      </c>
      <c r="H84795">
        <v>78125000</v>
      </c>
      <c r="I84795">
        <v>0</v>
      </c>
    </row>
    <row r="84796" spans="1:9" x14ac:dyDescent="0.25">
      <c r="A84796" s="1" t="s">
        <v>84803</v>
      </c>
      <c r="B84796">
        <v>20.999999999999968</v>
      </c>
      <c r="C84796">
        <v>2.2080996771642476</v>
      </c>
      <c r="D84796">
        <v>1.1858037225286107</v>
      </c>
      <c r="E84796">
        <v>1.0222959546356369</v>
      </c>
      <c r="F84796">
        <v>-0.17954718648326651</v>
      </c>
      <c r="G84796">
        <v>20.900000000000027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0.999999999999975</v>
      </c>
      <c r="C84797">
        <v>2.2391242517002996</v>
      </c>
      <c r="D84797">
        <v>1.2022901838491791</v>
      </c>
      <c r="E84797">
        <v>1.0368340678511205</v>
      </c>
      <c r="F84797">
        <v>-0.1842668189431147</v>
      </c>
      <c r="G84797">
        <v>20.900000000000027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099999999999955</v>
      </c>
      <c r="C84798">
        <v>2.155610167216957</v>
      </c>
      <c r="D84798">
        <v>1.1619342918057667</v>
      </c>
      <c r="E84798">
        <v>0.99367587541119029</v>
      </c>
      <c r="F84798">
        <v>-0.14839137532499613</v>
      </c>
      <c r="G84798">
        <v>21.000000000000028</v>
      </c>
      <c r="H84798">
        <v>78125000</v>
      </c>
      <c r="I84798">
        <v>0</v>
      </c>
    </row>
    <row r="84799" spans="1:9" x14ac:dyDescent="0.25">
      <c r="A84799" s="1" t="s">
        <v>84806</v>
      </c>
      <c r="B84799">
        <v>21.100000000000037</v>
      </c>
      <c r="C84799">
        <v>2.1526181096971242</v>
      </c>
      <c r="D84799">
        <v>1.1614153357676473</v>
      </c>
      <c r="E84799">
        <v>0.99120277392947687</v>
      </c>
      <c r="F84799">
        <v>-0.1510524075461368</v>
      </c>
      <c r="G84799">
        <v>21.000000000000028</v>
      </c>
      <c r="H84799">
        <v>46875000</v>
      </c>
      <c r="I84799">
        <v>0</v>
      </c>
    </row>
    <row r="84800" spans="1:9" x14ac:dyDescent="0.25">
      <c r="A84800" s="1" t="s">
        <v>84807</v>
      </c>
      <c r="B84800">
        <v>20.599999999999959</v>
      </c>
      <c r="C84800">
        <v>1.8391358853000366</v>
      </c>
      <c r="D84800">
        <v>0.8580227629879742</v>
      </c>
      <c r="E84800">
        <v>0.98111312231206238</v>
      </c>
      <c r="F84800">
        <v>0.13928756588323266</v>
      </c>
      <c r="G84800">
        <v>20.500000000000021</v>
      </c>
      <c r="H84800">
        <v>93750000</v>
      </c>
      <c r="I84800">
        <v>0</v>
      </c>
    </row>
    <row r="84801" spans="1:9" x14ac:dyDescent="0.25">
      <c r="A84801" s="1" t="s">
        <v>84808</v>
      </c>
      <c r="B84801">
        <v>20.599999999999977</v>
      </c>
      <c r="C84801">
        <v>1.8377902482950117</v>
      </c>
      <c r="D84801">
        <v>0.85631567268313313</v>
      </c>
      <c r="E84801">
        <v>0.98147457561187856</v>
      </c>
      <c r="F84801">
        <v>0.1364226749593076</v>
      </c>
      <c r="G84801">
        <v>20.500000000000021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0.900000000000045</v>
      </c>
      <c r="C84802">
        <v>2.0277224104458389</v>
      </c>
      <c r="D84802">
        <v>0.93831212034635403</v>
      </c>
      <c r="E84802">
        <v>1.0894102900994849</v>
      </c>
      <c r="F84802">
        <v>0.1492963449307827</v>
      </c>
      <c r="G84802">
        <v>20.800000000000026</v>
      </c>
      <c r="H84802">
        <v>109375000</v>
      </c>
      <c r="I84802">
        <v>0</v>
      </c>
    </row>
    <row r="84803" spans="1:9" x14ac:dyDescent="0.25">
      <c r="A84803" s="1" t="s">
        <v>84810</v>
      </c>
      <c r="B84803">
        <v>21.000000000000064</v>
      </c>
      <c r="C84803">
        <v>1.9725501574109545</v>
      </c>
      <c r="D84803">
        <v>0.90974004184233515</v>
      </c>
      <c r="E84803">
        <v>1.0628101155686194</v>
      </c>
      <c r="F84803">
        <v>0.13945510779406423</v>
      </c>
      <c r="G84803">
        <v>20.900000000000027</v>
      </c>
      <c r="H84803">
        <v>93750000</v>
      </c>
      <c r="I84803">
        <v>0</v>
      </c>
    </row>
    <row r="84804" spans="1:9" x14ac:dyDescent="0.25">
      <c r="A84804" s="1" t="s">
        <v>84811</v>
      </c>
      <c r="B84804">
        <v>21.200000000000045</v>
      </c>
      <c r="C84804">
        <v>2.6443863652386188</v>
      </c>
      <c r="D84804">
        <v>1.2421794822246977</v>
      </c>
      <c r="E84804">
        <v>1.4022068830139212</v>
      </c>
      <c r="F84804">
        <v>0.45732185470438758</v>
      </c>
      <c r="G84804">
        <v>21.10000000000003</v>
      </c>
      <c r="H84804">
        <v>109375000</v>
      </c>
      <c r="I84804">
        <v>0</v>
      </c>
    </row>
    <row r="84805" spans="1:9" x14ac:dyDescent="0.25">
      <c r="A84805" s="1" t="s">
        <v>84812</v>
      </c>
      <c r="B84805">
        <v>21.300000000000043</v>
      </c>
      <c r="C84805">
        <v>2.7796167620244936</v>
      </c>
      <c r="D84805">
        <v>1.3091896793689193</v>
      </c>
      <c r="E84805">
        <v>1.4704270826555743</v>
      </c>
      <c r="F84805">
        <v>0.62512204223693857</v>
      </c>
      <c r="G84805">
        <v>21.200000000000031</v>
      </c>
      <c r="H84805">
        <v>93750000</v>
      </c>
      <c r="I84805">
        <v>0</v>
      </c>
    </row>
    <row r="84806" spans="1:9" x14ac:dyDescent="0.25">
      <c r="A84806" s="1" t="s">
        <v>84813</v>
      </c>
      <c r="B84806">
        <v>21.70000000000006</v>
      </c>
      <c r="C84806">
        <v>4.0557670922841611</v>
      </c>
      <c r="D84806">
        <v>2.0999238970651706</v>
      </c>
      <c r="E84806">
        <v>1.9558431952189959</v>
      </c>
      <c r="F84806">
        <v>-1</v>
      </c>
      <c r="G84806">
        <v>21.600000000000037</v>
      </c>
      <c r="H84806">
        <v>109375000</v>
      </c>
      <c r="I84806">
        <v>0</v>
      </c>
    </row>
    <row r="84807" spans="1:9" x14ac:dyDescent="0.25">
      <c r="A84807" s="1" t="s">
        <v>84814</v>
      </c>
      <c r="B84807">
        <v>21.600000000000044</v>
      </c>
      <c r="C84807">
        <v>3.6856300079110076</v>
      </c>
      <c r="D84807">
        <v>1.9166903822916095</v>
      </c>
      <c r="E84807">
        <v>1.7689396256193981</v>
      </c>
      <c r="F84807">
        <v>-0.77439340815727897</v>
      </c>
      <c r="G84807">
        <v>21.500000000000036</v>
      </c>
      <c r="H84807">
        <v>140625000</v>
      </c>
      <c r="I84807">
        <v>0</v>
      </c>
    </row>
    <row r="84808" spans="1:9" x14ac:dyDescent="0.25">
      <c r="A84808" s="1" t="s">
        <v>84815</v>
      </c>
      <c r="B84808">
        <v>21.299999999999923</v>
      </c>
      <c r="C84808">
        <v>2.6466416090642135</v>
      </c>
      <c r="D84808">
        <v>1.3983460883775409</v>
      </c>
      <c r="E84808">
        <v>1.2482955206866726</v>
      </c>
      <c r="F84808">
        <v>-0.28704075365302284</v>
      </c>
      <c r="G84808">
        <v>21.200000000000031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300000000000036</v>
      </c>
      <c r="C84809">
        <v>2.6169902985582327</v>
      </c>
      <c r="D84809">
        <v>1.3853214822949922</v>
      </c>
      <c r="E84809">
        <v>1.2316688162632405</v>
      </c>
      <c r="F84809">
        <v>-0.24549699255200874</v>
      </c>
      <c r="G84809">
        <v>21.200000000000031</v>
      </c>
      <c r="H84809">
        <v>93750000</v>
      </c>
      <c r="I84809">
        <v>0</v>
      </c>
    </row>
    <row r="84810" spans="1:9" x14ac:dyDescent="0.25">
      <c r="A84810" s="1" t="s">
        <v>84817</v>
      </c>
      <c r="B84810">
        <v>20.600000000000048</v>
      </c>
      <c r="C84810">
        <v>1.7656296927465314</v>
      </c>
      <c r="D84810">
        <v>0.9455915280222662</v>
      </c>
      <c r="E84810">
        <v>0.82003816472426516</v>
      </c>
      <c r="F84810">
        <v>-0.12532975961610271</v>
      </c>
      <c r="G84810">
        <v>20.500000000000021</v>
      </c>
      <c r="H84810">
        <v>62500000</v>
      </c>
      <c r="I84810">
        <v>0</v>
      </c>
    </row>
    <row r="84811" spans="1:9" x14ac:dyDescent="0.25">
      <c r="A84811" s="1" t="s">
        <v>84818</v>
      </c>
      <c r="B84811">
        <v>20.600000000000037</v>
      </c>
      <c r="C84811">
        <v>1.8057312533207095</v>
      </c>
      <c r="D84811">
        <v>0.96665106600635431</v>
      </c>
      <c r="E84811">
        <v>0.83908018731435519</v>
      </c>
      <c r="F84811">
        <v>-0.13126800076706768</v>
      </c>
      <c r="G84811">
        <v>20.500000000000021</v>
      </c>
      <c r="H84811">
        <v>46875000</v>
      </c>
      <c r="I84811">
        <v>0</v>
      </c>
    </row>
    <row r="84812" spans="1:9" x14ac:dyDescent="0.25">
      <c r="A84812" s="1" t="s">
        <v>84819</v>
      </c>
      <c r="B84812">
        <v>20.60000000000003</v>
      </c>
      <c r="C84812">
        <v>1.6376608366820036</v>
      </c>
      <c r="D84812">
        <v>0.88446022719289275</v>
      </c>
      <c r="E84812">
        <v>0.75320060948911083</v>
      </c>
      <c r="F84812">
        <v>-0.10015788092824129</v>
      </c>
      <c r="G84812">
        <v>20.500000000000021</v>
      </c>
      <c r="H84812">
        <v>93750000</v>
      </c>
      <c r="I84812">
        <v>0</v>
      </c>
    </row>
    <row r="84813" spans="1:9" x14ac:dyDescent="0.25">
      <c r="A84813" s="1" t="s">
        <v>84820</v>
      </c>
      <c r="B84813">
        <v>20.600000000000023</v>
      </c>
      <c r="C84813">
        <v>1.6593036829821095</v>
      </c>
      <c r="D84813">
        <v>0.89623780737871961</v>
      </c>
      <c r="E84813">
        <v>0.7630658756033899</v>
      </c>
      <c r="F84813">
        <v>-0.10278319672433289</v>
      </c>
      <c r="G84813">
        <v>20.500000000000021</v>
      </c>
      <c r="H84813">
        <v>109375000</v>
      </c>
      <c r="I84813">
        <v>0</v>
      </c>
    </row>
    <row r="84814" spans="1:9" x14ac:dyDescent="0.25">
      <c r="A84814" s="1" t="s">
        <v>84821</v>
      </c>
      <c r="B84814">
        <v>20.700000000000038</v>
      </c>
      <c r="C84814">
        <v>1.8665217857695593</v>
      </c>
      <c r="D84814">
        <v>1.0013419607174594</v>
      </c>
      <c r="E84814">
        <v>0.86517982505209989</v>
      </c>
      <c r="F84814">
        <v>-9.8601918920139475E-2</v>
      </c>
      <c r="G84814">
        <v>20.600000000000023</v>
      </c>
      <c r="H84814">
        <v>78125000</v>
      </c>
      <c r="I84814">
        <v>0</v>
      </c>
    </row>
    <row r="84815" spans="1:9" x14ac:dyDescent="0.25">
      <c r="A84815" s="1" t="s">
        <v>84822</v>
      </c>
      <c r="B84815">
        <v>20.800000000000033</v>
      </c>
      <c r="C84815">
        <v>1.8471248584483937</v>
      </c>
      <c r="D84815">
        <v>0.99260080342572676</v>
      </c>
      <c r="E84815">
        <v>0.85452405502266693</v>
      </c>
      <c r="F84815">
        <v>-9.9053890053792504E-2</v>
      </c>
      <c r="G84815">
        <v>20.700000000000024</v>
      </c>
      <c r="H84815">
        <v>171875000</v>
      </c>
      <c r="I84815">
        <v>0</v>
      </c>
    </row>
    <row r="84816" spans="1:9" x14ac:dyDescent="0.25">
      <c r="A84816" s="1" t="s">
        <v>84823</v>
      </c>
      <c r="B84816">
        <v>20.800000000000054</v>
      </c>
      <c r="C84816">
        <v>2.2334375658491132</v>
      </c>
      <c r="D84816">
        <v>1.1792978784286157</v>
      </c>
      <c r="E84816">
        <v>1.0541396874204976</v>
      </c>
      <c r="F84816">
        <v>-0.19419657428863646</v>
      </c>
      <c r="G84816">
        <v>20.700000000000024</v>
      </c>
      <c r="H84816">
        <v>62500000</v>
      </c>
      <c r="I84816">
        <v>0</v>
      </c>
    </row>
    <row r="84817" spans="1:9" x14ac:dyDescent="0.25">
      <c r="A84817" s="1" t="s">
        <v>84824</v>
      </c>
      <c r="B84817">
        <v>20.799999999999933</v>
      </c>
      <c r="C84817">
        <v>2.2700751811986777</v>
      </c>
      <c r="D84817">
        <v>1.19979168651061</v>
      </c>
      <c r="E84817">
        <v>1.0702834946880677</v>
      </c>
      <c r="F84817">
        <v>-0.19505592005265182</v>
      </c>
      <c r="G84817">
        <v>20.700000000000024</v>
      </c>
      <c r="H84817">
        <v>93750000</v>
      </c>
      <c r="I84817">
        <v>0</v>
      </c>
    </row>
    <row r="84818" spans="1:9" x14ac:dyDescent="0.25">
      <c r="A84818" s="1" t="s">
        <v>84825</v>
      </c>
      <c r="B84818">
        <v>20.799999999999994</v>
      </c>
      <c r="C84818">
        <v>1.8554283115036525</v>
      </c>
      <c r="D84818">
        <v>0.81683581875119415</v>
      </c>
      <c r="E84818">
        <v>1.0385924927524584</v>
      </c>
      <c r="F84818">
        <v>0.11038364047892868</v>
      </c>
      <c r="G84818">
        <v>20.700000000000024</v>
      </c>
      <c r="H84818">
        <v>125000000</v>
      </c>
      <c r="I84818">
        <v>0</v>
      </c>
    </row>
    <row r="84819" spans="1:9" x14ac:dyDescent="0.25">
      <c r="A84819" s="1" t="s">
        <v>84826</v>
      </c>
      <c r="B84819">
        <v>20.8</v>
      </c>
      <c r="C84819">
        <v>1.8948699160959106</v>
      </c>
      <c r="D84819">
        <v>0.83492912395345886</v>
      </c>
      <c r="E84819">
        <v>1.0599407921424517</v>
      </c>
      <c r="F84819">
        <v>0.10293716920804519</v>
      </c>
      <c r="G84819">
        <v>20.700000000000024</v>
      </c>
      <c r="H84819">
        <v>109375000</v>
      </c>
      <c r="I84819">
        <v>0</v>
      </c>
    </row>
    <row r="84820" spans="1:9" x14ac:dyDescent="0.25">
      <c r="A84820" s="1" t="s">
        <v>84827</v>
      </c>
      <c r="B84820">
        <v>21.099999999999987</v>
      </c>
      <c r="C84820">
        <v>2.5715681039501059</v>
      </c>
      <c r="D84820">
        <v>1.167516692370544</v>
      </c>
      <c r="E84820">
        <v>1.4040514115795619</v>
      </c>
      <c r="F84820">
        <v>0.52769675847873998</v>
      </c>
      <c r="G84820">
        <v>21.000000000000028</v>
      </c>
      <c r="H84820">
        <v>62500000</v>
      </c>
      <c r="I84820">
        <v>0</v>
      </c>
    </row>
    <row r="84821" spans="1:9" x14ac:dyDescent="0.25">
      <c r="A84821" s="1" t="s">
        <v>84828</v>
      </c>
      <c r="B84821">
        <v>21.199999999999992</v>
      </c>
      <c r="C84821">
        <v>3.1280824853710718</v>
      </c>
      <c r="D84821">
        <v>1.4447281826603637</v>
      </c>
      <c r="E84821">
        <v>1.6833543027107081</v>
      </c>
      <c r="F84821">
        <v>0.92928818338345032</v>
      </c>
      <c r="G84821">
        <v>21.10000000000003</v>
      </c>
      <c r="H84821">
        <v>125000000</v>
      </c>
      <c r="I84821">
        <v>0</v>
      </c>
    </row>
    <row r="84822" spans="1:9" x14ac:dyDescent="0.25">
      <c r="A84822" s="1" t="s">
        <v>84829</v>
      </c>
      <c r="B84822">
        <v>21.899999999999988</v>
      </c>
      <c r="C84822">
        <v>3.4967719587054646</v>
      </c>
      <c r="D84822">
        <v>1.8754431871930706</v>
      </c>
      <c r="E84822">
        <v>1.6213287715123941</v>
      </c>
      <c r="F84822">
        <v>-0.91197528354418322</v>
      </c>
      <c r="G84822">
        <v>21.80000000000004</v>
      </c>
      <c r="H84822">
        <v>78125000</v>
      </c>
      <c r="I84822">
        <v>0</v>
      </c>
    </row>
    <row r="84823" spans="1:9" x14ac:dyDescent="0.25">
      <c r="A84823" s="1" t="s">
        <v>84830</v>
      </c>
      <c r="B84823">
        <v>21.899999999999981</v>
      </c>
      <c r="C84823">
        <v>3.3734402550436626</v>
      </c>
      <c r="D84823">
        <v>1.8168750153808984</v>
      </c>
      <c r="E84823">
        <v>1.5565652396627643</v>
      </c>
      <c r="F84823">
        <v>-0.659998919422077</v>
      </c>
      <c r="G84823">
        <v>21.80000000000004</v>
      </c>
      <c r="H84823">
        <v>78125000</v>
      </c>
      <c r="I84823">
        <v>0</v>
      </c>
    </row>
    <row r="84824" spans="1:9" x14ac:dyDescent="0.25">
      <c r="A84824" s="1" t="s">
        <v>84831</v>
      </c>
      <c r="B84824">
        <v>21.599999999999959</v>
      </c>
      <c r="C84824">
        <v>2.8311220781387458</v>
      </c>
      <c r="D84824">
        <v>1.5485988117582337</v>
      </c>
      <c r="E84824">
        <v>1.2825232663805122</v>
      </c>
      <c r="F84824">
        <v>-0.33303296994334097</v>
      </c>
      <c r="G84824">
        <v>21.500000000000036</v>
      </c>
      <c r="H84824">
        <v>62500000</v>
      </c>
      <c r="I84824">
        <v>0</v>
      </c>
    </row>
    <row r="84825" spans="1:9" x14ac:dyDescent="0.25">
      <c r="A84825" s="1" t="s">
        <v>84832</v>
      </c>
      <c r="B84825">
        <v>21.600000000000005</v>
      </c>
      <c r="C84825">
        <v>2.784736626228085</v>
      </c>
      <c r="D84825">
        <v>1.5285181959866607</v>
      </c>
      <c r="E84825">
        <v>1.2562184302414243</v>
      </c>
      <c r="F84825">
        <v>-0.27665097594271026</v>
      </c>
      <c r="G84825">
        <v>21.500000000000036</v>
      </c>
      <c r="H84825">
        <v>109375000</v>
      </c>
      <c r="I84825">
        <v>0</v>
      </c>
    </row>
    <row r="84826" spans="1:9" x14ac:dyDescent="0.25">
      <c r="A84826" s="1" t="s">
        <v>84833</v>
      </c>
      <c r="B84826">
        <v>20.899999999999995</v>
      </c>
      <c r="C84826">
        <v>2.2084976062089461</v>
      </c>
      <c r="D84826">
        <v>1.2210765354032769</v>
      </c>
      <c r="E84826">
        <v>0.98742107080566921</v>
      </c>
      <c r="F84826">
        <v>-0.17400118771514039</v>
      </c>
      <c r="G84826">
        <v>20.800000000000026</v>
      </c>
      <c r="H84826">
        <v>62500000</v>
      </c>
      <c r="I84826">
        <v>0</v>
      </c>
    </row>
    <row r="84827" spans="1:9" x14ac:dyDescent="0.25">
      <c r="A84827" s="1" t="s">
        <v>84834</v>
      </c>
      <c r="B84827">
        <v>20.900000000000002</v>
      </c>
      <c r="C84827">
        <v>2.2606310749186704</v>
      </c>
      <c r="D84827">
        <v>1.2488966033229669</v>
      </c>
      <c r="E84827">
        <v>1.0117344715957035</v>
      </c>
      <c r="F84827">
        <v>-0.18388442088515511</v>
      </c>
      <c r="G84827">
        <v>20.800000000000026</v>
      </c>
      <c r="H84827">
        <v>78125000</v>
      </c>
      <c r="I84827">
        <v>0</v>
      </c>
    </row>
    <row r="84828" spans="1:9" x14ac:dyDescent="0.25">
      <c r="A84828" s="1" t="s">
        <v>84835</v>
      </c>
      <c r="B84828">
        <v>20.899999999999977</v>
      </c>
      <c r="C84828">
        <v>1.9871474877757427</v>
      </c>
      <c r="D84828">
        <v>1.114999102653675</v>
      </c>
      <c r="E84828">
        <v>0.87214838512206772</v>
      </c>
      <c r="F84828">
        <v>-0.13165383561311295</v>
      </c>
      <c r="G84828">
        <v>20.800000000000026</v>
      </c>
      <c r="H84828">
        <v>156250000</v>
      </c>
      <c r="I84828">
        <v>0</v>
      </c>
    </row>
    <row r="84829" spans="1:9" x14ac:dyDescent="0.25">
      <c r="A84829" s="1" t="s">
        <v>84836</v>
      </c>
      <c r="B84829">
        <v>20.899999999999977</v>
      </c>
      <c r="C84829">
        <v>2.0133618288512531</v>
      </c>
      <c r="D84829">
        <v>1.1298162511969241</v>
      </c>
      <c r="E84829">
        <v>0.88354557765432906</v>
      </c>
      <c r="F84829">
        <v>-0.13429666472140234</v>
      </c>
      <c r="G84829">
        <v>20.800000000000026</v>
      </c>
      <c r="H84829">
        <v>140625000</v>
      </c>
      <c r="I84829">
        <v>0</v>
      </c>
    </row>
    <row r="84830" spans="1:9" x14ac:dyDescent="0.25">
      <c r="A84830" s="1" t="s">
        <v>84837</v>
      </c>
      <c r="B84830">
        <v>20.999999999999982</v>
      </c>
      <c r="C84830">
        <v>2.0977532696402408</v>
      </c>
      <c r="D84830">
        <v>1.1738209846179766</v>
      </c>
      <c r="E84830">
        <v>0.92393228502226421</v>
      </c>
      <c r="F84830">
        <v>-0.11751713880391357</v>
      </c>
      <c r="G84830">
        <v>20.900000000000027</v>
      </c>
      <c r="H84830">
        <v>93750000</v>
      </c>
      <c r="I84830">
        <v>0</v>
      </c>
    </row>
    <row r="84831" spans="1:9" x14ac:dyDescent="0.25">
      <c r="A84831" s="1" t="s">
        <v>84838</v>
      </c>
      <c r="B84831">
        <v>21.000000000000004</v>
      </c>
      <c r="C84831">
        <v>2.07403544833232</v>
      </c>
      <c r="D84831">
        <v>1.1636890526684542</v>
      </c>
      <c r="E84831">
        <v>0.91034639566386577</v>
      </c>
      <c r="F84831">
        <v>-0.11929195932257253</v>
      </c>
      <c r="G84831">
        <v>20.900000000000027</v>
      </c>
      <c r="H84831">
        <v>62500000</v>
      </c>
      <c r="I84831">
        <v>0</v>
      </c>
    </row>
    <row r="84832" spans="1:9" x14ac:dyDescent="0.25">
      <c r="A84832" s="1" t="s">
        <v>84839</v>
      </c>
      <c r="B84832">
        <v>20.800000000000011</v>
      </c>
      <c r="C84832">
        <v>2.2637372193175751</v>
      </c>
      <c r="D84832">
        <v>1.0158088583292111</v>
      </c>
      <c r="E84832">
        <v>1.247928360988364</v>
      </c>
      <c r="F84832">
        <v>0.18564165118951026</v>
      </c>
      <c r="G84832">
        <v>20.700000000000024</v>
      </c>
      <c r="H84832">
        <v>78125000</v>
      </c>
      <c r="I84832">
        <v>0</v>
      </c>
    </row>
    <row r="84833" spans="1:9" x14ac:dyDescent="0.25">
      <c r="A84833" s="1" t="s">
        <v>84840</v>
      </c>
      <c r="B84833">
        <v>20.79999999999999</v>
      </c>
      <c r="C84833">
        <v>2.256840322147295</v>
      </c>
      <c r="D84833">
        <v>1.0103395537644531</v>
      </c>
      <c r="E84833">
        <v>1.246500768382842</v>
      </c>
      <c r="F84833">
        <v>0.1805584351083489</v>
      </c>
      <c r="G84833">
        <v>20.700000000000024</v>
      </c>
      <c r="H84833">
        <v>46875000</v>
      </c>
      <c r="I84833">
        <v>0</v>
      </c>
    </row>
    <row r="84834" spans="1:9" x14ac:dyDescent="0.25">
      <c r="A84834" s="1" t="s">
        <v>84841</v>
      </c>
      <c r="B84834">
        <v>20.59999999999998</v>
      </c>
      <c r="C84834">
        <v>1.7268790161859808</v>
      </c>
      <c r="D84834">
        <v>0.76569546333888594</v>
      </c>
      <c r="E84834">
        <v>0.96118355284709489</v>
      </c>
      <c r="F84834">
        <v>8.6684088109755475E-2</v>
      </c>
      <c r="G84834">
        <v>20.500000000000021</v>
      </c>
      <c r="H84834">
        <v>78125000</v>
      </c>
      <c r="I84834">
        <v>0</v>
      </c>
    </row>
    <row r="84835" spans="1:9" x14ac:dyDescent="0.25">
      <c r="A84835" s="1" t="s">
        <v>84842</v>
      </c>
      <c r="B84835">
        <v>20.599999999999973</v>
      </c>
      <c r="C84835">
        <v>1.7946068843009644</v>
      </c>
      <c r="D84835">
        <v>0.79792800564147637</v>
      </c>
      <c r="E84835">
        <v>0.99667887865948801</v>
      </c>
      <c r="F84835">
        <v>8.2594548538332369E-2</v>
      </c>
      <c r="G84835">
        <v>20.500000000000021</v>
      </c>
      <c r="H84835">
        <v>78125000</v>
      </c>
      <c r="I84835">
        <v>0</v>
      </c>
    </row>
    <row r="84836" spans="1:9" x14ac:dyDescent="0.25">
      <c r="A84836" s="1" t="s">
        <v>84843</v>
      </c>
      <c r="B84836">
        <v>20.899999999999991</v>
      </c>
      <c r="C84836">
        <v>2.3320428310729699</v>
      </c>
      <c r="D84836">
        <v>1.0608629068057209</v>
      </c>
      <c r="E84836">
        <v>1.271179924267249</v>
      </c>
      <c r="F84836">
        <v>0.30886394093621306</v>
      </c>
      <c r="G84836">
        <v>20.800000000000026</v>
      </c>
      <c r="H84836">
        <v>78125000</v>
      </c>
      <c r="I84836">
        <v>0</v>
      </c>
    </row>
    <row r="84837" spans="1:9" x14ac:dyDescent="0.25">
      <c r="A84837" s="1" t="s">
        <v>84844</v>
      </c>
      <c r="B84837">
        <v>22.799999999999979</v>
      </c>
      <c r="C84837">
        <v>5.4985624430242535</v>
      </c>
      <c r="D84837">
        <v>2.8836679529786839</v>
      </c>
      <c r="E84837">
        <v>2.6148944900455686</v>
      </c>
      <c r="F84837">
        <v>-1</v>
      </c>
      <c r="G84837">
        <v>22.700000000000053</v>
      </c>
      <c r="H84837">
        <v>78125000</v>
      </c>
      <c r="I84837">
        <v>0</v>
      </c>
    </row>
    <row r="84838" spans="1:9" x14ac:dyDescent="0.25">
      <c r="A84838" s="1" t="s">
        <v>84845</v>
      </c>
      <c r="B84838">
        <v>20.900000000000002</v>
      </c>
      <c r="C84838">
        <v>2.3741959642863608</v>
      </c>
      <c r="D84838">
        <v>1.0792321354227754</v>
      </c>
      <c r="E84838">
        <v>1.2949638288635854</v>
      </c>
      <c r="F84838">
        <v>0.20541472144102579</v>
      </c>
      <c r="G84838">
        <v>20.800000000000026</v>
      </c>
      <c r="H84838">
        <v>46875000</v>
      </c>
      <c r="I84838">
        <v>0</v>
      </c>
    </row>
    <row r="84839" spans="1:9" x14ac:dyDescent="0.25">
      <c r="A84839" s="1" t="s">
        <v>84846</v>
      </c>
      <c r="B84839">
        <v>20.899999999999974</v>
      </c>
      <c r="C84839">
        <v>2.4205423190412998</v>
      </c>
      <c r="D84839">
        <v>1.1015743985331419</v>
      </c>
      <c r="E84839">
        <v>1.3189679205081579</v>
      </c>
      <c r="F84839">
        <v>0.22161727280286625</v>
      </c>
      <c r="G84839">
        <v>20.800000000000026</v>
      </c>
      <c r="H84839">
        <v>78125000</v>
      </c>
      <c r="I84839">
        <v>0</v>
      </c>
    </row>
    <row r="84840" spans="1:9" x14ac:dyDescent="0.25">
      <c r="A84840" s="1" t="s">
        <v>84847</v>
      </c>
      <c r="B84840">
        <v>20.900000000000002</v>
      </c>
      <c r="C84840">
        <v>2.3762087737824622</v>
      </c>
      <c r="D84840">
        <v>1.0789400570162453</v>
      </c>
      <c r="E84840">
        <v>1.2972687167662169</v>
      </c>
      <c r="F84840">
        <v>0.22470446646950348</v>
      </c>
      <c r="G84840">
        <v>20.800000000000026</v>
      </c>
      <c r="H84840">
        <v>78125000</v>
      </c>
      <c r="I84840">
        <v>0</v>
      </c>
    </row>
    <row r="84841" spans="1:9" x14ac:dyDescent="0.25">
      <c r="A84841" s="1" t="s">
        <v>84848</v>
      </c>
      <c r="B84841">
        <v>20.900000000000013</v>
      </c>
      <c r="C84841">
        <v>2.365230716396681</v>
      </c>
      <c r="D84841">
        <v>1.0727630121172265</v>
      </c>
      <c r="E84841">
        <v>1.2924677042794546</v>
      </c>
      <c r="F84841">
        <v>0.21449198192471375</v>
      </c>
      <c r="G84841">
        <v>20.800000000000026</v>
      </c>
      <c r="H84841">
        <v>62500000</v>
      </c>
      <c r="I84841">
        <v>0</v>
      </c>
    </row>
    <row r="84842" spans="1:9" x14ac:dyDescent="0.25">
      <c r="A84842" s="1" t="s">
        <v>84849</v>
      </c>
      <c r="B84842">
        <v>20.6</v>
      </c>
      <c r="C84842">
        <v>1.9873633629504308</v>
      </c>
      <c r="D84842">
        <v>0.8998216047646892</v>
      </c>
      <c r="E84842">
        <v>1.0875417581857416</v>
      </c>
      <c r="F84842">
        <v>0.154074139602288</v>
      </c>
      <c r="G84842">
        <v>20.500000000000021</v>
      </c>
      <c r="H84842">
        <v>93750000</v>
      </c>
      <c r="I84842">
        <v>0</v>
      </c>
    </row>
    <row r="84843" spans="1:9" x14ac:dyDescent="0.25">
      <c r="A84843" s="1" t="s">
        <v>84850</v>
      </c>
      <c r="B84843">
        <v>20.600000000000005</v>
      </c>
      <c r="C84843">
        <v>1.9392784381577988</v>
      </c>
      <c r="D84843">
        <v>0.87367913483063653</v>
      </c>
      <c r="E84843">
        <v>1.0655993033271622</v>
      </c>
      <c r="F84843">
        <v>0.14779214217657799</v>
      </c>
      <c r="G84843">
        <v>20.500000000000021</v>
      </c>
      <c r="H84843">
        <v>93750000</v>
      </c>
      <c r="I84843">
        <v>0</v>
      </c>
    </row>
    <row r="84844" spans="1:9" x14ac:dyDescent="0.25">
      <c r="A84844" s="1" t="s">
        <v>84851</v>
      </c>
      <c r="B84844">
        <v>21.099999999999977</v>
      </c>
      <c r="C84844">
        <v>2.309716626757043</v>
      </c>
      <c r="D84844">
        <v>1.289336662870967</v>
      </c>
      <c r="E84844">
        <v>1.020379963886076</v>
      </c>
      <c r="F84844">
        <v>-0.17928433913298392</v>
      </c>
      <c r="G84844">
        <v>21.000000000000028</v>
      </c>
      <c r="H84844">
        <v>109375000</v>
      </c>
      <c r="I84844">
        <v>0</v>
      </c>
    </row>
    <row r="84845" spans="1:9" x14ac:dyDescent="0.25">
      <c r="A84845" s="1" t="s">
        <v>84852</v>
      </c>
      <c r="B84845">
        <v>21.1</v>
      </c>
      <c r="C84845">
        <v>2.3422912351256282</v>
      </c>
      <c r="D84845">
        <v>1.3073574444503948</v>
      </c>
      <c r="E84845">
        <v>1.0349337906752334</v>
      </c>
      <c r="F84845">
        <v>-0.18414038472425753</v>
      </c>
      <c r="G84845">
        <v>21.000000000000028</v>
      </c>
      <c r="H84845">
        <v>93750000</v>
      </c>
      <c r="I84845">
        <v>0</v>
      </c>
    </row>
    <row r="84846" spans="1:9" x14ac:dyDescent="0.25">
      <c r="A84846" s="1" t="s">
        <v>84853</v>
      </c>
      <c r="B84846">
        <v>21.200000000000003</v>
      </c>
      <c r="C84846">
        <v>2.2573715127251952</v>
      </c>
      <c r="D84846">
        <v>1.2665413227561455</v>
      </c>
      <c r="E84846">
        <v>0.9908301899690497</v>
      </c>
      <c r="F84846">
        <v>-0.14790251718402692</v>
      </c>
      <c r="G84846">
        <v>21.10000000000003</v>
      </c>
      <c r="H84846">
        <v>78125000</v>
      </c>
      <c r="I84846">
        <v>0</v>
      </c>
    </row>
    <row r="84847" spans="1:9" x14ac:dyDescent="0.25">
      <c r="A84847" s="1" t="s">
        <v>84854</v>
      </c>
      <c r="B84847">
        <v>21.199999999999974</v>
      </c>
      <c r="C84847">
        <v>2.256176240341722</v>
      </c>
      <c r="D84847">
        <v>1.2677002925650425</v>
      </c>
      <c r="E84847">
        <v>0.98847594777667958</v>
      </c>
      <c r="F84847">
        <v>-0.15062729643617523</v>
      </c>
      <c r="G84847">
        <v>21.10000000000003</v>
      </c>
      <c r="H84847">
        <v>125000000</v>
      </c>
      <c r="I84847">
        <v>0</v>
      </c>
    </row>
    <row r="84848" spans="1:9" x14ac:dyDescent="0.25">
      <c r="A84848" s="1" t="s">
        <v>84855</v>
      </c>
      <c r="B84848">
        <v>20.599999999999969</v>
      </c>
      <c r="C84848">
        <v>1.9156291377818762</v>
      </c>
      <c r="D84848">
        <v>0.85526316947477765</v>
      </c>
      <c r="E84848">
        <v>1.0603659683070985</v>
      </c>
      <c r="F84848">
        <v>0.13876489362467792</v>
      </c>
      <c r="G84848">
        <v>20.500000000000021</v>
      </c>
      <c r="H84848">
        <v>93750000</v>
      </c>
      <c r="I84848">
        <v>0</v>
      </c>
    </row>
    <row r="84849" spans="1:9" x14ac:dyDescent="0.25">
      <c r="A84849" s="1" t="s">
        <v>84856</v>
      </c>
      <c r="B84849">
        <v>20.599999999999991</v>
      </c>
      <c r="C84849">
        <v>1.916186618849693</v>
      </c>
      <c r="D84849">
        <v>0.85358557374248756</v>
      </c>
      <c r="E84849">
        <v>1.0626010451072054</v>
      </c>
      <c r="F84849">
        <v>0.13589089082512773</v>
      </c>
      <c r="G84849">
        <v>20.500000000000021</v>
      </c>
      <c r="H84849">
        <v>78125000</v>
      </c>
      <c r="I84849">
        <v>0</v>
      </c>
    </row>
    <row r="84850" spans="1:9" x14ac:dyDescent="0.25">
      <c r="A84850" s="1" t="s">
        <v>84857</v>
      </c>
      <c r="B84850">
        <v>20.999999999999989</v>
      </c>
      <c r="C84850">
        <v>2.1193763410450455</v>
      </c>
      <c r="D84850">
        <v>0.93575420066758941</v>
      </c>
      <c r="E84850">
        <v>1.1836221403774561</v>
      </c>
      <c r="F84850">
        <v>0.14899533692748612</v>
      </c>
      <c r="G84850">
        <v>20.900000000000027</v>
      </c>
      <c r="H84850">
        <v>78125000</v>
      </c>
      <c r="I84850">
        <v>0</v>
      </c>
    </row>
    <row r="84851" spans="1:9" x14ac:dyDescent="0.25">
      <c r="A84851" s="1" t="s">
        <v>84858</v>
      </c>
      <c r="B84851">
        <v>20.999999999999968</v>
      </c>
      <c r="C84851">
        <v>2.0652279171411303</v>
      </c>
      <c r="D84851">
        <v>0.9070549616593846</v>
      </c>
      <c r="E84851">
        <v>1.1581729554817457</v>
      </c>
      <c r="F84851">
        <v>0.13912316659101442</v>
      </c>
      <c r="G84851">
        <v>20.900000000000027</v>
      </c>
      <c r="H84851">
        <v>93750000</v>
      </c>
      <c r="I84851">
        <v>0</v>
      </c>
    </row>
    <row r="84852" spans="1:9" x14ac:dyDescent="0.25">
      <c r="A84852" s="1" t="s">
        <v>84859</v>
      </c>
      <c r="B84852">
        <v>21.299999999999972</v>
      </c>
      <c r="C84852">
        <v>2.7447118889171658</v>
      </c>
      <c r="D84852">
        <v>1.241087796839615</v>
      </c>
      <c r="E84852">
        <v>1.5036240920775508</v>
      </c>
      <c r="F84852">
        <v>0.45765839161909838</v>
      </c>
      <c r="G84852">
        <v>21.200000000000031</v>
      </c>
      <c r="H84852">
        <v>78125000</v>
      </c>
      <c r="I84852">
        <v>0</v>
      </c>
    </row>
    <row r="84853" spans="1:9" x14ac:dyDescent="0.25">
      <c r="A84853" s="1" t="s">
        <v>84860</v>
      </c>
      <c r="B84853">
        <v>21.399999999999974</v>
      </c>
      <c r="C84853">
        <v>2.881780299666397</v>
      </c>
      <c r="D84853">
        <v>1.3085693349038703</v>
      </c>
      <c r="E84853">
        <v>1.5732109647625268</v>
      </c>
      <c r="F84853">
        <v>0.62633829276684017</v>
      </c>
      <c r="G84853">
        <v>21.300000000000033</v>
      </c>
      <c r="H84853">
        <v>62500000</v>
      </c>
      <c r="I84853">
        <v>0</v>
      </c>
    </row>
    <row r="84854" spans="1:9" x14ac:dyDescent="0.25">
      <c r="A84854" s="1" t="s">
        <v>84861</v>
      </c>
      <c r="B84854">
        <v>21.799999999999997</v>
      </c>
      <c r="C84854">
        <v>4.1428258068188173</v>
      </c>
      <c r="D84854">
        <v>2.1864405996105738</v>
      </c>
      <c r="E84854">
        <v>1.9563852072082417</v>
      </c>
      <c r="F84854">
        <v>-1</v>
      </c>
      <c r="G84854">
        <v>21.700000000000038</v>
      </c>
      <c r="H84854">
        <v>125000000</v>
      </c>
      <c r="I84854">
        <v>0</v>
      </c>
    </row>
    <row r="84855" spans="1:9" x14ac:dyDescent="0.25">
      <c r="A84855" s="1" t="s">
        <v>84862</v>
      </c>
      <c r="B84855">
        <v>21.699999999999978</v>
      </c>
      <c r="C84855">
        <v>3.7817280039147905</v>
      </c>
      <c r="D84855">
        <v>2.0089460106354182</v>
      </c>
      <c r="E84855">
        <v>1.7727819932793722</v>
      </c>
      <c r="F84855">
        <v>-0.77680171792183916</v>
      </c>
      <c r="G84855">
        <v>21.600000000000037</v>
      </c>
      <c r="H84855">
        <v>93750000</v>
      </c>
      <c r="I84855">
        <v>0</v>
      </c>
    </row>
    <row r="84856" spans="1:9" x14ac:dyDescent="0.25">
      <c r="A84856" s="1" t="s">
        <v>84863</v>
      </c>
      <c r="B84856">
        <v>21.299999999999997</v>
      </c>
      <c r="C84856">
        <v>2.7350580455937652</v>
      </c>
      <c r="D84856">
        <v>1.4882733583729522</v>
      </c>
      <c r="E84856">
        <v>1.246784687220813</v>
      </c>
      <c r="F84856">
        <v>-0.28686033767348462</v>
      </c>
      <c r="G84856">
        <v>21.200000000000031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399999999999977</v>
      </c>
      <c r="C84857">
        <v>2.7080612165686238</v>
      </c>
      <c r="D84857">
        <v>1.4778567716426045</v>
      </c>
      <c r="E84857">
        <v>1.2302044449260192</v>
      </c>
      <c r="F84857">
        <v>-0.24538828682165281</v>
      </c>
      <c r="G84857">
        <v>21.300000000000033</v>
      </c>
      <c r="H84857">
        <v>93750000</v>
      </c>
      <c r="I84857">
        <v>0</v>
      </c>
    </row>
    <row r="84858" spans="1:9" x14ac:dyDescent="0.25">
      <c r="A84858" s="1" t="s">
        <v>84865</v>
      </c>
      <c r="B84858">
        <v>20.599999999999991</v>
      </c>
      <c r="C84858">
        <v>1.8414914973436365</v>
      </c>
      <c r="D84858">
        <v>1.0243652820170053</v>
      </c>
      <c r="E84858">
        <v>0.81712621532663121</v>
      </c>
      <c r="F84858">
        <v>-0.124889554473814</v>
      </c>
      <c r="G84858">
        <v>20.500000000000021</v>
      </c>
      <c r="H84858">
        <v>78125000</v>
      </c>
      <c r="I84858">
        <v>0</v>
      </c>
    </row>
    <row r="84859" spans="1:9" x14ac:dyDescent="0.25">
      <c r="A84859" s="1" t="s">
        <v>84866</v>
      </c>
      <c r="B84859">
        <v>20.700000000000021</v>
      </c>
      <c r="C84859">
        <v>1.8837077902246997</v>
      </c>
      <c r="D84859">
        <v>1.0472079003319021</v>
      </c>
      <c r="E84859">
        <v>0.83649988989279755</v>
      </c>
      <c r="F84859">
        <v>-0.1308640700667234</v>
      </c>
      <c r="G84859">
        <v>20.600000000000023</v>
      </c>
      <c r="H84859">
        <v>78125000</v>
      </c>
      <c r="I84859">
        <v>0</v>
      </c>
    </row>
    <row r="84860" spans="1:9" x14ac:dyDescent="0.25">
      <c r="A84860" s="1" t="s">
        <v>84867</v>
      </c>
      <c r="B84860">
        <v>20.699999999999971</v>
      </c>
      <c r="C84860">
        <v>1.7152448196447398</v>
      </c>
      <c r="D84860">
        <v>0.96589315462565128</v>
      </c>
      <c r="E84860">
        <v>0.74935166501908856</v>
      </c>
      <c r="F84860">
        <v>-9.969542488739469E-2</v>
      </c>
      <c r="G84860">
        <v>20.600000000000023</v>
      </c>
      <c r="H84860">
        <v>140625000</v>
      </c>
      <c r="I84860">
        <v>0</v>
      </c>
    </row>
    <row r="84861" spans="1:9" x14ac:dyDescent="0.25">
      <c r="A84861" s="1" t="s">
        <v>84868</v>
      </c>
      <c r="B84861">
        <v>20.699999999999989</v>
      </c>
      <c r="C84861">
        <v>1.7389629581233281</v>
      </c>
      <c r="D84861">
        <v>0.97943587924611109</v>
      </c>
      <c r="E84861">
        <v>0.75952707887721704</v>
      </c>
      <c r="F84861">
        <v>-0.10233723531164474</v>
      </c>
      <c r="G84861">
        <v>20.600000000000023</v>
      </c>
      <c r="H84861">
        <v>78125000</v>
      </c>
      <c r="I84861">
        <v>0</v>
      </c>
    </row>
    <row r="84862" spans="1:9" x14ac:dyDescent="0.25">
      <c r="A84862" s="1" t="s">
        <v>84869</v>
      </c>
      <c r="B84862">
        <v>20.8</v>
      </c>
      <c r="C84862">
        <v>1.9467392172798581</v>
      </c>
      <c r="D84862">
        <v>1.0852891387455843</v>
      </c>
      <c r="E84862">
        <v>0.8614500785342738</v>
      </c>
      <c r="F84862">
        <v>-9.8116068872522E-2</v>
      </c>
      <c r="G84862">
        <v>20.700000000000024</v>
      </c>
      <c r="H84862">
        <v>78125000</v>
      </c>
      <c r="I84862">
        <v>0</v>
      </c>
    </row>
    <row r="84863" spans="1:9" x14ac:dyDescent="0.25">
      <c r="A84863" s="1" t="s">
        <v>84870</v>
      </c>
      <c r="B84863">
        <v>20.799999999999976</v>
      </c>
      <c r="C84863">
        <v>1.9285684789655706</v>
      </c>
      <c r="D84863">
        <v>1.0779016049273022</v>
      </c>
      <c r="E84863">
        <v>0.85066687403826835</v>
      </c>
      <c r="F84863">
        <v>-9.8580961985053506E-2</v>
      </c>
      <c r="G84863">
        <v>20.700000000000024</v>
      </c>
      <c r="H84863">
        <v>62500000</v>
      </c>
      <c r="I84863">
        <v>0</v>
      </c>
    </row>
    <row r="84864" spans="1:9" x14ac:dyDescent="0.25">
      <c r="A84864" s="1" t="s">
        <v>84871</v>
      </c>
      <c r="B84864">
        <v>20.799999999999986</v>
      </c>
      <c r="C84864">
        <v>2.3066578649480158</v>
      </c>
      <c r="D84864">
        <v>1.2542479978254937</v>
      </c>
      <c r="E84864">
        <v>1.0524098671225222</v>
      </c>
      <c r="F84864">
        <v>-0.19367992418270541</v>
      </c>
      <c r="G84864">
        <v>20.700000000000024</v>
      </c>
      <c r="H84864">
        <v>125000000</v>
      </c>
      <c r="I84864">
        <v>0</v>
      </c>
    </row>
    <row r="84865" spans="1:9" x14ac:dyDescent="0.25">
      <c r="A84865" s="1" t="s">
        <v>84872</v>
      </c>
      <c r="B84865">
        <v>20.899999999999995</v>
      </c>
      <c r="C84865">
        <v>2.345873693690526</v>
      </c>
      <c r="D84865">
        <v>1.277521843010565</v>
      </c>
      <c r="E84865">
        <v>1.068351850679961</v>
      </c>
      <c r="F84865">
        <v>-0.19449015694648564</v>
      </c>
      <c r="G84865">
        <v>20.800000000000026</v>
      </c>
      <c r="H84865">
        <v>125000000</v>
      </c>
      <c r="I84865">
        <v>0</v>
      </c>
    </row>
    <row r="84866" spans="1:9" x14ac:dyDescent="0.25">
      <c r="A84866" s="1" t="s">
        <v>84873</v>
      </c>
      <c r="B84866">
        <v>21.099999999999952</v>
      </c>
      <c r="C84866">
        <v>2.2983711317454247</v>
      </c>
      <c r="D84866">
        <v>0.80548725543151889</v>
      </c>
      <c r="E84866">
        <v>1.4928838763139058</v>
      </c>
      <c r="F84866">
        <v>0.10908902953444333</v>
      </c>
      <c r="G84866">
        <v>21.000000000000028</v>
      </c>
      <c r="H84866">
        <v>46875000</v>
      </c>
      <c r="I84866">
        <v>0</v>
      </c>
    </row>
    <row r="84867" spans="1:9" x14ac:dyDescent="0.25">
      <c r="A84867" s="1" t="s">
        <v>84874</v>
      </c>
      <c r="B84867">
        <v>21.099999999999962</v>
      </c>
      <c r="C84867">
        <v>2.3421361637725275</v>
      </c>
      <c r="D84867">
        <v>0.82107412751233921</v>
      </c>
      <c r="E84867">
        <v>1.5210620362601883</v>
      </c>
      <c r="F84867">
        <v>0.10160923300099478</v>
      </c>
      <c r="G84867">
        <v>21.000000000000028</v>
      </c>
      <c r="H84867">
        <v>78125000</v>
      </c>
      <c r="I84867">
        <v>0</v>
      </c>
    </row>
    <row r="84868" spans="1:9" x14ac:dyDescent="0.25">
      <c r="A84868" s="1" t="s">
        <v>84875</v>
      </c>
      <c r="B84868">
        <v>21.399999999999959</v>
      </c>
      <c r="C84868">
        <v>3.0458582258806879</v>
      </c>
      <c r="D84868">
        <v>1.1632026779943594</v>
      </c>
      <c r="E84868">
        <v>1.8826555478863285</v>
      </c>
      <c r="F84868">
        <v>0.52860082934535679</v>
      </c>
      <c r="G84868">
        <v>21.300000000000033</v>
      </c>
      <c r="H84868">
        <v>62500000</v>
      </c>
      <c r="I84868">
        <v>0</v>
      </c>
    </row>
    <row r="84869" spans="1:9" x14ac:dyDescent="0.25">
      <c r="A84869" s="1" t="s">
        <v>84876</v>
      </c>
      <c r="B84869">
        <v>21.499999999999996</v>
      </c>
      <c r="C84869">
        <v>3.5966096349216103</v>
      </c>
      <c r="D84869">
        <v>1.4333574626699797</v>
      </c>
      <c r="E84869">
        <v>2.1632521722516307</v>
      </c>
      <c r="F84869">
        <v>0.92597616562037643</v>
      </c>
      <c r="G84869">
        <v>21.400000000000034</v>
      </c>
      <c r="H84869">
        <v>140625000</v>
      </c>
      <c r="I84869">
        <v>0</v>
      </c>
    </row>
    <row r="84870" spans="1:9" x14ac:dyDescent="0.25">
      <c r="A84870" s="1" t="s">
        <v>84877</v>
      </c>
      <c r="B84870">
        <v>22.199999999999971</v>
      </c>
      <c r="C84870">
        <v>3.8848109271402778</v>
      </c>
      <c r="D84870">
        <v>2.2620387019734309</v>
      </c>
      <c r="E84870">
        <v>1.6227722251668468</v>
      </c>
      <c r="F84870">
        <v>-0.92212209196549644</v>
      </c>
      <c r="G84870">
        <v>22.100000000000044</v>
      </c>
      <c r="H84870">
        <v>109375000</v>
      </c>
      <c r="I84870">
        <v>0</v>
      </c>
    </row>
    <row r="84871" spans="1:9" x14ac:dyDescent="0.25">
      <c r="A84871" s="1" t="s">
        <v>84878</v>
      </c>
      <c r="B84871">
        <v>22.199999999999974</v>
      </c>
      <c r="C84871">
        <v>3.7884669292507498</v>
      </c>
      <c r="D84871">
        <v>2.2229587317146478</v>
      </c>
      <c r="E84871">
        <v>1.565508197536102</v>
      </c>
      <c r="F84871">
        <v>-0.66935556315498346</v>
      </c>
      <c r="G84871">
        <v>22.100000000000044</v>
      </c>
      <c r="H84871">
        <v>156250000</v>
      </c>
      <c r="I84871">
        <v>0</v>
      </c>
    </row>
    <row r="84872" spans="1:9" x14ac:dyDescent="0.25">
      <c r="A84872" s="1" t="s">
        <v>84879</v>
      </c>
      <c r="B84872">
        <v>21.999999999999964</v>
      </c>
      <c r="C84872">
        <v>3.2455502000164729</v>
      </c>
      <c r="D84872">
        <v>1.9652649623769225</v>
      </c>
      <c r="E84872">
        <v>1.2802852376395504</v>
      </c>
      <c r="F84872">
        <v>-0.33361146436564626</v>
      </c>
      <c r="G84872">
        <v>21.900000000000041</v>
      </c>
      <c r="H84872">
        <v>125000000</v>
      </c>
      <c r="I84872">
        <v>0</v>
      </c>
    </row>
    <row r="84873" spans="1:9" x14ac:dyDescent="0.25">
      <c r="A84873" s="1" t="s">
        <v>84880</v>
      </c>
      <c r="B84873">
        <v>21.999999999999961</v>
      </c>
      <c r="C84873">
        <v>3.2132306889736593</v>
      </c>
      <c r="D84873">
        <v>1.958947202394143</v>
      </c>
      <c r="E84873">
        <v>1.2542834865795163</v>
      </c>
      <c r="F84873">
        <v>-0.27759593703900354</v>
      </c>
      <c r="G84873">
        <v>21.900000000000041</v>
      </c>
      <c r="H84873">
        <v>156250000</v>
      </c>
      <c r="I84873">
        <v>0</v>
      </c>
    </row>
    <row r="84874" spans="1:9" x14ac:dyDescent="0.25">
      <c r="A84874" s="1" t="s">
        <v>84881</v>
      </c>
      <c r="B84874">
        <v>21.19999999999995</v>
      </c>
      <c r="C84874">
        <v>2.6973275320035008</v>
      </c>
      <c r="D84874">
        <v>1.7154823737994209</v>
      </c>
      <c r="E84874">
        <v>0.98184515820407992</v>
      </c>
      <c r="F84874">
        <v>-0.17276931092752301</v>
      </c>
      <c r="G84874">
        <v>21.10000000000003</v>
      </c>
      <c r="H84874">
        <v>62500000</v>
      </c>
      <c r="I84874">
        <v>0</v>
      </c>
    </row>
    <row r="84875" spans="1:9" x14ac:dyDescent="0.25">
      <c r="A84875" s="1" t="s">
        <v>84882</v>
      </c>
      <c r="B84875">
        <v>21.199999999999974</v>
      </c>
      <c r="C84875">
        <v>2.7622263584919953</v>
      </c>
      <c r="D84875">
        <v>1.7558115366178582</v>
      </c>
      <c r="E84875">
        <v>1.0064148218741371</v>
      </c>
      <c r="F84875">
        <v>-0.18290605007297156</v>
      </c>
      <c r="G84875">
        <v>21.10000000000003</v>
      </c>
      <c r="H84875">
        <v>125000000</v>
      </c>
      <c r="I84875">
        <v>0</v>
      </c>
    </row>
    <row r="84876" spans="1:9" x14ac:dyDescent="0.25">
      <c r="A84876" s="1" t="s">
        <v>84883</v>
      </c>
      <c r="B84876">
        <v>21.199999999999946</v>
      </c>
      <c r="C84876">
        <v>2.4681421855665051</v>
      </c>
      <c r="D84876">
        <v>1.6046223809132685</v>
      </c>
      <c r="E84876">
        <v>0.86351980465323663</v>
      </c>
      <c r="F84876">
        <v>-0.13040070414087213</v>
      </c>
      <c r="G84876">
        <v>21.10000000000003</v>
      </c>
      <c r="H84876">
        <v>125000000</v>
      </c>
      <c r="I84876">
        <v>0</v>
      </c>
    </row>
    <row r="84877" spans="1:9" x14ac:dyDescent="0.25">
      <c r="A84877" s="1" t="s">
        <v>84884</v>
      </c>
      <c r="B84877">
        <v>21.299999999999969</v>
      </c>
      <c r="C84877">
        <v>2.5088920870084479</v>
      </c>
      <c r="D84877">
        <v>1.6340263253980609</v>
      </c>
      <c r="E84877">
        <v>0.87486576161038698</v>
      </c>
      <c r="F84877">
        <v>-0.13323282807633774</v>
      </c>
      <c r="G84877">
        <v>21.200000000000031</v>
      </c>
      <c r="H84877">
        <v>62500000</v>
      </c>
      <c r="I84877">
        <v>0</v>
      </c>
    </row>
    <row r="84878" spans="1:9" x14ac:dyDescent="0.25">
      <c r="A84878" s="1" t="s">
        <v>84885</v>
      </c>
      <c r="B84878">
        <v>21.399999999999952</v>
      </c>
      <c r="C84878">
        <v>2.5644105181689136</v>
      </c>
      <c r="D84878">
        <v>1.6503934166957372</v>
      </c>
      <c r="E84878">
        <v>0.91401710147317639</v>
      </c>
      <c r="F84878">
        <v>-0.11625825430813341</v>
      </c>
      <c r="G84878">
        <v>21.300000000000033</v>
      </c>
      <c r="H84878">
        <v>62500000</v>
      </c>
      <c r="I84878">
        <v>0</v>
      </c>
    </row>
    <row r="84879" spans="1:9" x14ac:dyDescent="0.25">
      <c r="A84879" s="1" t="s">
        <v>84886</v>
      </c>
      <c r="B84879">
        <v>21.399999999999981</v>
      </c>
      <c r="C84879">
        <v>2.5526466041721658</v>
      </c>
      <c r="D84879">
        <v>1.6526973237386375</v>
      </c>
      <c r="E84879">
        <v>0.89994928043352829</v>
      </c>
      <c r="F84879">
        <v>-0.11773037569012557</v>
      </c>
      <c r="G84879">
        <v>21.300000000000033</v>
      </c>
      <c r="H84879">
        <v>125000000</v>
      </c>
      <c r="I84879">
        <v>0</v>
      </c>
    </row>
    <row r="84880" spans="1:9" x14ac:dyDescent="0.25">
      <c r="A84880" s="1" t="s">
        <v>84887</v>
      </c>
      <c r="B84880">
        <v>21.199999999999978</v>
      </c>
      <c r="C84880">
        <v>2.831885168157311</v>
      </c>
      <c r="D84880">
        <v>1.0101400398009774</v>
      </c>
      <c r="E84880">
        <v>1.8217451283563335</v>
      </c>
      <c r="F84880">
        <v>0.18404100929350609</v>
      </c>
      <c r="G84880">
        <v>21.10000000000003</v>
      </c>
      <c r="H84880">
        <v>93750000</v>
      </c>
      <c r="I84880">
        <v>0</v>
      </c>
    </row>
    <row r="84881" spans="1:9" x14ac:dyDescent="0.25">
      <c r="A84881" s="1" t="s">
        <v>84888</v>
      </c>
      <c r="B84881">
        <v>21.199999999999985</v>
      </c>
      <c r="C84881">
        <v>2.8475406982073235</v>
      </c>
      <c r="D84881">
        <v>1.0047184959157756</v>
      </c>
      <c r="E84881">
        <v>1.8428222022915479</v>
      </c>
      <c r="F84881">
        <v>0.17883243654067194</v>
      </c>
      <c r="G84881">
        <v>21.10000000000003</v>
      </c>
      <c r="H84881">
        <v>109375000</v>
      </c>
      <c r="I84881">
        <v>0</v>
      </c>
    </row>
    <row r="84882" spans="1:9" x14ac:dyDescent="0.25">
      <c r="A84882" s="1" t="s">
        <v>84889</v>
      </c>
      <c r="B84882">
        <v>20.799999999999976</v>
      </c>
      <c r="C84882">
        <v>2.1131894136301552</v>
      </c>
      <c r="D84882">
        <v>0.75149905593225164</v>
      </c>
      <c r="E84882">
        <v>1.3616903576979036</v>
      </c>
      <c r="F84882">
        <v>8.5450496051555636E-2</v>
      </c>
      <c r="G84882">
        <v>20.700000000000024</v>
      </c>
      <c r="H84882">
        <v>62500000</v>
      </c>
      <c r="I84882">
        <v>0</v>
      </c>
    </row>
    <row r="84883" spans="1:9" x14ac:dyDescent="0.25">
      <c r="A84883" s="1" t="s">
        <v>84890</v>
      </c>
      <c r="B84883">
        <v>20.899999999999959</v>
      </c>
      <c r="C84883">
        <v>2.1938144272831557</v>
      </c>
      <c r="D84883">
        <v>0.78475808606242259</v>
      </c>
      <c r="E84883">
        <v>1.4090563412207331</v>
      </c>
      <c r="F84883">
        <v>8.1329044834761444E-2</v>
      </c>
      <c r="G84883">
        <v>20.800000000000026</v>
      </c>
      <c r="H84883">
        <v>125000000</v>
      </c>
      <c r="I84883">
        <v>0</v>
      </c>
    </row>
    <row r="84884" spans="1:9" x14ac:dyDescent="0.25">
      <c r="A84884" s="1" t="s">
        <v>84891</v>
      </c>
      <c r="B84884">
        <v>21.099999999999973</v>
      </c>
      <c r="C84884">
        <v>2.7834891051754531</v>
      </c>
      <c r="D84884">
        <v>1.0665943754776332</v>
      </c>
      <c r="E84884">
        <v>1.7168947296978199</v>
      </c>
      <c r="F84884">
        <v>0.55199795632190929</v>
      </c>
      <c r="G84884">
        <v>21.000000000000028</v>
      </c>
      <c r="H84884">
        <v>109375000</v>
      </c>
      <c r="I84884">
        <v>0</v>
      </c>
    </row>
    <row r="84885" spans="1:9" x14ac:dyDescent="0.25">
      <c r="A84885" s="1" t="s">
        <v>84892</v>
      </c>
      <c r="B84885">
        <v>23.09999999999998</v>
      </c>
      <c r="C84885">
        <v>5.9201148793158644</v>
      </c>
      <c r="D84885">
        <v>3.3041047078787473</v>
      </c>
      <c r="E84885">
        <v>2.6160101714371176</v>
      </c>
      <c r="F84885">
        <v>-1</v>
      </c>
      <c r="G84885">
        <v>23.000000000000057</v>
      </c>
      <c r="H84885">
        <v>125000000</v>
      </c>
      <c r="I84885">
        <v>0</v>
      </c>
    </row>
    <row r="84886" spans="1:9" x14ac:dyDescent="0.25">
      <c r="A84886" s="1" t="s">
        <v>84893</v>
      </c>
      <c r="B84886">
        <v>21.099999999999962</v>
      </c>
      <c r="C84886">
        <v>2.7944037414922862</v>
      </c>
      <c r="D84886">
        <v>1.0738223068901931</v>
      </c>
      <c r="E84886">
        <v>1.7205814346020931</v>
      </c>
      <c r="F84886">
        <v>0.2041581858456949</v>
      </c>
      <c r="G84886">
        <v>21.000000000000028</v>
      </c>
      <c r="H84886">
        <v>93750000</v>
      </c>
      <c r="I84886">
        <v>0</v>
      </c>
    </row>
    <row r="84887" spans="1:9" x14ac:dyDescent="0.25">
      <c r="A84887" s="1" t="s">
        <v>84894</v>
      </c>
      <c r="B84887">
        <v>21.19999999999995</v>
      </c>
      <c r="C84887">
        <v>2.9668920745714948</v>
      </c>
      <c r="D84887">
        <v>1.1553223871252101</v>
      </c>
      <c r="E84887">
        <v>1.8115696874462848</v>
      </c>
      <c r="F84887">
        <v>0.49858471365171209</v>
      </c>
      <c r="G84887">
        <v>21.10000000000003</v>
      </c>
      <c r="H84887">
        <v>78125000</v>
      </c>
      <c r="I84887">
        <v>0</v>
      </c>
    </row>
    <row r="84888" spans="1:9" x14ac:dyDescent="0.25">
      <c r="A84888" s="1" t="s">
        <v>84895</v>
      </c>
      <c r="B84888">
        <v>21.19999999999995</v>
      </c>
      <c r="C84888">
        <v>2.7775951587519425</v>
      </c>
      <c r="D84888">
        <v>1.0732042651006886</v>
      </c>
      <c r="E84888">
        <v>1.704390893651254</v>
      </c>
      <c r="F84888">
        <v>0.22461012648331113</v>
      </c>
      <c r="G84888">
        <v>21.10000000000003</v>
      </c>
      <c r="H84888">
        <v>140625000</v>
      </c>
      <c r="I84888">
        <v>0</v>
      </c>
    </row>
    <row r="84889" spans="1:9" x14ac:dyDescent="0.25">
      <c r="A84889" s="1" t="s">
        <v>84896</v>
      </c>
      <c r="B84889">
        <v>21.199999999999974</v>
      </c>
      <c r="C84889">
        <v>2.7756021876228703</v>
      </c>
      <c r="D84889">
        <v>1.0680298959184347</v>
      </c>
      <c r="E84889">
        <v>1.7075722917044356</v>
      </c>
      <c r="F84889">
        <v>0.21508182426370182</v>
      </c>
      <c r="G84889">
        <v>21.10000000000003</v>
      </c>
      <c r="H84889">
        <v>93750000</v>
      </c>
      <c r="I84889">
        <v>0</v>
      </c>
    </row>
    <row r="84890" spans="1:9" x14ac:dyDescent="0.25">
      <c r="A84890" s="1" t="s">
        <v>84897</v>
      </c>
      <c r="B84890">
        <v>20.799999999999979</v>
      </c>
      <c r="C84890">
        <v>2.3380330723168736</v>
      </c>
      <c r="D84890">
        <v>0.89329760461372842</v>
      </c>
      <c r="E84890">
        <v>1.4447354677031452</v>
      </c>
      <c r="F84890">
        <v>0.15285585801587986</v>
      </c>
      <c r="G84890">
        <v>20.700000000000024</v>
      </c>
      <c r="H84890">
        <v>78125000</v>
      </c>
      <c r="I84890">
        <v>0</v>
      </c>
    </row>
    <row r="84891" spans="1:9" x14ac:dyDescent="0.25">
      <c r="A84891" s="1" t="s">
        <v>84898</v>
      </c>
      <c r="B84891">
        <v>20.799999999999997</v>
      </c>
      <c r="C84891">
        <v>2.3054429975281407</v>
      </c>
      <c r="D84891">
        <v>0.86669394569197067</v>
      </c>
      <c r="E84891">
        <v>1.4387490518361701</v>
      </c>
      <c r="F84891">
        <v>0.14671279310315422</v>
      </c>
      <c r="G84891">
        <v>20.700000000000024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1.499999999999996</v>
      </c>
      <c r="C84892">
        <v>2.831973479959859</v>
      </c>
      <c r="D84892">
        <v>1.8171558387753985</v>
      </c>
      <c r="E84892">
        <v>1.0148176411844605</v>
      </c>
      <c r="F84892">
        <v>-0.17842540975957277</v>
      </c>
      <c r="G84892">
        <v>21.400000000000034</v>
      </c>
      <c r="H84892">
        <v>78125000</v>
      </c>
      <c r="I84892">
        <v>0</v>
      </c>
    </row>
    <row r="84893" spans="1:9" x14ac:dyDescent="0.25">
      <c r="A84893" s="1" t="s">
        <v>84900</v>
      </c>
      <c r="B84893">
        <v>21.599999999999984</v>
      </c>
      <c r="C84893">
        <v>2.8789955712297854</v>
      </c>
      <c r="D84893">
        <v>1.849533857463268</v>
      </c>
      <c r="E84893">
        <v>1.0294617137665174</v>
      </c>
      <c r="F84893">
        <v>-0.1836860957045503</v>
      </c>
      <c r="G84893">
        <v>21.500000000000036</v>
      </c>
      <c r="H84893">
        <v>78125000</v>
      </c>
      <c r="I84893">
        <v>0</v>
      </c>
    </row>
    <row r="84894" spans="1:9" x14ac:dyDescent="0.25">
      <c r="A84894" s="1" t="s">
        <v>84901</v>
      </c>
      <c r="B84894">
        <v>21.699999999999971</v>
      </c>
      <c r="C84894">
        <v>2.7602383139640323</v>
      </c>
      <c r="D84894">
        <v>1.7776187851262648</v>
      </c>
      <c r="E84894">
        <v>0.98261952883776749</v>
      </c>
      <c r="F84894">
        <v>-0.14637157311361459</v>
      </c>
      <c r="G84894">
        <v>21.600000000000037</v>
      </c>
      <c r="H84894">
        <v>46875000</v>
      </c>
      <c r="I84894">
        <v>0</v>
      </c>
    </row>
    <row r="84895" spans="1:9" x14ac:dyDescent="0.25">
      <c r="A84895" s="1" t="s">
        <v>84902</v>
      </c>
      <c r="B84895">
        <v>21.699999999999967</v>
      </c>
      <c r="C84895">
        <v>2.7723330112900046</v>
      </c>
      <c r="D84895">
        <v>1.791894492432371</v>
      </c>
      <c r="E84895">
        <v>0.98043851885763367</v>
      </c>
      <c r="F84895">
        <v>-0.14928381509876676</v>
      </c>
      <c r="G84895">
        <v>21.600000000000037</v>
      </c>
      <c r="H84895">
        <v>62500000</v>
      </c>
      <c r="I84895">
        <v>0</v>
      </c>
    </row>
    <row r="84896" spans="1:9" x14ac:dyDescent="0.25">
      <c r="A84896" s="1" t="s">
        <v>84903</v>
      </c>
      <c r="B84896">
        <v>20.899999999999977</v>
      </c>
      <c r="C84896">
        <v>2.4287071892287146</v>
      </c>
      <c r="D84896">
        <v>0.84680086841976898</v>
      </c>
      <c r="E84896">
        <v>1.5819063208089457</v>
      </c>
      <c r="F84896">
        <v>0.13714768092466967</v>
      </c>
      <c r="G84896">
        <v>20.800000000000026</v>
      </c>
      <c r="H84896">
        <v>62500000</v>
      </c>
      <c r="I84896">
        <v>0</v>
      </c>
    </row>
    <row r="84897" spans="1:9" x14ac:dyDescent="0.25">
      <c r="A84897" s="1" t="s">
        <v>84904</v>
      </c>
      <c r="B84897">
        <v>20.899999999999977</v>
      </c>
      <c r="C84897">
        <v>2.4523098620556349</v>
      </c>
      <c r="D84897">
        <v>0.84519961427531243</v>
      </c>
      <c r="E84897">
        <v>1.6071102477803225</v>
      </c>
      <c r="F84897">
        <v>0.13433878424146251</v>
      </c>
      <c r="G84897">
        <v>20.800000000000026</v>
      </c>
      <c r="H84897">
        <v>78125000</v>
      </c>
      <c r="I84897">
        <v>0</v>
      </c>
    </row>
    <row r="84898" spans="1:9" x14ac:dyDescent="0.25">
      <c r="A84898" s="1" t="s">
        <v>84905</v>
      </c>
      <c r="B84898">
        <v>21.399999999999956</v>
      </c>
      <c r="C84898">
        <v>2.6150592751223658</v>
      </c>
      <c r="D84898">
        <v>0.92818567217537851</v>
      </c>
      <c r="E84898">
        <v>1.6868736029469873</v>
      </c>
      <c r="F84898">
        <v>0.14803041037020082</v>
      </c>
      <c r="G84898">
        <v>21.300000000000033</v>
      </c>
      <c r="H84898">
        <v>78125000</v>
      </c>
      <c r="I84898">
        <v>0</v>
      </c>
    </row>
    <row r="84899" spans="1:9" x14ac:dyDescent="0.25">
      <c r="A84899" s="1" t="s">
        <v>84906</v>
      </c>
      <c r="B84899">
        <v>21.399999999999977</v>
      </c>
      <c r="C84899">
        <v>2.5696203897596579</v>
      </c>
      <c r="D84899">
        <v>0.89905124472547904</v>
      </c>
      <c r="E84899">
        <v>1.6705691450341789</v>
      </c>
      <c r="F84899">
        <v>0.13806961253955441</v>
      </c>
      <c r="G84899">
        <v>21.300000000000033</v>
      </c>
      <c r="H84899">
        <v>109375000</v>
      </c>
      <c r="I84899">
        <v>0</v>
      </c>
    </row>
    <row r="84900" spans="1:9" x14ac:dyDescent="0.25">
      <c r="A84900" s="1" t="s">
        <v>84907</v>
      </c>
      <c r="B84900">
        <v>21.699999999999971</v>
      </c>
      <c r="C84900">
        <v>3.2603389317841742</v>
      </c>
      <c r="D84900">
        <v>1.2388234612072608</v>
      </c>
      <c r="E84900">
        <v>2.0215154705769134</v>
      </c>
      <c r="F84900">
        <v>0.45862126506425316</v>
      </c>
      <c r="G84900">
        <v>21.600000000000037</v>
      </c>
      <c r="H84900">
        <v>125000000</v>
      </c>
      <c r="I84900">
        <v>0</v>
      </c>
    </row>
    <row r="84901" spans="1:9" x14ac:dyDescent="0.25">
      <c r="A84901" s="1" t="s">
        <v>84908</v>
      </c>
      <c r="B84901">
        <v>21.799999999999947</v>
      </c>
      <c r="C84901">
        <v>3.4101795967047357</v>
      </c>
      <c r="D84901">
        <v>1.3080339103036991</v>
      </c>
      <c r="E84901">
        <v>2.1021456864010366</v>
      </c>
      <c r="F84901">
        <v>0.6521095951097422</v>
      </c>
      <c r="G84901">
        <v>21.700000000000038</v>
      </c>
      <c r="H84901">
        <v>109375000</v>
      </c>
      <c r="I84901">
        <v>0</v>
      </c>
    </row>
    <row r="84902" spans="1:9" x14ac:dyDescent="0.25">
      <c r="A84902" s="1" t="s">
        <v>84909</v>
      </c>
      <c r="B84902">
        <v>22.099999999999969</v>
      </c>
      <c r="C84902">
        <v>4.5011335403255774</v>
      </c>
      <c r="D84902">
        <v>2.5428027621405129</v>
      </c>
      <c r="E84902">
        <v>1.9583307781850676</v>
      </c>
      <c r="F84902">
        <v>-1</v>
      </c>
      <c r="G84902">
        <v>22.000000000000043</v>
      </c>
      <c r="H84902">
        <v>109375000</v>
      </c>
      <c r="I84902">
        <v>0</v>
      </c>
    </row>
    <row r="84903" spans="1:9" x14ac:dyDescent="0.25">
      <c r="A84903" s="1" t="s">
        <v>84910</v>
      </c>
      <c r="B84903">
        <v>21.999999999999979</v>
      </c>
      <c r="C84903">
        <v>4.1748625034331273</v>
      </c>
      <c r="D84903">
        <v>2.3887673451041107</v>
      </c>
      <c r="E84903">
        <v>1.7860951583290174</v>
      </c>
      <c r="F84903">
        <v>-0.78492616438714613</v>
      </c>
      <c r="G84903">
        <v>21.900000000000041</v>
      </c>
      <c r="H84903">
        <v>78125000</v>
      </c>
      <c r="I84903">
        <v>0</v>
      </c>
    </row>
    <row r="84904" spans="1:9" x14ac:dyDescent="0.25">
      <c r="A84904" s="1" t="s">
        <v>84911</v>
      </c>
      <c r="B84904">
        <v>21.599999999999984</v>
      </c>
      <c r="C84904">
        <v>3.1179376776417906</v>
      </c>
      <c r="D84904">
        <v>1.8742975891415967</v>
      </c>
      <c r="E84904">
        <v>1.2436400885001939</v>
      </c>
      <c r="F84904">
        <v>-0.28620756437455963</v>
      </c>
      <c r="G84904">
        <v>21.500000000000036</v>
      </c>
      <c r="H84904">
        <v>62500000</v>
      </c>
      <c r="I84904">
        <v>0</v>
      </c>
    </row>
    <row r="84905" spans="1:9" x14ac:dyDescent="0.25">
      <c r="A84905" s="1" t="s">
        <v>84912</v>
      </c>
      <c r="B84905">
        <v>21.699999999999953</v>
      </c>
      <c r="C84905">
        <v>3.1061518565503925</v>
      </c>
      <c r="D84905">
        <v>1.878485525950564</v>
      </c>
      <c r="E84905">
        <v>1.2276663305998285</v>
      </c>
      <c r="F84905">
        <v>-0.24496216137124671</v>
      </c>
      <c r="G84905">
        <v>21.600000000000037</v>
      </c>
      <c r="H84905">
        <v>78125000</v>
      </c>
      <c r="I84905">
        <v>0</v>
      </c>
    </row>
    <row r="84906" spans="1:9" x14ac:dyDescent="0.25">
      <c r="A84906" s="1" t="s">
        <v>84913</v>
      </c>
      <c r="B84906">
        <v>20.89999999999997</v>
      </c>
      <c r="C84906">
        <v>2.2789859172268492</v>
      </c>
      <c r="D84906">
        <v>1.4705956592635201</v>
      </c>
      <c r="E84906">
        <v>0.80839025796332908</v>
      </c>
      <c r="F84906">
        <v>-0.12354252961528722</v>
      </c>
      <c r="G84906">
        <v>20.800000000000026</v>
      </c>
      <c r="H84906">
        <v>62500000</v>
      </c>
      <c r="I84906">
        <v>0</v>
      </c>
    </row>
    <row r="84907" spans="1:9" x14ac:dyDescent="0.25">
      <c r="A84907" s="1" t="s">
        <v>84914</v>
      </c>
      <c r="B84907">
        <v>20.899999999999959</v>
      </c>
      <c r="C84907">
        <v>2.3354834548806185</v>
      </c>
      <c r="D84907">
        <v>1.5066801278722903</v>
      </c>
      <c r="E84907">
        <v>0.82880332700832815</v>
      </c>
      <c r="F84907">
        <v>-0.12962021159029291</v>
      </c>
      <c r="G84907">
        <v>20.800000000000026</v>
      </c>
      <c r="H84907">
        <v>93750000</v>
      </c>
      <c r="I84907">
        <v>0</v>
      </c>
    </row>
    <row r="84908" spans="1:9" x14ac:dyDescent="0.25">
      <c r="A84908" s="1" t="s">
        <v>84915</v>
      </c>
      <c r="B84908">
        <v>20.999999999999957</v>
      </c>
      <c r="C84908">
        <v>2.1522366379957028</v>
      </c>
      <c r="D84908">
        <v>1.4137848913362392</v>
      </c>
      <c r="E84908">
        <v>0.73845174665946356</v>
      </c>
      <c r="F84908">
        <v>-9.8277254078283249E-2</v>
      </c>
      <c r="G84908">
        <v>20.900000000000027</v>
      </c>
      <c r="H84908">
        <v>93750000</v>
      </c>
      <c r="I84908">
        <v>0</v>
      </c>
    </row>
    <row r="84909" spans="1:9" x14ac:dyDescent="0.25">
      <c r="A84909" s="1" t="s">
        <v>84916</v>
      </c>
      <c r="B84909">
        <v>20.999999999999979</v>
      </c>
      <c r="C84909">
        <v>2.1887776472744642</v>
      </c>
      <c r="D84909">
        <v>1.4400381559154107</v>
      </c>
      <c r="E84909">
        <v>0.74873949135905349</v>
      </c>
      <c r="F84909">
        <v>-0.10096346343146667</v>
      </c>
      <c r="G84909">
        <v>20.900000000000027</v>
      </c>
      <c r="H84909">
        <v>140625000</v>
      </c>
      <c r="I84909">
        <v>0</v>
      </c>
    </row>
    <row r="84910" spans="1:9" x14ac:dyDescent="0.25">
      <c r="A84910" s="1" t="s">
        <v>84917</v>
      </c>
      <c r="B84910">
        <v>21.099999999999955</v>
      </c>
      <c r="C84910">
        <v>2.3719113050252449</v>
      </c>
      <c r="D84910">
        <v>1.5220499268911665</v>
      </c>
      <c r="E84910">
        <v>0.84986137813407847</v>
      </c>
      <c r="F84910">
        <v>-9.6594263211640552E-2</v>
      </c>
      <c r="G84910">
        <v>21.000000000000028</v>
      </c>
      <c r="H84910">
        <v>140625000</v>
      </c>
      <c r="I84910">
        <v>0</v>
      </c>
    </row>
    <row r="84911" spans="1:9" x14ac:dyDescent="0.25">
      <c r="A84911" s="1" t="s">
        <v>84918</v>
      </c>
      <c r="B84911">
        <v>21.099999999999977</v>
      </c>
      <c r="C84911">
        <v>2.3657780521655249</v>
      </c>
      <c r="D84911">
        <v>1.5270671529350737</v>
      </c>
      <c r="E84911">
        <v>0.83871089923045128</v>
      </c>
      <c r="F84911">
        <v>-9.7094613500707805E-2</v>
      </c>
      <c r="G84911">
        <v>21.000000000000028</v>
      </c>
      <c r="H84911">
        <v>125000000</v>
      </c>
      <c r="I84911">
        <v>0</v>
      </c>
    </row>
    <row r="84912" spans="1:9" x14ac:dyDescent="0.25">
      <c r="A84912" s="1" t="s">
        <v>84919</v>
      </c>
      <c r="B84912">
        <v>20.99999999999994</v>
      </c>
      <c r="C84912">
        <v>2.6619573838730259</v>
      </c>
      <c r="D84912">
        <v>1.6146291658898502</v>
      </c>
      <c r="E84912">
        <v>1.0473282179831758</v>
      </c>
      <c r="F84912">
        <v>-0.19206420062274931</v>
      </c>
      <c r="G84912">
        <v>20.900000000000027</v>
      </c>
      <c r="H84912">
        <v>62500000</v>
      </c>
      <c r="I84912">
        <v>0</v>
      </c>
    </row>
    <row r="84913" spans="1:9" x14ac:dyDescent="0.25">
      <c r="A84913" s="1" t="s">
        <v>84920</v>
      </c>
      <c r="B84913">
        <v>21.099999999999955</v>
      </c>
      <c r="C84913">
        <v>2.708968107046291</v>
      </c>
      <c r="D84913">
        <v>1.6454940585036186</v>
      </c>
      <c r="E84913">
        <v>1.0634740485426724</v>
      </c>
      <c r="F84913">
        <v>-0.19326606642263</v>
      </c>
      <c r="G84913">
        <v>21.000000000000028</v>
      </c>
      <c r="H84913">
        <v>78125000</v>
      </c>
      <c r="I84913">
        <v>0</v>
      </c>
    </row>
    <row r="84914" spans="1:9" x14ac:dyDescent="0.25">
      <c r="A84914" s="1" t="s">
        <v>84921</v>
      </c>
      <c r="B84914">
        <v>60.000000000000412</v>
      </c>
      <c r="C84914">
        <v>21.447204519028709</v>
      </c>
      <c r="D84914">
        <v>0.8661058972565252</v>
      </c>
      <c r="E84914">
        <v>20.581098621772185</v>
      </c>
      <c r="F84914">
        <v>0.12815504873655881</v>
      </c>
      <c r="G84914">
        <v>0</v>
      </c>
      <c r="H84914">
        <v>359375000</v>
      </c>
      <c r="I84914">
        <v>0</v>
      </c>
    </row>
    <row r="84915" spans="1:9" x14ac:dyDescent="0.25">
      <c r="A84915" s="1" t="s">
        <v>84922</v>
      </c>
      <c r="B84915">
        <v>60.000000000000377</v>
      </c>
      <c r="C84915">
        <v>21.194144079434999</v>
      </c>
      <c r="D84915">
        <v>0.86294311571878612</v>
      </c>
      <c r="E84915">
        <v>20.331200963716221</v>
      </c>
      <c r="F84915">
        <v>0.12074070774319434</v>
      </c>
      <c r="G84915">
        <v>0</v>
      </c>
      <c r="H84915">
        <v>296875000</v>
      </c>
      <c r="I84915">
        <v>0</v>
      </c>
    </row>
    <row r="84916" spans="1:9" x14ac:dyDescent="0.25">
      <c r="A84916" s="1" t="s">
        <v>84923</v>
      </c>
      <c r="B84916">
        <v>60.000000000000405</v>
      </c>
      <c r="C84916">
        <v>22.022769166885478</v>
      </c>
      <c r="D84916">
        <v>1.2022033451705045</v>
      </c>
      <c r="E84916">
        <v>20.820565821714975</v>
      </c>
      <c r="F84916">
        <v>0.57298761812438626</v>
      </c>
      <c r="G84916">
        <v>0</v>
      </c>
      <c r="H84916">
        <v>312500000</v>
      </c>
      <c r="I84916">
        <v>0</v>
      </c>
    </row>
    <row r="84917" spans="1:9" x14ac:dyDescent="0.25">
      <c r="A84917" s="1" t="s">
        <v>84924</v>
      </c>
      <c r="B84917">
        <v>60.000000000000405</v>
      </c>
      <c r="C84917">
        <v>21.90659946363904</v>
      </c>
      <c r="D84917">
        <v>1.2952707262673275</v>
      </c>
      <c r="E84917">
        <v>20.611328737371721</v>
      </c>
      <c r="F84917">
        <v>0.54563117484236257</v>
      </c>
      <c r="G84917">
        <v>0</v>
      </c>
      <c r="H84917">
        <v>265625000</v>
      </c>
      <c r="I84917">
        <v>0</v>
      </c>
    </row>
    <row r="84918" spans="1:9" x14ac:dyDescent="0.25">
      <c r="A84918" s="1" t="s">
        <v>84925</v>
      </c>
      <c r="B84918">
        <v>60.000000000000441</v>
      </c>
      <c r="C84918">
        <v>23.169170003945332</v>
      </c>
      <c r="D84918">
        <v>21.358800022362139</v>
      </c>
      <c r="E84918">
        <v>1.8103699815831926</v>
      </c>
      <c r="F84918">
        <v>-1</v>
      </c>
      <c r="G84918">
        <v>0</v>
      </c>
      <c r="H84918">
        <v>250000000</v>
      </c>
      <c r="I84918">
        <v>0</v>
      </c>
    </row>
    <row r="84919" spans="1:9" x14ac:dyDescent="0.25">
      <c r="A84919" s="1" t="s">
        <v>84926</v>
      </c>
      <c r="B84919">
        <v>60.000000000000441</v>
      </c>
      <c r="C84919">
        <v>22.553385041764017</v>
      </c>
      <c r="D84919">
        <v>20.965611352272653</v>
      </c>
      <c r="E84919">
        <v>1.5877736894913674</v>
      </c>
      <c r="F84919">
        <v>-0.68118287322236082</v>
      </c>
      <c r="G84919">
        <v>0</v>
      </c>
      <c r="H84919">
        <v>171875000</v>
      </c>
      <c r="I84919">
        <v>0</v>
      </c>
    </row>
    <row r="84920" spans="1:9" x14ac:dyDescent="0.25">
      <c r="A84920" s="1" t="s">
        <v>84927</v>
      </c>
      <c r="B84920">
        <v>60.000000000000426</v>
      </c>
      <c r="C84920">
        <v>22.319346198864295</v>
      </c>
      <c r="D84920">
        <v>20.998719363527343</v>
      </c>
      <c r="E84920">
        <v>1.3206268353369599</v>
      </c>
      <c r="F84920">
        <v>-0.37879078641023201</v>
      </c>
      <c r="G84920">
        <v>0</v>
      </c>
      <c r="H84920">
        <v>250000000</v>
      </c>
      <c r="I84920">
        <v>0</v>
      </c>
    </row>
    <row r="84921" spans="1:9" x14ac:dyDescent="0.25">
      <c r="A84921" s="1" t="s">
        <v>84928</v>
      </c>
      <c r="B84921">
        <v>60.000000000000433</v>
      </c>
      <c r="C84921">
        <v>22.018518132103772</v>
      </c>
      <c r="D84921">
        <v>20.729646502566844</v>
      </c>
      <c r="E84921">
        <v>1.2888716295369305</v>
      </c>
      <c r="F84921">
        <v>-0.32029641571546641</v>
      </c>
      <c r="G84921">
        <v>0</v>
      </c>
      <c r="H84921">
        <v>296875000</v>
      </c>
      <c r="I84921">
        <v>0</v>
      </c>
    </row>
    <row r="84922" spans="1:9" x14ac:dyDescent="0.25">
      <c r="A84922" s="1" t="s">
        <v>84929</v>
      </c>
      <c r="B84922">
        <v>60.000000000000419</v>
      </c>
      <c r="C84922">
        <v>21.813553677243675</v>
      </c>
      <c r="D84922">
        <v>20.773701885931651</v>
      </c>
      <c r="E84922">
        <v>1.0398517913120267</v>
      </c>
      <c r="F84922">
        <v>-0.20327927274933533</v>
      </c>
      <c r="G84922">
        <v>0</v>
      </c>
      <c r="H84922">
        <v>328125000</v>
      </c>
      <c r="I84922">
        <v>0</v>
      </c>
    </row>
    <row r="84923" spans="1:9" x14ac:dyDescent="0.25">
      <c r="A84923" s="1" t="s">
        <v>84930</v>
      </c>
      <c r="B84923">
        <v>60.000000000000362</v>
      </c>
      <c r="C84923">
        <v>21.562195262113491</v>
      </c>
      <c r="D84923">
        <v>20.497690704718863</v>
      </c>
      <c r="E84923">
        <v>1.064504557394633</v>
      </c>
      <c r="F84923">
        <v>-0.21000206830570667</v>
      </c>
      <c r="G84923">
        <v>0</v>
      </c>
      <c r="H84923">
        <v>296875000</v>
      </c>
      <c r="I84923">
        <v>0</v>
      </c>
    </row>
    <row r="84924" spans="1:9" x14ac:dyDescent="0.25">
      <c r="A84924" s="1" t="s">
        <v>84931</v>
      </c>
      <c r="B84924">
        <v>60.000000000000384</v>
      </c>
      <c r="C84924">
        <v>21.622429781454176</v>
      </c>
      <c r="D84924">
        <v>20.693933253126136</v>
      </c>
      <c r="E84924">
        <v>0.92849652832803775</v>
      </c>
      <c r="F84924">
        <v>-0.15166445891213964</v>
      </c>
      <c r="G84924">
        <v>0</v>
      </c>
      <c r="H84924">
        <v>296875000</v>
      </c>
      <c r="I84924">
        <v>0</v>
      </c>
    </row>
    <row r="84925" spans="1:9" x14ac:dyDescent="0.25">
      <c r="A84925" s="1" t="s">
        <v>84932</v>
      </c>
      <c r="B84925">
        <v>60.000000000000377</v>
      </c>
      <c r="C84925">
        <v>21.343788516475776</v>
      </c>
      <c r="D84925">
        <v>20.40467612857303</v>
      </c>
      <c r="E84925">
        <v>0.93911238790273899</v>
      </c>
      <c r="F84925">
        <v>-0.15741692654447093</v>
      </c>
      <c r="G84925">
        <v>0</v>
      </c>
      <c r="H84925">
        <v>296875000</v>
      </c>
      <c r="I84925">
        <v>0</v>
      </c>
    </row>
    <row r="84926" spans="1:9" x14ac:dyDescent="0.25">
      <c r="A84926" s="1" t="s">
        <v>84933</v>
      </c>
      <c r="B84926">
        <v>60.000000000000377</v>
      </c>
      <c r="C84926">
        <v>21.654544380473617</v>
      </c>
      <c r="D84926">
        <v>20.699163215698817</v>
      </c>
      <c r="E84926">
        <v>0.95538116477480362</v>
      </c>
      <c r="F84926">
        <v>-0.14328814843638726</v>
      </c>
      <c r="G84926">
        <v>0</v>
      </c>
      <c r="H84926">
        <v>218750000</v>
      </c>
      <c r="I84926">
        <v>0</v>
      </c>
    </row>
    <row r="84927" spans="1:9" x14ac:dyDescent="0.25">
      <c r="A84927" s="1" t="s">
        <v>84934</v>
      </c>
      <c r="B84927">
        <v>60.000000000000398</v>
      </c>
      <c r="C84927">
        <v>21.343639805561086</v>
      </c>
      <c r="D84927">
        <v>20.397334078099039</v>
      </c>
      <c r="E84927">
        <v>0.94630572746205388</v>
      </c>
      <c r="F84927">
        <v>-0.14334693761022477</v>
      </c>
      <c r="G84927">
        <v>0</v>
      </c>
      <c r="H84927">
        <v>265625000</v>
      </c>
      <c r="I84927">
        <v>0</v>
      </c>
    </row>
    <row r="84928" spans="1:9" x14ac:dyDescent="0.25">
      <c r="A84928" s="1" t="s">
        <v>84935</v>
      </c>
      <c r="B84928">
        <v>60.000000000000426</v>
      </c>
      <c r="C84928">
        <v>21.736980839076782</v>
      </c>
      <c r="D84928">
        <v>1.0753682753845979</v>
      </c>
      <c r="E84928">
        <v>20.661612563692184</v>
      </c>
      <c r="F84928">
        <v>0.22022516971740247</v>
      </c>
      <c r="G84928">
        <v>0</v>
      </c>
      <c r="H84928">
        <v>359375000</v>
      </c>
      <c r="I84928">
        <v>0</v>
      </c>
    </row>
    <row r="84929" spans="1:9" x14ac:dyDescent="0.25">
      <c r="A84929" s="1" t="s">
        <v>84936</v>
      </c>
      <c r="B84929">
        <v>60.000000000000369</v>
      </c>
      <c r="C84929">
        <v>21.424906431956789</v>
      </c>
      <c r="D84929">
        <v>1.0700825177884257</v>
      </c>
      <c r="E84929">
        <v>20.35482391416836</v>
      </c>
      <c r="F84929">
        <v>0.21979461613627649</v>
      </c>
      <c r="G84929">
        <v>0</v>
      </c>
      <c r="H84929">
        <v>281250000</v>
      </c>
      <c r="I84929">
        <v>0</v>
      </c>
    </row>
    <row r="84930" spans="1:9" x14ac:dyDescent="0.25">
      <c r="A84930" s="1" t="s">
        <v>84937</v>
      </c>
      <c r="B84930">
        <v>60.000000000000398</v>
      </c>
      <c r="C84930">
        <v>21.393491159074305</v>
      </c>
      <c r="D84930">
        <v>0.80458839919440095</v>
      </c>
      <c r="E84930">
        <v>20.588902759879904</v>
      </c>
      <c r="F84930">
        <v>0.10208428916713075</v>
      </c>
      <c r="G84930">
        <v>0</v>
      </c>
      <c r="H84930">
        <v>187500000</v>
      </c>
      <c r="I84930">
        <v>0</v>
      </c>
    </row>
    <row r="84931" spans="1:9" x14ac:dyDescent="0.25">
      <c r="A84931" s="1" t="s">
        <v>84938</v>
      </c>
      <c r="B84931">
        <v>60.000000000000369</v>
      </c>
      <c r="C84931">
        <v>21.197184850110514</v>
      </c>
      <c r="D84931">
        <v>0.83585484800240906</v>
      </c>
      <c r="E84931">
        <v>20.361330002108108</v>
      </c>
      <c r="F84931">
        <v>9.7213115663111527E-2</v>
      </c>
      <c r="G84931">
        <v>0</v>
      </c>
      <c r="H84931">
        <v>453125000</v>
      </c>
      <c r="I84931">
        <v>0</v>
      </c>
    </row>
    <row r="84932" spans="1:9" x14ac:dyDescent="0.25">
      <c r="A84932" s="1" t="s">
        <v>84939</v>
      </c>
      <c r="B84932">
        <v>60.000000000000441</v>
      </c>
      <c r="C84932">
        <v>21.939655117118548</v>
      </c>
      <c r="D84932">
        <v>1.1181040895695853</v>
      </c>
      <c r="E84932">
        <v>20.821551027548963</v>
      </c>
      <c r="F84932">
        <v>0.59617301185436133</v>
      </c>
      <c r="G84932">
        <v>0</v>
      </c>
      <c r="H84932">
        <v>359375000</v>
      </c>
      <c r="I84932">
        <v>0</v>
      </c>
    </row>
    <row r="84933" spans="1:9" x14ac:dyDescent="0.25">
      <c r="A84933" s="1" t="s">
        <v>84940</v>
      </c>
      <c r="B84933">
        <v>60.000000000000433</v>
      </c>
      <c r="C84933">
        <v>23.064583726013666</v>
      </c>
      <c r="D84933">
        <v>1.8750372717895405</v>
      </c>
      <c r="E84933">
        <v>21.189546454224143</v>
      </c>
      <c r="F84933">
        <v>0.87841817539538969</v>
      </c>
      <c r="G84933">
        <v>0</v>
      </c>
      <c r="H84933">
        <v>265625000</v>
      </c>
      <c r="I84933">
        <v>0</v>
      </c>
    </row>
    <row r="84934" spans="1:9" x14ac:dyDescent="0.25">
      <c r="A84934" s="1" t="s">
        <v>84941</v>
      </c>
      <c r="B84934">
        <v>60.000000000000398</v>
      </c>
      <c r="C84934">
        <v>22.035954719765446</v>
      </c>
      <c r="D84934">
        <v>1.1424324486319248</v>
      </c>
      <c r="E84934">
        <v>20.893522271133524</v>
      </c>
      <c r="F84934">
        <v>0.25871601316110926</v>
      </c>
      <c r="G84934">
        <v>0</v>
      </c>
      <c r="H84934">
        <v>312500000</v>
      </c>
      <c r="I84934">
        <v>0</v>
      </c>
    </row>
    <row r="84935" spans="1:9" x14ac:dyDescent="0.25">
      <c r="A84935" s="1" t="s">
        <v>84942</v>
      </c>
      <c r="B84935">
        <v>60.000000000000426</v>
      </c>
      <c r="C84935">
        <v>21.783411096259226</v>
      </c>
      <c r="D84935">
        <v>1.1577751086735892</v>
      </c>
      <c r="E84935">
        <v>20.625635987585635</v>
      </c>
      <c r="F84935">
        <v>0.27720226515449919</v>
      </c>
      <c r="G84935">
        <v>0</v>
      </c>
      <c r="H84935">
        <v>328125000</v>
      </c>
      <c r="I84935">
        <v>0</v>
      </c>
    </row>
    <row r="84936" spans="1:9" x14ac:dyDescent="0.25">
      <c r="A84936" s="1" t="s">
        <v>84943</v>
      </c>
      <c r="B84936">
        <v>60.000000000000412</v>
      </c>
      <c r="C84936">
        <v>22.102307345995403</v>
      </c>
      <c r="D84936">
        <v>1.1528595490263207</v>
      </c>
      <c r="E84936">
        <v>20.949447796969086</v>
      </c>
      <c r="F84936">
        <v>0.27883711034830672</v>
      </c>
      <c r="G84936">
        <v>0</v>
      </c>
      <c r="H84936">
        <v>281250000</v>
      </c>
      <c r="I84936">
        <v>0</v>
      </c>
    </row>
    <row r="84937" spans="1:9" x14ac:dyDescent="0.25">
      <c r="A84937" s="1" t="s">
        <v>84944</v>
      </c>
      <c r="B84937">
        <v>60.000000000000455</v>
      </c>
      <c r="C84937">
        <v>21.808213818193352</v>
      </c>
      <c r="D84937">
        <v>1.1411368872384946</v>
      </c>
      <c r="E84937">
        <v>20.667076930954849</v>
      </c>
      <c r="F84937">
        <v>0.23892582806226148</v>
      </c>
      <c r="G84937">
        <v>0</v>
      </c>
      <c r="H84937">
        <v>312500000</v>
      </c>
      <c r="I84937">
        <v>0</v>
      </c>
    </row>
    <row r="84938" spans="1:9" x14ac:dyDescent="0.25">
      <c r="A84938" s="1" t="s">
        <v>84945</v>
      </c>
      <c r="B84938">
        <v>60.000000000000377</v>
      </c>
      <c r="C84938">
        <v>21.732969803547231</v>
      </c>
      <c r="D84938">
        <v>0.95603855132990745</v>
      </c>
      <c r="E84938">
        <v>20.776931252217327</v>
      </c>
      <c r="F84938">
        <v>0.17811466454217273</v>
      </c>
      <c r="G84938">
        <v>0</v>
      </c>
      <c r="H84938">
        <v>281250000</v>
      </c>
      <c r="I84938">
        <v>0</v>
      </c>
    </row>
    <row r="84939" spans="1:9" x14ac:dyDescent="0.25">
      <c r="A84939" s="1" t="s">
        <v>84946</v>
      </c>
      <c r="B84939">
        <v>60.000000000000412</v>
      </c>
      <c r="C84939">
        <v>21.468107124409556</v>
      </c>
      <c r="D84939">
        <v>0.93065197698395963</v>
      </c>
      <c r="E84939">
        <v>20.53745514742559</v>
      </c>
      <c r="F84939">
        <v>0.16707182714048674</v>
      </c>
      <c r="G84939">
        <v>0</v>
      </c>
      <c r="H84939">
        <v>296875000</v>
      </c>
      <c r="I84939">
        <v>0</v>
      </c>
    </row>
    <row r="84940" spans="1:9" x14ac:dyDescent="0.25">
      <c r="A84940" s="1" t="s">
        <v>84947</v>
      </c>
      <c r="B84940">
        <v>60.000000000000369</v>
      </c>
      <c r="C84940">
        <v>21.804272189863504</v>
      </c>
      <c r="D84940">
        <v>20.730179322296237</v>
      </c>
      <c r="E84940">
        <v>1.0740928675672619</v>
      </c>
      <c r="F84940">
        <v>-0.20138340499365093</v>
      </c>
      <c r="G84940">
        <v>0</v>
      </c>
      <c r="H84940">
        <v>281250000</v>
      </c>
      <c r="I84940">
        <v>0</v>
      </c>
    </row>
    <row r="84941" spans="1:9" x14ac:dyDescent="0.25">
      <c r="A84941" s="1" t="s">
        <v>84948</v>
      </c>
      <c r="B84941">
        <v>60.000000000000398</v>
      </c>
      <c r="C84941">
        <v>21.527280503192291</v>
      </c>
      <c r="D84941">
        <v>20.438934234468515</v>
      </c>
      <c r="E84941">
        <v>1.0883462687237695</v>
      </c>
      <c r="F84941">
        <v>-0.2112962043933555</v>
      </c>
      <c r="G84941">
        <v>0</v>
      </c>
      <c r="H84941">
        <v>250000000</v>
      </c>
      <c r="I84941">
        <v>0</v>
      </c>
    </row>
    <row r="84942" spans="1:9" x14ac:dyDescent="0.25">
      <c r="A84942" s="1" t="s">
        <v>84949</v>
      </c>
      <c r="B84942">
        <v>60.000000000000391</v>
      </c>
      <c r="C84942">
        <v>21.718677345018499</v>
      </c>
      <c r="D84942">
        <v>20.680751221471823</v>
      </c>
      <c r="E84942">
        <v>1.0379261235466863</v>
      </c>
      <c r="F84942">
        <v>-0.1752923068415817</v>
      </c>
      <c r="G84942">
        <v>0</v>
      </c>
      <c r="H84942">
        <v>296875000</v>
      </c>
      <c r="I84942">
        <v>0</v>
      </c>
    </row>
    <row r="84943" spans="1:9" x14ac:dyDescent="0.25">
      <c r="A84943" s="1" t="s">
        <v>84950</v>
      </c>
      <c r="B84943">
        <v>60.000000000000391</v>
      </c>
      <c r="C84943">
        <v>21.426719029255729</v>
      </c>
      <c r="D84943">
        <v>20.385802852885462</v>
      </c>
      <c r="E84943">
        <v>1.0409161763702692</v>
      </c>
      <c r="F84943">
        <v>-0.17463878279191603</v>
      </c>
      <c r="G84943">
        <v>0</v>
      </c>
      <c r="H84943">
        <v>265625000</v>
      </c>
      <c r="I84943">
        <v>0</v>
      </c>
    </row>
    <row r="84944" spans="1:9" x14ac:dyDescent="0.25">
      <c r="A84944" s="1" t="s">
        <v>84951</v>
      </c>
      <c r="B84944">
        <v>60.000000000000398</v>
      </c>
      <c r="C84944">
        <v>21.512282419961654</v>
      </c>
      <c r="D84944">
        <v>0.91920073287983683</v>
      </c>
      <c r="E84944">
        <v>20.593081687081803</v>
      </c>
      <c r="F84944">
        <v>0.16835231779302884</v>
      </c>
      <c r="G84944">
        <v>0</v>
      </c>
      <c r="H84944">
        <v>375000000</v>
      </c>
      <c r="I84944">
        <v>0</v>
      </c>
    </row>
    <row r="84945" spans="1:9" x14ac:dyDescent="0.25">
      <c r="A84945" s="1" t="s">
        <v>84952</v>
      </c>
      <c r="B84945">
        <v>60.000000000000398</v>
      </c>
      <c r="C84945">
        <v>21.200916943494189</v>
      </c>
      <c r="D84945">
        <v>0.91764093706663186</v>
      </c>
      <c r="E84945">
        <v>20.28327600642756</v>
      </c>
      <c r="F84945">
        <v>0.16693750342025071</v>
      </c>
      <c r="G84945">
        <v>0</v>
      </c>
      <c r="H84945">
        <v>312500000</v>
      </c>
      <c r="I84945">
        <v>0</v>
      </c>
    </row>
    <row r="84946" spans="1:9" x14ac:dyDescent="0.25">
      <c r="A84946" s="1" t="s">
        <v>84953</v>
      </c>
      <c r="B84946">
        <v>60.000000000000384</v>
      </c>
      <c r="C84946">
        <v>21.60133289695769</v>
      </c>
      <c r="D84946">
        <v>0.98787745544651351</v>
      </c>
      <c r="E84946">
        <v>20.613455441511181</v>
      </c>
      <c r="F84946">
        <v>0.17128400774154606</v>
      </c>
      <c r="G84946">
        <v>0</v>
      </c>
      <c r="H84946">
        <v>218750000</v>
      </c>
      <c r="I84946">
        <v>0</v>
      </c>
    </row>
    <row r="84947" spans="1:9" x14ac:dyDescent="0.25">
      <c r="A84947" s="1" t="s">
        <v>84954</v>
      </c>
      <c r="B84947">
        <v>60.000000000000398</v>
      </c>
      <c r="C84947">
        <v>21.312621433188799</v>
      </c>
      <c r="D84947">
        <v>0.95912968423277256</v>
      </c>
      <c r="E84947">
        <v>20.353491748956028</v>
      </c>
      <c r="F84947">
        <v>0.16070432243591259</v>
      </c>
      <c r="G84947">
        <v>0</v>
      </c>
      <c r="H84947">
        <v>265625000</v>
      </c>
      <c r="I84947">
        <v>0</v>
      </c>
    </row>
    <row r="84948" spans="1:9" x14ac:dyDescent="0.25">
      <c r="A84948" s="1" t="s">
        <v>84955</v>
      </c>
      <c r="B84948">
        <v>60.000000000000448</v>
      </c>
      <c r="C84948">
        <v>22.05620935044378</v>
      </c>
      <c r="D84948">
        <v>1.2680897588076308</v>
      </c>
      <c r="E84948">
        <v>20.788119591636146</v>
      </c>
      <c r="F84948">
        <v>0.49300153726664853</v>
      </c>
      <c r="G84948">
        <v>0</v>
      </c>
      <c r="H84948">
        <v>265625000</v>
      </c>
      <c r="I84948">
        <v>0</v>
      </c>
    </row>
    <row r="84949" spans="1:9" x14ac:dyDescent="0.25">
      <c r="A84949" s="1" t="s">
        <v>84956</v>
      </c>
      <c r="B84949">
        <v>60.000000000000405</v>
      </c>
      <c r="C84949">
        <v>21.89306301190118</v>
      </c>
      <c r="D84949">
        <v>1.3290308154550399</v>
      </c>
      <c r="E84949">
        <v>20.564032196446131</v>
      </c>
      <c r="F84949">
        <v>0.62661139560288204</v>
      </c>
      <c r="G84949">
        <v>0</v>
      </c>
      <c r="H84949">
        <v>312500000</v>
      </c>
      <c r="I84949">
        <v>0</v>
      </c>
    </row>
    <row r="84950" spans="1:9" x14ac:dyDescent="0.25">
      <c r="A84950" s="1" t="s">
        <v>84957</v>
      </c>
      <c r="B84950">
        <v>60.000000000000419</v>
      </c>
      <c r="C84950">
        <v>23.394266392177943</v>
      </c>
      <c r="D84950">
        <v>2.0416600570110162</v>
      </c>
      <c r="E84950">
        <v>21.352606335166922</v>
      </c>
      <c r="F84950">
        <v>1</v>
      </c>
      <c r="G84950">
        <v>0</v>
      </c>
      <c r="H84950">
        <v>390625000</v>
      </c>
      <c r="I84950">
        <v>0</v>
      </c>
    </row>
    <row r="84951" spans="1:9" x14ac:dyDescent="0.25">
      <c r="A84951" s="1" t="s">
        <v>84958</v>
      </c>
      <c r="B84951">
        <v>60.000000000000412</v>
      </c>
      <c r="C84951">
        <v>22.957761592052972</v>
      </c>
      <c r="D84951">
        <v>21.183344168079142</v>
      </c>
      <c r="E84951">
        <v>1.7744174239738233</v>
      </c>
      <c r="F84951">
        <v>-1</v>
      </c>
      <c r="G84951">
        <v>0</v>
      </c>
      <c r="H84951">
        <v>312500000</v>
      </c>
      <c r="I84951">
        <v>0</v>
      </c>
    </row>
    <row r="84952" spans="1:9" x14ac:dyDescent="0.25">
      <c r="A84952" s="1" t="s">
        <v>84959</v>
      </c>
      <c r="B84952">
        <v>60.000000000000412</v>
      </c>
      <c r="C84952">
        <v>22.336154096552448</v>
      </c>
      <c r="D84952">
        <v>21.047801928831007</v>
      </c>
      <c r="E84952">
        <v>1.288352167721452</v>
      </c>
      <c r="F84952">
        <v>-0.33754857395471127</v>
      </c>
      <c r="G84952">
        <v>0</v>
      </c>
      <c r="H84952">
        <v>234375000</v>
      </c>
      <c r="I84952">
        <v>0</v>
      </c>
    </row>
    <row r="84953" spans="1:9" x14ac:dyDescent="0.25">
      <c r="A84953" s="1" t="s">
        <v>84960</v>
      </c>
      <c r="B84953">
        <v>60.000000000000448</v>
      </c>
      <c r="C84953">
        <v>22.067586552503744</v>
      </c>
      <c r="D84953">
        <v>20.800136891966712</v>
      </c>
      <c r="E84953">
        <v>1.2674496605370291</v>
      </c>
      <c r="F84953">
        <v>-0.31350274940848655</v>
      </c>
      <c r="G84953">
        <v>0</v>
      </c>
      <c r="H84953">
        <v>296875000</v>
      </c>
      <c r="I84953">
        <v>0</v>
      </c>
    </row>
    <row r="84954" spans="1:9" x14ac:dyDescent="0.25">
      <c r="A84954" s="1" t="s">
        <v>84961</v>
      </c>
      <c r="B84954">
        <v>60.000000000000405</v>
      </c>
      <c r="C84954">
        <v>21.574563196676571</v>
      </c>
      <c r="D84954">
        <v>20.700598010813358</v>
      </c>
      <c r="E84954">
        <v>0.87396518586321736</v>
      </c>
      <c r="F84954">
        <v>-0.14625653588047705</v>
      </c>
      <c r="G84954">
        <v>0</v>
      </c>
      <c r="H84954">
        <v>312500000</v>
      </c>
      <c r="I84954">
        <v>0</v>
      </c>
    </row>
    <row r="84955" spans="1:9" x14ac:dyDescent="0.25">
      <c r="A84955" s="1" t="s">
        <v>84962</v>
      </c>
      <c r="B84955">
        <v>60.000000000000398</v>
      </c>
      <c r="C84955">
        <v>21.315009014315581</v>
      </c>
      <c r="D84955">
        <v>20.422029346538491</v>
      </c>
      <c r="E84955">
        <v>0.89297966777710158</v>
      </c>
      <c r="F84955">
        <v>-0.15042002155451328</v>
      </c>
      <c r="G84955">
        <v>0</v>
      </c>
      <c r="H84955">
        <v>296875000</v>
      </c>
      <c r="I84955">
        <v>0</v>
      </c>
    </row>
    <row r="84956" spans="1:9" x14ac:dyDescent="0.25">
      <c r="A84956" s="1" t="s">
        <v>84963</v>
      </c>
      <c r="B84956">
        <v>60.000000000000384</v>
      </c>
      <c r="C84956">
        <v>21.456540908452929</v>
      </c>
      <c r="D84956">
        <v>20.649867830498316</v>
      </c>
      <c r="E84956">
        <v>0.80667307795462051</v>
      </c>
      <c r="F84956">
        <v>-0.11921259476604229</v>
      </c>
      <c r="G84956">
        <v>0</v>
      </c>
      <c r="H84956">
        <v>359375000</v>
      </c>
      <c r="I84956">
        <v>0</v>
      </c>
    </row>
    <row r="84957" spans="1:9" x14ac:dyDescent="0.25">
      <c r="A84957" s="1" t="s">
        <v>84964</v>
      </c>
      <c r="B84957">
        <v>60.000000000000405</v>
      </c>
      <c r="C84957">
        <v>21.180060561765753</v>
      </c>
      <c r="D84957">
        <v>20.364162614269095</v>
      </c>
      <c r="E84957">
        <v>0.81589794749665412</v>
      </c>
      <c r="F84957">
        <v>-0.1197049081165007</v>
      </c>
      <c r="G84957">
        <v>0</v>
      </c>
      <c r="H84957">
        <v>187500000</v>
      </c>
      <c r="I84957">
        <v>0</v>
      </c>
    </row>
    <row r="84958" spans="1:9" x14ac:dyDescent="0.25">
      <c r="A84958" s="1" t="s">
        <v>84965</v>
      </c>
      <c r="B84958">
        <v>60.000000000000433</v>
      </c>
      <c r="C84958">
        <v>21.632957704868627</v>
      </c>
      <c r="D84958">
        <v>20.726093805769562</v>
      </c>
      <c r="E84958">
        <v>0.90686389909907383</v>
      </c>
      <c r="F84958">
        <v>-0.11860937882514921</v>
      </c>
      <c r="G84958">
        <v>0</v>
      </c>
      <c r="H84958">
        <v>218750000</v>
      </c>
      <c r="I84958">
        <v>0</v>
      </c>
    </row>
    <row r="84959" spans="1:9" x14ac:dyDescent="0.25">
      <c r="A84959" s="1" t="s">
        <v>84966</v>
      </c>
      <c r="B84959">
        <v>60.000000000000391</v>
      </c>
      <c r="C84959">
        <v>21.312977603836096</v>
      </c>
      <c r="D84959">
        <v>20.422189677965882</v>
      </c>
      <c r="E84959">
        <v>0.89078792587020583</v>
      </c>
      <c r="F84959">
        <v>-0.12035866730206424</v>
      </c>
      <c r="G84959">
        <v>0</v>
      </c>
      <c r="H84959">
        <v>281250000</v>
      </c>
      <c r="I84959">
        <v>0</v>
      </c>
    </row>
    <row r="84960" spans="1:9" x14ac:dyDescent="0.25">
      <c r="A84960" s="1" t="s">
        <v>84967</v>
      </c>
      <c r="B84960">
        <v>60.000000000000377</v>
      </c>
      <c r="C84960">
        <v>21.837215067163726</v>
      </c>
      <c r="D84960">
        <v>20.728550704426375</v>
      </c>
      <c r="E84960">
        <v>1.1086643627373425</v>
      </c>
      <c r="F84960">
        <v>-0.23086731624752854</v>
      </c>
      <c r="G84960">
        <v>0</v>
      </c>
      <c r="H84960">
        <v>359375000</v>
      </c>
      <c r="I84960">
        <v>0</v>
      </c>
    </row>
    <row r="84961" spans="1:9" x14ac:dyDescent="0.25">
      <c r="A84961" s="1" t="s">
        <v>84968</v>
      </c>
      <c r="B84961">
        <v>60.000000000000419</v>
      </c>
      <c r="C84961">
        <v>21.798989540869488</v>
      </c>
      <c r="D84961">
        <v>20.675729924011701</v>
      </c>
      <c r="E84961">
        <v>1.1232596168577986</v>
      </c>
      <c r="F84961">
        <v>-0.23764374787988229</v>
      </c>
      <c r="G84961">
        <v>0</v>
      </c>
      <c r="H84961">
        <v>281250000</v>
      </c>
      <c r="I84961">
        <v>0</v>
      </c>
    </row>
    <row r="84962" spans="1:9" x14ac:dyDescent="0.25">
      <c r="A84962" s="1" t="s">
        <v>84969</v>
      </c>
      <c r="B84962">
        <v>21.500000000000018</v>
      </c>
      <c r="C84962">
        <v>4.1042632163036332</v>
      </c>
      <c r="D84962">
        <v>2.108496889345993</v>
      </c>
      <c r="E84962">
        <v>1.9957663269576424</v>
      </c>
      <c r="F84962">
        <v>-0.85741160102931113</v>
      </c>
      <c r="G84962">
        <v>21.400000000000034</v>
      </c>
      <c r="H84962">
        <v>78125000</v>
      </c>
      <c r="I84962">
        <v>0</v>
      </c>
    </row>
    <row r="84963" spans="1:9" x14ac:dyDescent="0.25">
      <c r="A84963" s="1" t="s">
        <v>84970</v>
      </c>
      <c r="B84963">
        <v>21.600000000000016</v>
      </c>
      <c r="C84963">
        <v>4.1251341004036757</v>
      </c>
      <c r="D84963">
        <v>2.1199342602300781</v>
      </c>
      <c r="E84963">
        <v>2.0051998401735984</v>
      </c>
      <c r="F84963">
        <v>-0.87298420396093812</v>
      </c>
      <c r="G84963">
        <v>21.500000000000036</v>
      </c>
      <c r="H84963">
        <v>109375000</v>
      </c>
      <c r="I84963">
        <v>0</v>
      </c>
    </row>
    <row r="84964" spans="1:9" x14ac:dyDescent="0.25">
      <c r="A84964" s="1" t="s">
        <v>84971</v>
      </c>
      <c r="B84964">
        <v>21.199999999999942</v>
      </c>
      <c r="C84964">
        <v>3.2109123959554116</v>
      </c>
      <c r="D84964">
        <v>1.5461844823984237</v>
      </c>
      <c r="E84964">
        <v>1.6647279135569879</v>
      </c>
      <c r="F84964">
        <v>0.72654252800536057</v>
      </c>
      <c r="G84964">
        <v>21.10000000000003</v>
      </c>
      <c r="H84964">
        <v>93750000</v>
      </c>
      <c r="I84964">
        <v>0</v>
      </c>
    </row>
    <row r="84965" spans="1:9" x14ac:dyDescent="0.25">
      <c r="A84965" s="1" t="s">
        <v>84972</v>
      </c>
      <c r="B84965">
        <v>21.200000000000063</v>
      </c>
      <c r="C84965">
        <v>3.0564722500673938</v>
      </c>
      <c r="D84965">
        <v>1.468494472651606</v>
      </c>
      <c r="E84965">
        <v>1.5879777774157877</v>
      </c>
      <c r="F84965">
        <v>0.72654252800536057</v>
      </c>
      <c r="G84965">
        <v>21.10000000000003</v>
      </c>
      <c r="H84965">
        <v>78125000</v>
      </c>
      <c r="I84965">
        <v>0</v>
      </c>
    </row>
    <row r="84966" spans="1:9" x14ac:dyDescent="0.25">
      <c r="A84966" s="1" t="s">
        <v>84973</v>
      </c>
      <c r="B84966">
        <v>21.40000000000007</v>
      </c>
      <c r="C84966">
        <v>3.553318438203334</v>
      </c>
      <c r="D84966">
        <v>1.7141909093900378</v>
      </c>
      <c r="E84966">
        <v>1.8391275288132962</v>
      </c>
      <c r="F84966">
        <v>0.88896407994094773</v>
      </c>
      <c r="G84966">
        <v>21.300000000000033</v>
      </c>
      <c r="H84966">
        <v>125000000</v>
      </c>
      <c r="I84966">
        <v>0</v>
      </c>
    </row>
    <row r="84967" spans="1:9" x14ac:dyDescent="0.25">
      <c r="A84967" s="1" t="s">
        <v>84974</v>
      </c>
      <c r="B84967">
        <v>21.400000000000073</v>
      </c>
      <c r="C84967">
        <v>3.4566764302133275</v>
      </c>
      <c r="D84967">
        <v>1.6652640903028235</v>
      </c>
      <c r="E84967">
        <v>1.791412339910504</v>
      </c>
      <c r="F84967">
        <v>0.85783770315773289</v>
      </c>
      <c r="G84967">
        <v>21.300000000000033</v>
      </c>
      <c r="H84967">
        <v>140625000</v>
      </c>
      <c r="I84967">
        <v>0</v>
      </c>
    </row>
    <row r="84968" spans="1:9" x14ac:dyDescent="0.25">
      <c r="A84968" s="1" t="s">
        <v>84975</v>
      </c>
      <c r="B84968">
        <v>21.550000000000072</v>
      </c>
      <c r="C84968">
        <v>3.4247205417067321</v>
      </c>
      <c r="D84968">
        <v>1.6475733627153009</v>
      </c>
      <c r="E84968">
        <v>1.7771471789914313</v>
      </c>
      <c r="F84968">
        <v>1</v>
      </c>
      <c r="G84968">
        <v>21.500000000000036</v>
      </c>
      <c r="H84968">
        <v>93750000</v>
      </c>
      <c r="I84968">
        <v>0</v>
      </c>
    </row>
    <row r="84969" spans="1:9" x14ac:dyDescent="0.25">
      <c r="A84969" s="1" t="s">
        <v>84976</v>
      </c>
      <c r="B84969">
        <v>21.549999999999926</v>
      </c>
      <c r="C84969">
        <v>3.4061335851264496</v>
      </c>
      <c r="D84969">
        <v>1.6376435163176937</v>
      </c>
      <c r="E84969">
        <v>1.7684900688087559</v>
      </c>
      <c r="F84969">
        <v>1</v>
      </c>
      <c r="G84969">
        <v>21.500000000000036</v>
      </c>
      <c r="H84969">
        <v>109375000</v>
      </c>
      <c r="I84969">
        <v>0</v>
      </c>
    </row>
    <row r="84970" spans="1:9" x14ac:dyDescent="0.25">
      <c r="A84970" s="1" t="s">
        <v>84977</v>
      </c>
      <c r="B84970">
        <v>22.300000000000061</v>
      </c>
      <c r="C84970">
        <v>5.1800964773916629</v>
      </c>
      <c r="D84970">
        <v>2.650568492807734</v>
      </c>
      <c r="E84970">
        <v>2.5295279845839382</v>
      </c>
      <c r="F84970">
        <v>-1</v>
      </c>
      <c r="G84970">
        <v>22.600000000000051</v>
      </c>
      <c r="H84970">
        <v>93750000</v>
      </c>
      <c r="I84970">
        <v>0</v>
      </c>
    </row>
    <row r="84971" spans="1:9" x14ac:dyDescent="0.25">
      <c r="A84971" s="1" t="s">
        <v>84978</v>
      </c>
      <c r="B84971">
        <v>22.549999999999855</v>
      </c>
      <c r="C84971">
        <v>4.668059869441155</v>
      </c>
      <c r="D84971">
        <v>2.2690047268379909</v>
      </c>
      <c r="E84971">
        <v>2.3990551426031663</v>
      </c>
      <c r="F84971">
        <v>1</v>
      </c>
      <c r="G84971">
        <v>22.50000000000005</v>
      </c>
      <c r="H84971">
        <v>93750000</v>
      </c>
      <c r="I84971">
        <v>0</v>
      </c>
    </row>
    <row r="84972" spans="1:9" x14ac:dyDescent="0.25">
      <c r="A84972" s="1" t="s">
        <v>84979</v>
      </c>
      <c r="B84972">
        <v>22.400000000000052</v>
      </c>
      <c r="C84972">
        <v>5.6875988357467673</v>
      </c>
      <c r="D84972">
        <v>2.9062713629254895</v>
      </c>
      <c r="E84972">
        <v>2.7813274728212871</v>
      </c>
      <c r="F84972">
        <v>-1</v>
      </c>
      <c r="G84972">
        <v>22.700000000000053</v>
      </c>
      <c r="H84972">
        <v>125000000</v>
      </c>
      <c r="I84972">
        <v>0</v>
      </c>
    </row>
    <row r="84973" spans="1:9" x14ac:dyDescent="0.25">
      <c r="A84973" s="1" t="s">
        <v>84980</v>
      </c>
      <c r="B84973">
        <v>22.400000000000066</v>
      </c>
      <c r="C84973">
        <v>5.7200017248283768</v>
      </c>
      <c r="D84973">
        <v>2.9229856147066258</v>
      </c>
      <c r="E84973">
        <v>2.7970161101217559</v>
      </c>
      <c r="F84973">
        <v>-1</v>
      </c>
      <c r="G84973">
        <v>22.700000000000053</v>
      </c>
      <c r="H84973">
        <v>125000000</v>
      </c>
      <c r="I84973">
        <v>0</v>
      </c>
    </row>
    <row r="84974" spans="1:9" x14ac:dyDescent="0.25">
      <c r="A84974" s="1" t="s">
        <v>84981</v>
      </c>
      <c r="B84974">
        <v>22.799999999999937</v>
      </c>
      <c r="C84974">
        <v>5.66453145661389</v>
      </c>
      <c r="D84974">
        <v>2.7629543804129186</v>
      </c>
      <c r="E84974">
        <v>2.9015770762009763</v>
      </c>
      <c r="F84974">
        <v>1</v>
      </c>
      <c r="G84974">
        <v>23.100000000000058</v>
      </c>
      <c r="H84974">
        <v>156250000</v>
      </c>
      <c r="I84974">
        <v>0</v>
      </c>
    </row>
    <row r="84975" spans="1:9" x14ac:dyDescent="0.25">
      <c r="A84975" s="1" t="s">
        <v>84982</v>
      </c>
      <c r="B84975">
        <v>22.799999999999887</v>
      </c>
      <c r="C84975">
        <v>5.7187528716301559</v>
      </c>
      <c r="D84975">
        <v>2.7886587561570502</v>
      </c>
      <c r="E84975">
        <v>2.9300941154731133</v>
      </c>
      <c r="F84975">
        <v>1</v>
      </c>
      <c r="G84975">
        <v>23.100000000000058</v>
      </c>
      <c r="H84975">
        <v>140625000</v>
      </c>
      <c r="I84975">
        <v>0</v>
      </c>
    </row>
    <row r="84976" spans="1:9" x14ac:dyDescent="0.25">
      <c r="A84976" s="1" t="s">
        <v>84983</v>
      </c>
      <c r="B84976">
        <v>21.150000000000073</v>
      </c>
      <c r="C84976">
        <v>3.4777480628208206</v>
      </c>
      <c r="D84976">
        <v>1.7968584228282491</v>
      </c>
      <c r="E84976">
        <v>1.6808896399925715</v>
      </c>
      <c r="F84976">
        <v>-1</v>
      </c>
      <c r="G84976">
        <v>21.10000000000003</v>
      </c>
      <c r="H84976">
        <v>78125000</v>
      </c>
      <c r="I84976">
        <v>0</v>
      </c>
    </row>
    <row r="84977" spans="1:9" x14ac:dyDescent="0.25">
      <c r="A84977" s="1" t="s">
        <v>84984</v>
      </c>
      <c r="B84977">
        <v>22.199999999999939</v>
      </c>
      <c r="C84977">
        <v>5.8839368658040341</v>
      </c>
      <c r="D84977">
        <v>3.0018676605786294</v>
      </c>
      <c r="E84977">
        <v>2.8820692052254113</v>
      </c>
      <c r="F84977">
        <v>-1</v>
      </c>
      <c r="G84977">
        <v>22.50000000000005</v>
      </c>
      <c r="H84977">
        <v>125000000</v>
      </c>
      <c r="I84977">
        <v>0</v>
      </c>
    </row>
    <row r="84978" spans="1:9" x14ac:dyDescent="0.25">
      <c r="A84978" s="1" t="s">
        <v>84985</v>
      </c>
      <c r="B84978">
        <v>21.800000000000004</v>
      </c>
      <c r="C84978">
        <v>4.393936591839517</v>
      </c>
      <c r="D84978">
        <v>2.2600353464766023</v>
      </c>
      <c r="E84978">
        <v>2.1339012453629156</v>
      </c>
      <c r="F84978">
        <v>-0.72654252800536057</v>
      </c>
      <c r="G84978">
        <v>21.700000000000038</v>
      </c>
      <c r="H84978">
        <v>93750000</v>
      </c>
      <c r="I84978">
        <v>0</v>
      </c>
    </row>
    <row r="84979" spans="1:9" x14ac:dyDescent="0.25">
      <c r="A84979" s="1" t="s">
        <v>84986</v>
      </c>
      <c r="B84979">
        <v>21.899999999999928</v>
      </c>
      <c r="C84979">
        <v>4.4160388888205837</v>
      </c>
      <c r="D84979">
        <v>2.2720856795949125</v>
      </c>
      <c r="E84979">
        <v>2.1439532092256814</v>
      </c>
      <c r="F84979">
        <v>-0.72654252800536057</v>
      </c>
      <c r="G84979">
        <v>21.80000000000004</v>
      </c>
      <c r="H84979">
        <v>125000000</v>
      </c>
      <c r="I84979">
        <v>0</v>
      </c>
    </row>
    <row r="84980" spans="1:9" x14ac:dyDescent="0.25">
      <c r="A84980" s="1" t="s">
        <v>84987</v>
      </c>
      <c r="B84980">
        <v>20.899999999999896</v>
      </c>
      <c r="C84980">
        <v>2.7395955738589191</v>
      </c>
      <c r="D84980">
        <v>1.317507468424679</v>
      </c>
      <c r="E84980">
        <v>1.42208810543424</v>
      </c>
      <c r="F84980">
        <v>0.72654252800536057</v>
      </c>
      <c r="G84980">
        <v>20.800000000000026</v>
      </c>
      <c r="H84980">
        <v>62500000</v>
      </c>
      <c r="I84980">
        <v>0</v>
      </c>
    </row>
    <row r="84981" spans="1:9" x14ac:dyDescent="0.25">
      <c r="A84981" s="1" t="s">
        <v>84988</v>
      </c>
      <c r="B84981">
        <v>20.90000000000007</v>
      </c>
      <c r="C84981">
        <v>2.8605127516727942</v>
      </c>
      <c r="D84981">
        <v>1.3772515473906295</v>
      </c>
      <c r="E84981">
        <v>1.4832612042821647</v>
      </c>
      <c r="F84981">
        <v>0.72654252800536057</v>
      </c>
      <c r="G84981">
        <v>20.800000000000026</v>
      </c>
      <c r="H84981">
        <v>125000000</v>
      </c>
      <c r="I84981">
        <v>0</v>
      </c>
    </row>
    <row r="84982" spans="1:9" x14ac:dyDescent="0.25">
      <c r="A84982" s="1" t="s">
        <v>84989</v>
      </c>
      <c r="B84982">
        <v>21.100000000000058</v>
      </c>
      <c r="C84982">
        <v>3.2637114511748049</v>
      </c>
      <c r="D84982">
        <v>1.5761998914631068</v>
      </c>
      <c r="E84982">
        <v>1.6875115597116981</v>
      </c>
      <c r="F84982">
        <v>0.80198792125920004</v>
      </c>
      <c r="G84982">
        <v>21.000000000000028</v>
      </c>
      <c r="H84982">
        <v>156250000</v>
      </c>
      <c r="I84982">
        <v>0</v>
      </c>
    </row>
    <row r="84983" spans="1:9" x14ac:dyDescent="0.25">
      <c r="A84983" s="1" t="s">
        <v>84990</v>
      </c>
      <c r="B84983">
        <v>21.10000000000008</v>
      </c>
      <c r="C84983">
        <v>3.2250758591097219</v>
      </c>
      <c r="D84983">
        <v>1.5562841620108978</v>
      </c>
      <c r="E84983">
        <v>1.6687916970988241</v>
      </c>
      <c r="F84983">
        <v>0.78964422539321877</v>
      </c>
      <c r="G84983">
        <v>21.000000000000028</v>
      </c>
      <c r="H84983">
        <v>156250000</v>
      </c>
      <c r="I84983">
        <v>0</v>
      </c>
    </row>
    <row r="84984" spans="1:9" x14ac:dyDescent="0.25">
      <c r="A84984" s="1" t="s">
        <v>84991</v>
      </c>
      <c r="B84984">
        <v>21.300000000000079</v>
      </c>
      <c r="C84984">
        <v>3.8860469392174202</v>
      </c>
      <c r="D84984">
        <v>1.8849269683298964</v>
      </c>
      <c r="E84984">
        <v>2.0011199708875238</v>
      </c>
      <c r="F84984">
        <v>1</v>
      </c>
      <c r="G84984">
        <v>21.200000000000031</v>
      </c>
      <c r="H84984">
        <v>140625000</v>
      </c>
      <c r="I84984">
        <v>0</v>
      </c>
    </row>
    <row r="84985" spans="1:9" x14ac:dyDescent="0.25">
      <c r="A84985" s="1" t="s">
        <v>84992</v>
      </c>
      <c r="B84985">
        <v>21.299999999999926</v>
      </c>
      <c r="C84985">
        <v>3.8873040485486881</v>
      </c>
      <c r="D84985">
        <v>1.8849269683299013</v>
      </c>
      <c r="E84985">
        <v>2.0023770802187868</v>
      </c>
      <c r="F84985">
        <v>1</v>
      </c>
      <c r="G84985">
        <v>21.200000000000031</v>
      </c>
      <c r="H84985">
        <v>140625000</v>
      </c>
      <c r="I84985">
        <v>0</v>
      </c>
    </row>
    <row r="84986" spans="1:9" x14ac:dyDescent="0.25">
      <c r="A84986" s="1" t="s">
        <v>84993</v>
      </c>
      <c r="B84986">
        <v>22.600000000000087</v>
      </c>
      <c r="C84986">
        <v>5.436546133580757</v>
      </c>
      <c r="D84986">
        <v>2.6611873630179548</v>
      </c>
      <c r="E84986">
        <v>2.7753587705628062</v>
      </c>
      <c r="F84986">
        <v>1</v>
      </c>
      <c r="G84986">
        <v>22.900000000000055</v>
      </c>
      <c r="H84986">
        <v>156250000</v>
      </c>
      <c r="I84986">
        <v>0</v>
      </c>
    </row>
    <row r="84987" spans="1:9" x14ac:dyDescent="0.25">
      <c r="A84987" s="1" t="s">
        <v>84994</v>
      </c>
      <c r="B84987">
        <v>22.39999999999986</v>
      </c>
      <c r="C84987">
        <v>5.5891822974779526</v>
      </c>
      <c r="D84987">
        <v>2.7359859973305358</v>
      </c>
      <c r="E84987">
        <v>2.8531963001474216</v>
      </c>
      <c r="F84987">
        <v>1</v>
      </c>
      <c r="G84987">
        <v>22.300000000000047</v>
      </c>
      <c r="H84987">
        <v>171875000</v>
      </c>
      <c r="I84987">
        <v>0</v>
      </c>
    </row>
    <row r="84988" spans="1:9" x14ac:dyDescent="0.25">
      <c r="A84988" s="1" t="s">
        <v>84995</v>
      </c>
      <c r="B84988">
        <v>21.950000000000081</v>
      </c>
      <c r="C84988">
        <v>4.0680478442846706</v>
      </c>
      <c r="D84988">
        <v>1.9735728377887809</v>
      </c>
      <c r="E84988">
        <v>2.0944750064958972</v>
      </c>
      <c r="F84988">
        <v>1</v>
      </c>
      <c r="G84988">
        <v>21.900000000000041</v>
      </c>
      <c r="H84988">
        <v>109375000</v>
      </c>
      <c r="I84988">
        <v>0</v>
      </c>
    </row>
    <row r="84989" spans="1:9" x14ac:dyDescent="0.25">
      <c r="A84989" s="1" t="s">
        <v>84996</v>
      </c>
      <c r="B84989">
        <v>21.950000000000074</v>
      </c>
      <c r="C84989">
        <v>3.9255319692463257</v>
      </c>
      <c r="D84989">
        <v>1.9008097538515756</v>
      </c>
      <c r="E84989">
        <v>2.0247222153947502</v>
      </c>
      <c r="F84989">
        <v>1</v>
      </c>
      <c r="G84989">
        <v>21.900000000000041</v>
      </c>
      <c r="H84989">
        <v>171875000</v>
      </c>
      <c r="I84989">
        <v>0</v>
      </c>
    </row>
    <row r="84990" spans="1:9" x14ac:dyDescent="0.25">
      <c r="A84990" s="1" t="s">
        <v>84997</v>
      </c>
      <c r="B84990">
        <v>22.400000000000009</v>
      </c>
      <c r="C84990">
        <v>5.5469005709578338</v>
      </c>
      <c r="D84990">
        <v>2.7106632722868409</v>
      </c>
      <c r="E84990">
        <v>2.8362372986709969</v>
      </c>
      <c r="F84990">
        <v>1</v>
      </c>
      <c r="G84990">
        <v>22.700000000000053</v>
      </c>
      <c r="H84990">
        <v>109375000</v>
      </c>
      <c r="I84990">
        <v>0</v>
      </c>
    </row>
    <row r="84991" spans="1:9" x14ac:dyDescent="0.25">
      <c r="A84991" s="1" t="s">
        <v>84998</v>
      </c>
      <c r="B84991">
        <v>22.399999999999867</v>
      </c>
      <c r="C84991">
        <v>5.5333090667755203</v>
      </c>
      <c r="D84991">
        <v>2.7024760719836776</v>
      </c>
      <c r="E84991">
        <v>2.8308329947918498</v>
      </c>
      <c r="F84991">
        <v>1</v>
      </c>
      <c r="G84991">
        <v>22.700000000000053</v>
      </c>
      <c r="H84991">
        <v>140625000</v>
      </c>
      <c r="I84991">
        <v>0</v>
      </c>
    </row>
    <row r="84992" spans="1:9" x14ac:dyDescent="0.25">
      <c r="A84992" s="1" t="s">
        <v>84999</v>
      </c>
      <c r="B84992">
        <v>21.049999999999898</v>
      </c>
      <c r="C84992">
        <v>3.3832305410237296</v>
      </c>
      <c r="D84992">
        <v>1.6404124202186754</v>
      </c>
      <c r="E84992">
        <v>1.7428181208050542</v>
      </c>
      <c r="F84992">
        <v>1</v>
      </c>
      <c r="G84992">
        <v>21.000000000000028</v>
      </c>
      <c r="H84992">
        <v>109375000</v>
      </c>
      <c r="I84992">
        <v>0</v>
      </c>
    </row>
    <row r="84993" spans="1:9" x14ac:dyDescent="0.25">
      <c r="A84993" s="1" t="s">
        <v>85000</v>
      </c>
      <c r="B84993">
        <v>22.199999999999896</v>
      </c>
      <c r="C84993">
        <v>5.8694584877076652</v>
      </c>
      <c r="D84993">
        <v>2.8799180834743616</v>
      </c>
      <c r="E84993">
        <v>2.9895404042333045</v>
      </c>
      <c r="F84993">
        <v>1</v>
      </c>
      <c r="G84993">
        <v>22.50000000000005</v>
      </c>
      <c r="H84993">
        <v>156250000</v>
      </c>
      <c r="I84993">
        <v>0</v>
      </c>
    </row>
    <row r="84994" spans="1:9" x14ac:dyDescent="0.25">
      <c r="A84994" s="1" t="s">
        <v>85001</v>
      </c>
      <c r="B84994">
        <v>21.199999999999939</v>
      </c>
      <c r="C84994">
        <v>3.8689774636478593</v>
      </c>
      <c r="D84994">
        <v>1.984050495317959</v>
      </c>
      <c r="E84994">
        <v>1.8849269683299004</v>
      </c>
      <c r="F84994">
        <v>-1</v>
      </c>
      <c r="G84994">
        <v>21.10000000000003</v>
      </c>
      <c r="H84994">
        <v>125000000</v>
      </c>
      <c r="I84994">
        <v>0</v>
      </c>
    </row>
    <row r="84995" spans="1:9" x14ac:dyDescent="0.25">
      <c r="A84995" s="1" t="s">
        <v>85002</v>
      </c>
      <c r="B84995">
        <v>21.300000000000075</v>
      </c>
      <c r="C84995">
        <v>4.0187858991224497</v>
      </c>
      <c r="D84995">
        <v>2.0599939513417782</v>
      </c>
      <c r="E84995">
        <v>1.9587919477806759</v>
      </c>
      <c r="F84995">
        <v>-1</v>
      </c>
      <c r="G84995">
        <v>21.200000000000031</v>
      </c>
      <c r="H84995">
        <v>93750000</v>
      </c>
      <c r="I84995">
        <v>0</v>
      </c>
    </row>
    <row r="84996" spans="1:9" x14ac:dyDescent="0.25">
      <c r="A84996" s="1" t="s">
        <v>85003</v>
      </c>
      <c r="B84996">
        <v>20.900000000000066</v>
      </c>
      <c r="C84996">
        <v>3.2151681066007503</v>
      </c>
      <c r="D84996">
        <v>1.6551827136116657</v>
      </c>
      <c r="E84996">
        <v>1.5599853929890846</v>
      </c>
      <c r="F84996">
        <v>-0.71888602659050971</v>
      </c>
      <c r="G84996">
        <v>20.800000000000026</v>
      </c>
      <c r="H84996">
        <v>140625000</v>
      </c>
      <c r="I84996">
        <v>0</v>
      </c>
    </row>
    <row r="84997" spans="1:9" x14ac:dyDescent="0.25">
      <c r="A84997" s="1" t="s">
        <v>85004</v>
      </c>
      <c r="B84997">
        <v>20.999999999999915</v>
      </c>
      <c r="C84997">
        <v>3.249791691088042</v>
      </c>
      <c r="D84997">
        <v>1.6740891065512287</v>
      </c>
      <c r="E84997">
        <v>1.5757025845368133</v>
      </c>
      <c r="F84997">
        <v>-0.72654252800536057</v>
      </c>
      <c r="G84997">
        <v>20.900000000000027</v>
      </c>
      <c r="H84997">
        <v>109375000</v>
      </c>
      <c r="I84997">
        <v>0</v>
      </c>
    </row>
    <row r="84998" spans="1:9" x14ac:dyDescent="0.25">
      <c r="A84998" s="1" t="s">
        <v>85005</v>
      </c>
      <c r="B84998">
        <v>21.699999999999932</v>
      </c>
      <c r="C84998">
        <v>3.5692137472569421</v>
      </c>
      <c r="D84998">
        <v>1.7153567916648891</v>
      </c>
      <c r="E84998">
        <v>1.853856955592053</v>
      </c>
      <c r="F84998">
        <v>0.75132093148708101</v>
      </c>
      <c r="G84998">
        <v>21.600000000000037</v>
      </c>
      <c r="H84998">
        <v>140625000</v>
      </c>
      <c r="I84998">
        <v>0</v>
      </c>
    </row>
    <row r="84999" spans="1:9" x14ac:dyDescent="0.25">
      <c r="A84999" s="1" t="s">
        <v>85006</v>
      </c>
      <c r="B84999">
        <v>21.700000000000067</v>
      </c>
      <c r="C84999">
        <v>3.4967506603896639</v>
      </c>
      <c r="D84999">
        <v>1.6785285469245679</v>
      </c>
      <c r="E84999">
        <v>1.818222113465096</v>
      </c>
      <c r="F84999">
        <v>0.72654252800536057</v>
      </c>
      <c r="G84999">
        <v>21.600000000000037</v>
      </c>
      <c r="H84999">
        <v>109375000</v>
      </c>
      <c r="I84999">
        <v>0</v>
      </c>
    </row>
    <row r="85000" spans="1:9" x14ac:dyDescent="0.25">
      <c r="A85000" s="1" t="s">
        <v>85007</v>
      </c>
      <c r="B85000">
        <v>21.850000000000072</v>
      </c>
      <c r="C85000">
        <v>3.6113879036218801</v>
      </c>
      <c r="D85000">
        <v>1.7341663073035321</v>
      </c>
      <c r="E85000">
        <v>1.8772215963183481</v>
      </c>
      <c r="F85000">
        <v>1</v>
      </c>
      <c r="G85000">
        <v>21.80000000000004</v>
      </c>
      <c r="H85000">
        <v>156250000</v>
      </c>
      <c r="I85000">
        <v>0</v>
      </c>
    </row>
    <row r="85001" spans="1:9" x14ac:dyDescent="0.25">
      <c r="A85001" s="1" t="s">
        <v>85008</v>
      </c>
      <c r="B85001">
        <v>21.850000000000041</v>
      </c>
      <c r="C85001">
        <v>3.6945995401688676</v>
      </c>
      <c r="D85001">
        <v>1.7751137346683459</v>
      </c>
      <c r="E85001">
        <v>1.9194858055005217</v>
      </c>
      <c r="F85001">
        <v>1</v>
      </c>
      <c r="G85001">
        <v>21.80000000000004</v>
      </c>
      <c r="H85001">
        <v>156250000</v>
      </c>
      <c r="I85001">
        <v>0</v>
      </c>
    </row>
    <row r="85002" spans="1:9" x14ac:dyDescent="0.25">
      <c r="A85002" s="1" t="s">
        <v>85009</v>
      </c>
      <c r="B85002">
        <v>23.299999999999898</v>
      </c>
      <c r="C85002">
        <v>5.9790782259001203</v>
      </c>
      <c r="D85002">
        <v>2.9196720195324395</v>
      </c>
      <c r="E85002">
        <v>3.0594062063676928</v>
      </c>
      <c r="F85002">
        <v>1</v>
      </c>
      <c r="G85002">
        <v>23.600000000000065</v>
      </c>
      <c r="H85002">
        <v>140625000</v>
      </c>
      <c r="I85002">
        <v>0</v>
      </c>
    </row>
    <row r="85003" spans="1:9" x14ac:dyDescent="0.25">
      <c r="A85003" s="1" t="s">
        <v>85010</v>
      </c>
      <c r="B85003">
        <v>23.199999999999939</v>
      </c>
      <c r="C85003">
        <v>5.8810624079776979</v>
      </c>
      <c r="D85003">
        <v>2.8691358603893051</v>
      </c>
      <c r="E85003">
        <v>3.0119265475883994</v>
      </c>
      <c r="F85003">
        <v>1</v>
      </c>
      <c r="G85003">
        <v>23.500000000000064</v>
      </c>
      <c r="H85003">
        <v>46875000</v>
      </c>
      <c r="I85003">
        <v>0</v>
      </c>
    </row>
    <row r="85004" spans="1:9" x14ac:dyDescent="0.25">
      <c r="A85004" s="1" t="s">
        <v>85011</v>
      </c>
      <c r="B85004">
        <v>21.25000000000006</v>
      </c>
      <c r="C85004">
        <v>3.6648468321754555</v>
      </c>
      <c r="D85004">
        <v>1.887957451062301</v>
      </c>
      <c r="E85004">
        <v>1.7768893811131545</v>
      </c>
      <c r="F85004">
        <v>-1</v>
      </c>
      <c r="G85004">
        <v>21.200000000000031</v>
      </c>
      <c r="H85004">
        <v>62500000</v>
      </c>
      <c r="I85004">
        <v>0</v>
      </c>
    </row>
    <row r="85005" spans="1:9" x14ac:dyDescent="0.25">
      <c r="A85005" s="1" t="s">
        <v>85012</v>
      </c>
      <c r="B85005">
        <v>21.249999999999929</v>
      </c>
      <c r="C85005">
        <v>3.6819136401489789</v>
      </c>
      <c r="D85005">
        <v>1.8969909119615775</v>
      </c>
      <c r="E85005">
        <v>1.7849227281874014</v>
      </c>
      <c r="F85005">
        <v>-1</v>
      </c>
      <c r="G85005">
        <v>21.200000000000031</v>
      </c>
      <c r="H85005">
        <v>78125000</v>
      </c>
      <c r="I85005">
        <v>0</v>
      </c>
    </row>
    <row r="85006" spans="1:9" x14ac:dyDescent="0.25">
      <c r="A85006" s="1" t="s">
        <v>85013</v>
      </c>
      <c r="B85006">
        <v>21.250000000000064</v>
      </c>
      <c r="C85006">
        <v>3.6292400727189644</v>
      </c>
      <c r="D85006">
        <v>1.8715386367037068</v>
      </c>
      <c r="E85006">
        <v>1.7577014360152576</v>
      </c>
      <c r="F85006">
        <v>-1</v>
      </c>
      <c r="G85006">
        <v>21.200000000000031</v>
      </c>
      <c r="H85006">
        <v>109375000</v>
      </c>
      <c r="I85006">
        <v>0</v>
      </c>
    </row>
    <row r="85007" spans="1:9" x14ac:dyDescent="0.25">
      <c r="A85007" s="1" t="s">
        <v>85014</v>
      </c>
      <c r="B85007">
        <v>21.250000000000068</v>
      </c>
      <c r="C85007">
        <v>3.6089653667264323</v>
      </c>
      <c r="D85007">
        <v>1.8618225803923134</v>
      </c>
      <c r="E85007">
        <v>1.7471427863341189</v>
      </c>
      <c r="F85007">
        <v>-1</v>
      </c>
      <c r="G85007">
        <v>21.200000000000031</v>
      </c>
      <c r="H85007">
        <v>78125000</v>
      </c>
      <c r="I85007">
        <v>0</v>
      </c>
    </row>
    <row r="85008" spans="1:9" x14ac:dyDescent="0.25">
      <c r="A85008" s="1" t="s">
        <v>85015</v>
      </c>
      <c r="B85008">
        <v>20.849999999999898</v>
      </c>
      <c r="C85008">
        <v>3.1455371724336993</v>
      </c>
      <c r="D85008">
        <v>1.623881468106481</v>
      </c>
      <c r="E85008">
        <v>1.5216557043272183</v>
      </c>
      <c r="F85008">
        <v>-1</v>
      </c>
      <c r="G85008">
        <v>20.800000000000026</v>
      </c>
      <c r="H85008">
        <v>109375000</v>
      </c>
      <c r="I85008">
        <v>0</v>
      </c>
    </row>
    <row r="85009" spans="1:9" x14ac:dyDescent="0.25">
      <c r="A85009" s="1" t="s">
        <v>85016</v>
      </c>
      <c r="B85009">
        <v>20.850000000000065</v>
      </c>
      <c r="C85009">
        <v>3.1478760737408491</v>
      </c>
      <c r="D85009">
        <v>1.6262203694136321</v>
      </c>
      <c r="E85009">
        <v>1.521655704327217</v>
      </c>
      <c r="F85009">
        <v>-1</v>
      </c>
      <c r="G85009">
        <v>20.800000000000026</v>
      </c>
      <c r="H85009">
        <v>78125000</v>
      </c>
      <c r="I85009">
        <v>0</v>
      </c>
    </row>
    <row r="85010" spans="1:9" x14ac:dyDescent="0.25">
      <c r="A85010" s="1" t="s">
        <v>85017</v>
      </c>
      <c r="B85010">
        <v>20.79999999999994</v>
      </c>
      <c r="C85010">
        <v>1.9915007324735496</v>
      </c>
      <c r="D85010">
        <v>1.0630437376435968</v>
      </c>
      <c r="E85010">
        <v>0.92845699482995281</v>
      </c>
      <c r="F85010">
        <v>-0.13251787155230366</v>
      </c>
      <c r="G85010">
        <v>20.700000000000024</v>
      </c>
      <c r="H85010">
        <v>125000000</v>
      </c>
      <c r="I85010">
        <v>0</v>
      </c>
    </row>
    <row r="85011" spans="1:9" x14ac:dyDescent="0.25">
      <c r="A85011" s="1" t="s">
        <v>85018</v>
      </c>
      <c r="B85011">
        <v>20.800000000000033</v>
      </c>
      <c r="C85011">
        <v>2.0499297918393329</v>
      </c>
      <c r="D85011">
        <v>1.0934044714408953</v>
      </c>
      <c r="E85011">
        <v>0.95652532039843763</v>
      </c>
      <c r="F85011">
        <v>-0.12957322081336953</v>
      </c>
      <c r="G85011">
        <v>20.700000000000024</v>
      </c>
      <c r="H85011">
        <v>109375000</v>
      </c>
      <c r="I85011">
        <v>0</v>
      </c>
    </row>
    <row r="85012" spans="1:9" x14ac:dyDescent="0.25">
      <c r="A85012" s="1" t="s">
        <v>85019</v>
      </c>
      <c r="B85012">
        <v>20.800000000000043</v>
      </c>
      <c r="C85012">
        <v>2.1459148517449784</v>
      </c>
      <c r="D85012">
        <v>1.0010354806671593</v>
      </c>
      <c r="E85012">
        <v>1.1448793710778191</v>
      </c>
      <c r="F85012">
        <v>0.18061412046562486</v>
      </c>
      <c r="G85012">
        <v>20.700000000000024</v>
      </c>
      <c r="H85012">
        <v>109375000</v>
      </c>
      <c r="I85012">
        <v>0</v>
      </c>
    </row>
    <row r="85013" spans="1:9" x14ac:dyDescent="0.25">
      <c r="A85013" s="1" t="s">
        <v>85020</v>
      </c>
      <c r="B85013">
        <v>20.799999999999962</v>
      </c>
      <c r="C85013">
        <v>2.1952505655618677</v>
      </c>
      <c r="D85013">
        <v>1.0249136220396751</v>
      </c>
      <c r="E85013">
        <v>1.1703369435221926</v>
      </c>
      <c r="F85013">
        <v>0.18831487407475</v>
      </c>
      <c r="G85013">
        <v>20.700000000000024</v>
      </c>
      <c r="H85013">
        <v>78125000</v>
      </c>
      <c r="I85013">
        <v>0</v>
      </c>
    </row>
    <row r="85014" spans="1:9" x14ac:dyDescent="0.25">
      <c r="A85014" s="1" t="s">
        <v>85021</v>
      </c>
      <c r="B85014">
        <v>20.799999999999969</v>
      </c>
      <c r="C85014">
        <v>1.9145578840597444</v>
      </c>
      <c r="D85014">
        <v>0.88227671668070329</v>
      </c>
      <c r="E85014">
        <v>1.0322811673790411</v>
      </c>
      <c r="F85014">
        <v>0.13174233738226704</v>
      </c>
      <c r="G85014">
        <v>20.700000000000024</v>
      </c>
      <c r="H85014">
        <v>109375000</v>
      </c>
      <c r="I85014">
        <v>0</v>
      </c>
    </row>
    <row r="85015" spans="1:9" x14ac:dyDescent="0.25">
      <c r="A85015" s="1" t="s">
        <v>85022</v>
      </c>
      <c r="B85015">
        <v>20.800000000000043</v>
      </c>
      <c r="C85015">
        <v>1.9414762931623732</v>
      </c>
      <c r="D85015">
        <v>0.89497742835549232</v>
      </c>
      <c r="E85015">
        <v>1.0464988648068809</v>
      </c>
      <c r="F85015">
        <v>0.13734080090001655</v>
      </c>
      <c r="G85015">
        <v>20.700000000000024</v>
      </c>
      <c r="H85015">
        <v>62500000</v>
      </c>
      <c r="I85015">
        <v>0</v>
      </c>
    </row>
    <row r="85016" spans="1:9" x14ac:dyDescent="0.25">
      <c r="A85016" s="1" t="s">
        <v>85023</v>
      </c>
      <c r="B85016">
        <v>20.99999999999995</v>
      </c>
      <c r="C85016">
        <v>2.0361657356887179</v>
      </c>
      <c r="D85016">
        <v>0.9406013079856903</v>
      </c>
      <c r="E85016">
        <v>1.0955644277030276</v>
      </c>
      <c r="F85016">
        <v>0.12082457161438009</v>
      </c>
      <c r="G85016">
        <v>20.900000000000027</v>
      </c>
      <c r="H85016">
        <v>78125000</v>
      </c>
      <c r="I85016">
        <v>0</v>
      </c>
    </row>
    <row r="85017" spans="1:9" x14ac:dyDescent="0.25">
      <c r="A85017" s="1" t="s">
        <v>85024</v>
      </c>
      <c r="B85017">
        <v>21.000000000000043</v>
      </c>
      <c r="C85017">
        <v>2.0007489419549063</v>
      </c>
      <c r="D85017">
        <v>0.92210405984230537</v>
      </c>
      <c r="E85017">
        <v>1.0786448821126009</v>
      </c>
      <c r="F85017">
        <v>0.12111853745889478</v>
      </c>
      <c r="G85017">
        <v>20.900000000000027</v>
      </c>
      <c r="H85017">
        <v>125000000</v>
      </c>
      <c r="I85017">
        <v>0</v>
      </c>
    </row>
    <row r="85018" spans="1:9" x14ac:dyDescent="0.25">
      <c r="A85018" s="1" t="s">
        <v>85025</v>
      </c>
      <c r="B85018">
        <v>22.100000000000044</v>
      </c>
      <c r="C85018">
        <v>4.9792706967504667</v>
      </c>
      <c r="D85018">
        <v>2.4144425789294419</v>
      </c>
      <c r="E85018">
        <v>2.5648281178210337</v>
      </c>
      <c r="F85018">
        <v>1</v>
      </c>
      <c r="G85018">
        <v>22.000000000000043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1.900000000000052</v>
      </c>
      <c r="C85019">
        <v>4.5118355121168845</v>
      </c>
      <c r="D85019">
        <v>2.1789370481094603</v>
      </c>
      <c r="E85019">
        <v>2.3328984640074291</v>
      </c>
      <c r="F85019">
        <v>0.8831007523258112</v>
      </c>
      <c r="G85019">
        <v>21.80000000000004</v>
      </c>
      <c r="H85019">
        <v>62500000</v>
      </c>
      <c r="I85019">
        <v>0</v>
      </c>
    </row>
    <row r="85020" spans="1:9" x14ac:dyDescent="0.25">
      <c r="A85020" s="1" t="s">
        <v>85027</v>
      </c>
      <c r="B85020">
        <v>21.600000000000058</v>
      </c>
      <c r="C85020">
        <v>2.9599318427623156</v>
      </c>
      <c r="D85020">
        <v>1.4005898062488304</v>
      </c>
      <c r="E85020">
        <v>1.5593420365134851</v>
      </c>
      <c r="F85020">
        <v>0.4904398344970291</v>
      </c>
      <c r="G85020">
        <v>21.500000000000036</v>
      </c>
      <c r="H85020">
        <v>78125000</v>
      </c>
      <c r="I85020">
        <v>0</v>
      </c>
    </row>
    <row r="85021" spans="1:9" x14ac:dyDescent="0.25">
      <c r="A85021" s="1" t="s">
        <v>85028</v>
      </c>
      <c r="B85021">
        <v>21.600000000000058</v>
      </c>
      <c r="C85021">
        <v>2.8775145545498959</v>
      </c>
      <c r="D85021">
        <v>1.3575746547846057</v>
      </c>
      <c r="E85021">
        <v>1.5199398997652902</v>
      </c>
      <c r="F85021">
        <v>0.40043298226596846</v>
      </c>
      <c r="G85021">
        <v>21.500000000000036</v>
      </c>
      <c r="H85021">
        <v>109375000</v>
      </c>
      <c r="I85021">
        <v>0</v>
      </c>
    </row>
    <row r="85022" spans="1:9" x14ac:dyDescent="0.25">
      <c r="A85022" s="1" t="s">
        <v>85029</v>
      </c>
      <c r="B85022">
        <v>21.100000000000041</v>
      </c>
      <c r="C85022">
        <v>2.4445591405766258</v>
      </c>
      <c r="D85022">
        <v>1.2983504034378095</v>
      </c>
      <c r="E85022">
        <v>1.1462087371388163</v>
      </c>
      <c r="F85022">
        <v>-0.2300671741580711</v>
      </c>
      <c r="G85022">
        <v>21.000000000000028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10000000000003</v>
      </c>
      <c r="C85023">
        <v>2.4257163468859901</v>
      </c>
      <c r="D85023">
        <v>1.2894640833112341</v>
      </c>
      <c r="E85023">
        <v>1.1362522635747561</v>
      </c>
      <c r="F85023">
        <v>-0.2143192016109281</v>
      </c>
      <c r="G85023">
        <v>21.000000000000028</v>
      </c>
      <c r="H85023">
        <v>140625000</v>
      </c>
      <c r="I85023">
        <v>0</v>
      </c>
    </row>
    <row r="85024" spans="1:9" x14ac:dyDescent="0.25">
      <c r="A85024" s="1" t="s">
        <v>85031</v>
      </c>
      <c r="B85024">
        <v>20.800000000000043</v>
      </c>
      <c r="C85024">
        <v>2.2183706030763921</v>
      </c>
      <c r="D85024">
        <v>1.1796573771869014</v>
      </c>
      <c r="E85024">
        <v>1.0387132258894907</v>
      </c>
      <c r="F85024">
        <v>-0.19144555940014385</v>
      </c>
      <c r="G85024">
        <v>20.700000000000024</v>
      </c>
      <c r="H85024">
        <v>109375000</v>
      </c>
      <c r="I85024">
        <v>0</v>
      </c>
    </row>
    <row r="85025" spans="1:9" x14ac:dyDescent="0.25">
      <c r="A85025" s="1" t="s">
        <v>85032</v>
      </c>
      <c r="B85025">
        <v>20.799999999999955</v>
      </c>
      <c r="C85025">
        <v>2.2092319949730075</v>
      </c>
      <c r="D85025">
        <v>1.1764044472989474</v>
      </c>
      <c r="E85025">
        <v>1.03282754767406</v>
      </c>
      <c r="F85025">
        <v>-0.18685711871031074</v>
      </c>
      <c r="G85025">
        <v>20.700000000000024</v>
      </c>
      <c r="H85025">
        <v>93750000</v>
      </c>
      <c r="I85025">
        <v>0</v>
      </c>
    </row>
    <row r="85026" spans="1:9" x14ac:dyDescent="0.25">
      <c r="A85026" s="1" t="s">
        <v>85033</v>
      </c>
      <c r="B85026">
        <v>21.000000000000004</v>
      </c>
      <c r="C85026">
        <v>2.1525410184513349</v>
      </c>
      <c r="D85026">
        <v>1.1515588607138687</v>
      </c>
      <c r="E85026">
        <v>1.0009821577374662</v>
      </c>
      <c r="F85026">
        <v>-0.16630945852767676</v>
      </c>
      <c r="G85026">
        <v>20.900000000000027</v>
      </c>
      <c r="H85026">
        <v>109375000</v>
      </c>
      <c r="I85026">
        <v>0</v>
      </c>
    </row>
    <row r="85027" spans="1:9" x14ac:dyDescent="0.25">
      <c r="A85027" s="1" t="s">
        <v>85034</v>
      </c>
      <c r="B85027">
        <v>20.999999999999929</v>
      </c>
      <c r="C85027">
        <v>2.1514505169509914</v>
      </c>
      <c r="D85027">
        <v>1.152142620722493</v>
      </c>
      <c r="E85027">
        <v>0.99930789622849847</v>
      </c>
      <c r="F85027">
        <v>-0.1699124285303415</v>
      </c>
      <c r="G85027">
        <v>20.900000000000027</v>
      </c>
      <c r="H85027">
        <v>125000000</v>
      </c>
      <c r="I85027">
        <v>0</v>
      </c>
    </row>
    <row r="85028" spans="1:9" x14ac:dyDescent="0.25">
      <c r="A85028" s="1" t="s">
        <v>85035</v>
      </c>
      <c r="B85028">
        <v>20.599999999999952</v>
      </c>
      <c r="C85028">
        <v>1.7896633264460777</v>
      </c>
      <c r="D85028">
        <v>0.83098527146057988</v>
      </c>
      <c r="E85028">
        <v>0.95867805498549785</v>
      </c>
      <c r="F85028">
        <v>0.12832774870475072</v>
      </c>
      <c r="G85028">
        <v>20.500000000000021</v>
      </c>
      <c r="H85028">
        <v>156250000</v>
      </c>
      <c r="I85028">
        <v>0</v>
      </c>
    </row>
    <row r="85029" spans="1:9" x14ac:dyDescent="0.25">
      <c r="A85029" s="1" t="s">
        <v>85036</v>
      </c>
      <c r="B85029">
        <v>20.60000000000003</v>
      </c>
      <c r="C85029">
        <v>1.8339239567613017</v>
      </c>
      <c r="D85029">
        <v>0.85233239861759102</v>
      </c>
      <c r="E85029">
        <v>0.98159155814371069</v>
      </c>
      <c r="F85029">
        <v>0.13248585839638816</v>
      </c>
      <c r="G85029">
        <v>20.500000000000021</v>
      </c>
      <c r="H85029">
        <v>140625000</v>
      </c>
      <c r="I85029">
        <v>0</v>
      </c>
    </row>
    <row r="85030" spans="1:9" x14ac:dyDescent="0.25">
      <c r="A85030" s="1" t="s">
        <v>85037</v>
      </c>
      <c r="B85030">
        <v>20.700000000000049</v>
      </c>
      <c r="C85030">
        <v>1.6534936353644034</v>
      </c>
      <c r="D85030">
        <v>0.75980598133474198</v>
      </c>
      <c r="E85030">
        <v>0.89368765402966144</v>
      </c>
      <c r="F85030">
        <v>0.10194889194212253</v>
      </c>
      <c r="G85030">
        <v>20.600000000000023</v>
      </c>
      <c r="H85030">
        <v>78125000</v>
      </c>
      <c r="I85030">
        <v>0</v>
      </c>
    </row>
    <row r="85031" spans="1:9" x14ac:dyDescent="0.25">
      <c r="A85031" s="1" t="s">
        <v>85038</v>
      </c>
      <c r="B85031">
        <v>20.699999999999932</v>
      </c>
      <c r="C85031">
        <v>1.6726455635738966</v>
      </c>
      <c r="D85031">
        <v>0.76863387205077371</v>
      </c>
      <c r="E85031">
        <v>0.90401169152312288</v>
      </c>
      <c r="F85031">
        <v>0.10308292505506422</v>
      </c>
      <c r="G85031">
        <v>20.600000000000023</v>
      </c>
      <c r="H85031">
        <v>62500000</v>
      </c>
      <c r="I85031">
        <v>0</v>
      </c>
    </row>
    <row r="85032" spans="1:9" x14ac:dyDescent="0.25">
      <c r="A85032" s="1" t="s">
        <v>85039</v>
      </c>
      <c r="B85032">
        <v>20.799999999999955</v>
      </c>
      <c r="C85032">
        <v>1.8982980273228369</v>
      </c>
      <c r="D85032">
        <v>0.87968315262079333</v>
      </c>
      <c r="E85032">
        <v>1.0186148747020436</v>
      </c>
      <c r="F85032">
        <v>9.8591075632648906E-2</v>
      </c>
      <c r="G85032">
        <v>20.700000000000024</v>
      </c>
      <c r="H85032">
        <v>78125000</v>
      </c>
      <c r="I85032">
        <v>0</v>
      </c>
    </row>
    <row r="85033" spans="1:9" x14ac:dyDescent="0.25">
      <c r="A85033" s="1" t="s">
        <v>85040</v>
      </c>
      <c r="B85033">
        <v>20.800000000000043</v>
      </c>
      <c r="C85033">
        <v>1.8705916236618343</v>
      </c>
      <c r="D85033">
        <v>0.86505221646868158</v>
      </c>
      <c r="E85033">
        <v>1.0055394071931527</v>
      </c>
      <c r="F85033">
        <v>9.9999121499303012E-2</v>
      </c>
      <c r="G85033">
        <v>20.700000000000024</v>
      </c>
      <c r="H85033">
        <v>78125000</v>
      </c>
      <c r="I85033">
        <v>0</v>
      </c>
    </row>
    <row r="85034" spans="1:9" x14ac:dyDescent="0.25">
      <c r="A85034" s="1" t="s">
        <v>85041</v>
      </c>
      <c r="B85034">
        <v>21.400000000000052</v>
      </c>
      <c r="C85034">
        <v>3.2316173915516013</v>
      </c>
      <c r="D85034">
        <v>1.6961431052439684</v>
      </c>
      <c r="E85034">
        <v>1.5354742863076329</v>
      </c>
      <c r="F85034">
        <v>-0.86494461308112891</v>
      </c>
      <c r="G85034">
        <v>21.300000000000033</v>
      </c>
      <c r="H85034">
        <v>78125000</v>
      </c>
      <c r="I85034">
        <v>0</v>
      </c>
    </row>
    <row r="85035" spans="1:9" x14ac:dyDescent="0.25">
      <c r="A85035" s="1" t="s">
        <v>85042</v>
      </c>
      <c r="B85035">
        <v>22.100000000000055</v>
      </c>
      <c r="C85035">
        <v>5.103636003331447</v>
      </c>
      <c r="D85035">
        <v>2.4824076007561127</v>
      </c>
      <c r="E85035">
        <v>2.6212284025753321</v>
      </c>
      <c r="F85035">
        <v>1</v>
      </c>
      <c r="G85035">
        <v>22.000000000000043</v>
      </c>
      <c r="H85035">
        <v>109375000</v>
      </c>
      <c r="I85035">
        <v>0</v>
      </c>
    </row>
    <row r="85036" spans="1:9" x14ac:dyDescent="0.25">
      <c r="A85036" s="1" t="s">
        <v>85043</v>
      </c>
      <c r="B85036">
        <v>21.299999999999923</v>
      </c>
      <c r="C85036">
        <v>2.8454288114219066</v>
      </c>
      <c r="D85036">
        <v>1.3510194359257373</v>
      </c>
      <c r="E85036">
        <v>1.4944093754961694</v>
      </c>
      <c r="F85036">
        <v>0.50051039062601399</v>
      </c>
      <c r="G85036">
        <v>21.200000000000031</v>
      </c>
      <c r="H85036">
        <v>109375000</v>
      </c>
      <c r="I85036">
        <v>0</v>
      </c>
    </row>
    <row r="85037" spans="1:9" x14ac:dyDescent="0.25">
      <c r="A85037" s="1" t="s">
        <v>85044</v>
      </c>
      <c r="B85037">
        <v>21.300000000000068</v>
      </c>
      <c r="C85037">
        <v>2.7980860971335404</v>
      </c>
      <c r="D85037">
        <v>1.3255536652116113</v>
      </c>
      <c r="E85037">
        <v>1.4725324319219291</v>
      </c>
      <c r="F85037">
        <v>0.35243928058604856</v>
      </c>
      <c r="G85037">
        <v>21.200000000000031</v>
      </c>
      <c r="H85037">
        <v>93750000</v>
      </c>
      <c r="I85037">
        <v>0</v>
      </c>
    </row>
    <row r="85038" spans="1:9" x14ac:dyDescent="0.25">
      <c r="A85038" s="1" t="s">
        <v>85045</v>
      </c>
      <c r="B85038">
        <v>21.199999999999932</v>
      </c>
      <c r="C85038">
        <v>2.41749106974425</v>
      </c>
      <c r="D85038">
        <v>1.1341705003499118</v>
      </c>
      <c r="E85038">
        <v>1.2833205693943381</v>
      </c>
      <c r="F85038">
        <v>0.27256832046924107</v>
      </c>
      <c r="G85038">
        <v>21.10000000000003</v>
      </c>
      <c r="H85038">
        <v>78125000</v>
      </c>
      <c r="I85038">
        <v>0</v>
      </c>
    </row>
    <row r="85039" spans="1:9" x14ac:dyDescent="0.25">
      <c r="A85039" s="1" t="s">
        <v>85046</v>
      </c>
      <c r="B85039">
        <v>21.200000000000049</v>
      </c>
      <c r="C85039">
        <v>2.3501685627228253</v>
      </c>
      <c r="D85039">
        <v>1.0988130654862189</v>
      </c>
      <c r="E85039">
        <v>1.2513554972366063</v>
      </c>
      <c r="F85039">
        <v>0.21353158590996202</v>
      </c>
      <c r="G85039">
        <v>21.10000000000003</v>
      </c>
      <c r="H85039">
        <v>125000000</v>
      </c>
      <c r="I85039">
        <v>0</v>
      </c>
    </row>
    <row r="85040" spans="1:9" x14ac:dyDescent="0.25">
      <c r="A85040" s="1" t="s">
        <v>85047</v>
      </c>
      <c r="B85040">
        <v>20.799999999999923</v>
      </c>
      <c r="C85040">
        <v>2.1690852540134511</v>
      </c>
      <c r="D85040">
        <v>1.0211876457389391</v>
      </c>
      <c r="E85040">
        <v>1.147897608274512</v>
      </c>
      <c r="F85040">
        <v>0.1849837422162226</v>
      </c>
      <c r="G85040">
        <v>20.700000000000024</v>
      </c>
      <c r="H85040">
        <v>62500000</v>
      </c>
      <c r="I85040">
        <v>0</v>
      </c>
    </row>
    <row r="85041" spans="1:9" x14ac:dyDescent="0.25">
      <c r="A85041" s="1" t="s">
        <v>85048</v>
      </c>
      <c r="B85041">
        <v>20.799999999999976</v>
      </c>
      <c r="C85041">
        <v>2.2056438126172537</v>
      </c>
      <c r="D85041">
        <v>1.0375044286896218</v>
      </c>
      <c r="E85041">
        <v>1.1681393839276319</v>
      </c>
      <c r="F85041">
        <v>0.18742944066383993</v>
      </c>
      <c r="G85041">
        <v>20.700000000000024</v>
      </c>
      <c r="H85041">
        <v>109375000</v>
      </c>
      <c r="I85041">
        <v>0</v>
      </c>
    </row>
    <row r="85042" spans="1:9" x14ac:dyDescent="0.25">
      <c r="A85042" s="1" t="s">
        <v>85049</v>
      </c>
      <c r="B85042">
        <v>20.600000000000044</v>
      </c>
      <c r="C85042">
        <v>1.8456300120462727</v>
      </c>
      <c r="D85042">
        <v>0.98209533907313595</v>
      </c>
      <c r="E85042">
        <v>0.8635346729731368</v>
      </c>
      <c r="F85042">
        <v>-0.10066954158146535</v>
      </c>
      <c r="G85042">
        <v>20.500000000000021</v>
      </c>
      <c r="H85042">
        <v>46875000</v>
      </c>
      <c r="I85042">
        <v>0</v>
      </c>
    </row>
    <row r="85043" spans="1:9" x14ac:dyDescent="0.25">
      <c r="A85043" s="1" t="s">
        <v>85050</v>
      </c>
      <c r="B85043">
        <v>20.699999999999946</v>
      </c>
      <c r="C85043">
        <v>1.9144408620743998</v>
      </c>
      <c r="D85043">
        <v>1.0176655873305349</v>
      </c>
      <c r="E85043">
        <v>0.89677527474386487</v>
      </c>
      <c r="F85043">
        <v>-9.8080632817085789E-2</v>
      </c>
      <c r="G85043">
        <v>20.600000000000023</v>
      </c>
      <c r="H85043">
        <v>93750000</v>
      </c>
      <c r="I85043">
        <v>0</v>
      </c>
    </row>
    <row r="85044" spans="1:9" x14ac:dyDescent="0.25">
      <c r="A85044" s="1" t="s">
        <v>85051</v>
      </c>
      <c r="B85044">
        <v>20.599999999999927</v>
      </c>
      <c r="C85044">
        <v>1.9369177558411868</v>
      </c>
      <c r="D85044">
        <v>1.0278314562027968</v>
      </c>
      <c r="E85044">
        <v>0.90908629963838994</v>
      </c>
      <c r="F85044">
        <v>-0.15211821332310382</v>
      </c>
      <c r="G85044">
        <v>20.500000000000021</v>
      </c>
      <c r="H85044">
        <v>93750000</v>
      </c>
      <c r="I85044">
        <v>0</v>
      </c>
    </row>
    <row r="85045" spans="1:9" x14ac:dyDescent="0.25">
      <c r="A85045" s="1" t="s">
        <v>85052</v>
      </c>
      <c r="B85045">
        <v>20.600000000000048</v>
      </c>
      <c r="C85045">
        <v>1.8807389871269482</v>
      </c>
      <c r="D85045">
        <v>1.0010428037281649</v>
      </c>
      <c r="E85045">
        <v>0.8796961833987833</v>
      </c>
      <c r="F85045">
        <v>-0.14328460098323692</v>
      </c>
      <c r="G85045">
        <v>20.500000000000021</v>
      </c>
      <c r="H85045">
        <v>78125000</v>
      </c>
      <c r="I85045">
        <v>0</v>
      </c>
    </row>
    <row r="85046" spans="1:9" x14ac:dyDescent="0.25">
      <c r="A85046" s="1" t="s">
        <v>85053</v>
      </c>
      <c r="B85046">
        <v>21.099999999999941</v>
      </c>
      <c r="C85046">
        <v>2.2328760937877208</v>
      </c>
      <c r="D85046">
        <v>1.0333999411426817</v>
      </c>
      <c r="E85046">
        <v>1.199476152645039</v>
      </c>
      <c r="F85046">
        <v>0.17957379404687668</v>
      </c>
      <c r="G85046">
        <v>21.000000000000028</v>
      </c>
      <c r="H85046">
        <v>93750000</v>
      </c>
      <c r="I85046">
        <v>0</v>
      </c>
    </row>
    <row r="85047" spans="1:9" x14ac:dyDescent="0.25">
      <c r="A85047" s="1" t="s">
        <v>85054</v>
      </c>
      <c r="B85047">
        <v>21.099999999999945</v>
      </c>
      <c r="C85047">
        <v>2.2620643179515807</v>
      </c>
      <c r="D85047">
        <v>1.047224923648884</v>
      </c>
      <c r="E85047">
        <v>1.2148393943026967</v>
      </c>
      <c r="F85047">
        <v>0.18523481650958296</v>
      </c>
      <c r="G85047">
        <v>21.000000000000028</v>
      </c>
      <c r="H85047">
        <v>109375000</v>
      </c>
      <c r="I85047">
        <v>0</v>
      </c>
    </row>
    <row r="85048" spans="1:9" x14ac:dyDescent="0.25">
      <c r="A85048" s="1" t="s">
        <v>85055</v>
      </c>
      <c r="B85048">
        <v>21.199999999999957</v>
      </c>
      <c r="C85048">
        <v>2.1814029314086518</v>
      </c>
      <c r="D85048">
        <v>1.0052350562755192</v>
      </c>
      <c r="E85048">
        <v>1.1761678751331326</v>
      </c>
      <c r="F85048">
        <v>0.15172261533532394</v>
      </c>
      <c r="G85048">
        <v>21.10000000000003</v>
      </c>
      <c r="H85048">
        <v>109375000</v>
      </c>
      <c r="I85048">
        <v>0</v>
      </c>
    </row>
    <row r="85049" spans="1:9" x14ac:dyDescent="0.25">
      <c r="A85049" s="1" t="s">
        <v>85056</v>
      </c>
      <c r="B85049">
        <v>21.199999999999982</v>
      </c>
      <c r="C85049">
        <v>2.1612827721188959</v>
      </c>
      <c r="D85049">
        <v>0.9943731481460687</v>
      </c>
      <c r="E85049">
        <v>1.1669096239728272</v>
      </c>
      <c r="F85049">
        <v>0.14983391352151809</v>
      </c>
      <c r="G85049">
        <v>21.10000000000003</v>
      </c>
      <c r="H85049">
        <v>125000000</v>
      </c>
      <c r="I85049">
        <v>0</v>
      </c>
    </row>
    <row r="85050" spans="1:9" x14ac:dyDescent="0.25">
      <c r="A85050" s="1" t="s">
        <v>85057</v>
      </c>
      <c r="B85050">
        <v>20.700000000000042</v>
      </c>
      <c r="C85050">
        <v>2.1185711765013902</v>
      </c>
      <c r="D85050">
        <v>1.1235206886127171</v>
      </c>
      <c r="E85050">
        <v>0.99505048788867301</v>
      </c>
      <c r="F85050">
        <v>-0.16596918858925758</v>
      </c>
      <c r="G85050">
        <v>20.600000000000023</v>
      </c>
      <c r="H85050">
        <v>46875000</v>
      </c>
      <c r="I85050">
        <v>0</v>
      </c>
    </row>
    <row r="85051" spans="1:9" x14ac:dyDescent="0.25">
      <c r="A85051" s="1" t="s">
        <v>85058</v>
      </c>
      <c r="B85051">
        <v>20.800000000000036</v>
      </c>
      <c r="C85051">
        <v>2.1735113348217787</v>
      </c>
      <c r="D85051">
        <v>1.1517135282774253</v>
      </c>
      <c r="E85051">
        <v>1.0217978065443534</v>
      </c>
      <c r="F85051">
        <v>-0.17741580910628718</v>
      </c>
      <c r="G85051">
        <v>20.700000000000024</v>
      </c>
      <c r="H85051">
        <v>62500000</v>
      </c>
      <c r="I85051">
        <v>0</v>
      </c>
    </row>
    <row r="85052" spans="1:9" x14ac:dyDescent="0.25">
      <c r="A85052" s="1" t="s">
        <v>85059</v>
      </c>
      <c r="B85052">
        <v>20.799999999999926</v>
      </c>
      <c r="C85052">
        <v>2.118738502968982</v>
      </c>
      <c r="D85052">
        <v>1.1259277910996488</v>
      </c>
      <c r="E85052">
        <v>0.99281071186933323</v>
      </c>
      <c r="F85052">
        <v>-0.18322876007905231</v>
      </c>
      <c r="G85052">
        <v>20.700000000000024</v>
      </c>
      <c r="H85052">
        <v>78125000</v>
      </c>
      <c r="I85052">
        <v>0</v>
      </c>
    </row>
    <row r="85053" spans="1:9" x14ac:dyDescent="0.25">
      <c r="A85053" s="1" t="s">
        <v>85060</v>
      </c>
      <c r="B85053">
        <v>20.800000000000022</v>
      </c>
      <c r="C85053">
        <v>2.122605242301693</v>
      </c>
      <c r="D85053">
        <v>1.1284803774460843</v>
      </c>
      <c r="E85053">
        <v>0.99412486485560869</v>
      </c>
      <c r="F85053">
        <v>-0.18440896088555148</v>
      </c>
      <c r="G85053">
        <v>20.700000000000024</v>
      </c>
      <c r="H85053">
        <v>171875000</v>
      </c>
      <c r="I85053">
        <v>0</v>
      </c>
    </row>
    <row r="85054" spans="1:9" x14ac:dyDescent="0.25">
      <c r="A85054" s="1" t="s">
        <v>85061</v>
      </c>
      <c r="B85054">
        <v>20.800000000000036</v>
      </c>
      <c r="C85054">
        <v>2.1552466754523203</v>
      </c>
      <c r="D85054">
        <v>1.1457227530677887</v>
      </c>
      <c r="E85054">
        <v>1.0095239223845316</v>
      </c>
      <c r="F85054">
        <v>-0.17935691835699741</v>
      </c>
      <c r="G85054">
        <v>20.700000000000024</v>
      </c>
      <c r="H85054">
        <v>125000000</v>
      </c>
      <c r="I85054">
        <v>0</v>
      </c>
    </row>
    <row r="85055" spans="1:9" x14ac:dyDescent="0.25">
      <c r="A85055" s="1" t="s">
        <v>85062</v>
      </c>
      <c r="B85055">
        <v>20.800000000000036</v>
      </c>
      <c r="C85055">
        <v>2.1350110469554022</v>
      </c>
      <c r="D85055">
        <v>1.1361344885260141</v>
      </c>
      <c r="E85055">
        <v>0.99887655842938816</v>
      </c>
      <c r="F85055">
        <v>-0.15479602372784917</v>
      </c>
      <c r="G85055">
        <v>20.700000000000024</v>
      </c>
      <c r="H85055">
        <v>46875000</v>
      </c>
      <c r="I85055">
        <v>0</v>
      </c>
    </row>
    <row r="85056" spans="1:9" x14ac:dyDescent="0.25">
      <c r="A85056" s="1" t="s">
        <v>85063</v>
      </c>
      <c r="B85056">
        <v>20.599999999999977</v>
      </c>
      <c r="C85056">
        <v>1.87696605953936</v>
      </c>
      <c r="D85056">
        <v>1.0008078267379732</v>
      </c>
      <c r="E85056">
        <v>0.87615823280138683</v>
      </c>
      <c r="F85056">
        <v>-0.14399587053187757</v>
      </c>
      <c r="G85056">
        <v>20.500000000000021</v>
      </c>
      <c r="H85056">
        <v>93750000</v>
      </c>
      <c r="I85056">
        <v>0</v>
      </c>
    </row>
    <row r="85057" spans="1:9" x14ac:dyDescent="0.25">
      <c r="A85057" s="1" t="s">
        <v>85064</v>
      </c>
      <c r="B85057">
        <v>20.599999999999987</v>
      </c>
      <c r="C85057">
        <v>1.8795854147173952</v>
      </c>
      <c r="D85057">
        <v>1.0034103775272714</v>
      </c>
      <c r="E85057">
        <v>0.8761750371901238</v>
      </c>
      <c r="F85057">
        <v>-0.1415290319070035</v>
      </c>
      <c r="G85057">
        <v>20.500000000000021</v>
      </c>
      <c r="H85057">
        <v>125000000</v>
      </c>
      <c r="I85057">
        <v>0</v>
      </c>
    </row>
    <row r="85058" spans="1:9" x14ac:dyDescent="0.25">
      <c r="A85058" s="1" t="s">
        <v>85065</v>
      </c>
      <c r="B85058">
        <v>20.9</v>
      </c>
      <c r="C85058">
        <v>2.0700681958534033</v>
      </c>
      <c r="D85058">
        <v>1.1452777267556233</v>
      </c>
      <c r="E85058">
        <v>0.92479046909777995</v>
      </c>
      <c r="F85058">
        <v>-0.1320527635506541</v>
      </c>
      <c r="G85058">
        <v>20.800000000000026</v>
      </c>
      <c r="H85058">
        <v>78125000</v>
      </c>
      <c r="I85058">
        <v>0</v>
      </c>
    </row>
    <row r="85059" spans="1:9" x14ac:dyDescent="0.25">
      <c r="A85059" s="1" t="s">
        <v>85066</v>
      </c>
      <c r="B85059">
        <v>20.899999999999977</v>
      </c>
      <c r="C85059">
        <v>2.1304704875124618</v>
      </c>
      <c r="D85059">
        <v>1.1772824238984096</v>
      </c>
      <c r="E85059">
        <v>0.95318806361405217</v>
      </c>
      <c r="F85059">
        <v>-0.12912368474828373</v>
      </c>
      <c r="G85059">
        <v>20.800000000000026</v>
      </c>
      <c r="H85059">
        <v>78125000</v>
      </c>
      <c r="I85059">
        <v>0</v>
      </c>
    </row>
    <row r="85060" spans="1:9" x14ac:dyDescent="0.25">
      <c r="A85060" s="1" t="s">
        <v>85067</v>
      </c>
      <c r="B85060">
        <v>20.899999999999988</v>
      </c>
      <c r="C85060">
        <v>2.2352045029917487</v>
      </c>
      <c r="D85060">
        <v>0.99904904435170394</v>
      </c>
      <c r="E85060">
        <v>1.2361554586400447</v>
      </c>
      <c r="F85060">
        <v>0.18042735436763158</v>
      </c>
      <c r="G85060">
        <v>20.800000000000026</v>
      </c>
      <c r="H85060">
        <v>93750000</v>
      </c>
      <c r="I85060">
        <v>0</v>
      </c>
    </row>
    <row r="85061" spans="1:9" x14ac:dyDescent="0.25">
      <c r="A85061" s="1" t="s">
        <v>85068</v>
      </c>
      <c r="B85061">
        <v>20.899999999999988</v>
      </c>
      <c r="C85061">
        <v>2.2864847930215917</v>
      </c>
      <c r="D85061">
        <v>1.0233023359745683</v>
      </c>
      <c r="E85061">
        <v>1.2631824570470234</v>
      </c>
      <c r="F85061">
        <v>0.18827204661845753</v>
      </c>
      <c r="G85061">
        <v>20.800000000000026</v>
      </c>
      <c r="H85061">
        <v>125000000</v>
      </c>
      <c r="I85061">
        <v>0</v>
      </c>
    </row>
    <row r="85062" spans="1:9" x14ac:dyDescent="0.25">
      <c r="A85062" s="1" t="s">
        <v>85069</v>
      </c>
      <c r="B85062">
        <v>20.900000000000013</v>
      </c>
      <c r="C85062">
        <v>2.0053984996216254</v>
      </c>
      <c r="D85062">
        <v>0.87926272381660553</v>
      </c>
      <c r="E85062">
        <v>1.1261357758050199</v>
      </c>
      <c r="F85062">
        <v>0.13147294162993228</v>
      </c>
      <c r="G85062">
        <v>20.800000000000026</v>
      </c>
      <c r="H85062">
        <v>156250000</v>
      </c>
      <c r="I85062">
        <v>0</v>
      </c>
    </row>
    <row r="85063" spans="1:9" x14ac:dyDescent="0.25">
      <c r="A85063" s="1" t="s">
        <v>85070</v>
      </c>
      <c r="B85063">
        <v>20.899999999999995</v>
      </c>
      <c r="C85063">
        <v>2.034250713112022</v>
      </c>
      <c r="D85063">
        <v>0.89230612591139646</v>
      </c>
      <c r="E85063">
        <v>1.1419445872006255</v>
      </c>
      <c r="F85063">
        <v>0.13689044667434924</v>
      </c>
      <c r="G85063">
        <v>20.800000000000026</v>
      </c>
      <c r="H85063">
        <v>93750000</v>
      </c>
      <c r="I85063">
        <v>0</v>
      </c>
    </row>
    <row r="85064" spans="1:9" x14ac:dyDescent="0.25">
      <c r="A85064" s="1" t="s">
        <v>85071</v>
      </c>
      <c r="B85064">
        <v>20.999999999999979</v>
      </c>
      <c r="C85064">
        <v>2.1284847999302454</v>
      </c>
      <c r="D85064">
        <v>0.93729206944486521</v>
      </c>
      <c r="E85064">
        <v>1.1911927304853802</v>
      </c>
      <c r="F85064">
        <v>0.12036121384536358</v>
      </c>
      <c r="G85064">
        <v>20.900000000000027</v>
      </c>
      <c r="H85064">
        <v>125000000</v>
      </c>
      <c r="I85064">
        <v>0</v>
      </c>
    </row>
    <row r="85065" spans="1:9" x14ac:dyDescent="0.25">
      <c r="A85065" s="1" t="s">
        <v>85072</v>
      </c>
      <c r="B85065">
        <v>21.099999999999959</v>
      </c>
      <c r="C85065">
        <v>2.0941089237200794</v>
      </c>
      <c r="D85065">
        <v>0.91864863076121406</v>
      </c>
      <c r="E85065">
        <v>1.1754602929588653</v>
      </c>
      <c r="F85065">
        <v>0.12070648794625605</v>
      </c>
      <c r="G85065">
        <v>21.000000000000028</v>
      </c>
      <c r="H85065">
        <v>93750000</v>
      </c>
      <c r="I85065">
        <v>0</v>
      </c>
    </row>
    <row r="85066" spans="1:9" x14ac:dyDescent="0.25">
      <c r="A85066" s="1" t="s">
        <v>85073</v>
      </c>
      <c r="B85066">
        <v>22.200000000000006</v>
      </c>
      <c r="C85066">
        <v>5.064410236061299</v>
      </c>
      <c r="D85066">
        <v>2.4129189328832195</v>
      </c>
      <c r="E85066">
        <v>2.6514913031780831</v>
      </c>
      <c r="F85066">
        <v>1</v>
      </c>
      <c r="G85066">
        <v>22.100000000000044</v>
      </c>
      <c r="H85066">
        <v>125000000</v>
      </c>
      <c r="I85066">
        <v>0</v>
      </c>
    </row>
    <row r="85067" spans="1:9" x14ac:dyDescent="0.25">
      <c r="A85067" s="1" t="s">
        <v>85074</v>
      </c>
      <c r="B85067">
        <v>22.000000000000007</v>
      </c>
      <c r="C85067">
        <v>4.6081082877830211</v>
      </c>
      <c r="D85067">
        <v>2.1818398281090285</v>
      </c>
      <c r="E85067">
        <v>2.4262684596739938</v>
      </c>
      <c r="F85067">
        <v>0.88422136552220465</v>
      </c>
      <c r="G85067">
        <v>21.900000000000041</v>
      </c>
      <c r="H85067">
        <v>109375000</v>
      </c>
      <c r="I85067">
        <v>0</v>
      </c>
    </row>
    <row r="85068" spans="1:9" x14ac:dyDescent="0.25">
      <c r="A85068" s="1" t="s">
        <v>85075</v>
      </c>
      <c r="B85068">
        <v>21.700000000000021</v>
      </c>
      <c r="C85068">
        <v>3.0548525542398761</v>
      </c>
      <c r="D85068">
        <v>1.4009449837974692</v>
      </c>
      <c r="E85068">
        <v>1.6539075704424069</v>
      </c>
      <c r="F85068">
        <v>0.49294338064786647</v>
      </c>
      <c r="G85068">
        <v>21.600000000000037</v>
      </c>
      <c r="H85068">
        <v>93750000</v>
      </c>
      <c r="I85068">
        <v>0</v>
      </c>
    </row>
    <row r="85069" spans="1:9" x14ac:dyDescent="0.25">
      <c r="A85069" s="1" t="s">
        <v>85076</v>
      </c>
      <c r="B85069">
        <v>21.700000000000014</v>
      </c>
      <c r="C85069">
        <v>2.9728688302908428</v>
      </c>
      <c r="D85069">
        <v>1.3569282435640178</v>
      </c>
      <c r="E85069">
        <v>1.6159405867268251</v>
      </c>
      <c r="F85069">
        <v>0.40137572781073416</v>
      </c>
      <c r="G85069">
        <v>21.600000000000037</v>
      </c>
      <c r="H85069">
        <v>109375000</v>
      </c>
      <c r="I85069">
        <v>0</v>
      </c>
    </row>
    <row r="85070" spans="1:9" x14ac:dyDescent="0.25">
      <c r="A85070" s="1" t="s">
        <v>85077</v>
      </c>
      <c r="B85070">
        <v>21.199999999999953</v>
      </c>
      <c r="C85070">
        <v>2.5374592925970898</v>
      </c>
      <c r="D85070">
        <v>1.3928108150980028</v>
      </c>
      <c r="E85070">
        <v>1.144648477499087</v>
      </c>
      <c r="F85070">
        <v>-0.22959899385827587</v>
      </c>
      <c r="G85070">
        <v>21.10000000000003</v>
      </c>
      <c r="H85070">
        <v>109375000</v>
      </c>
      <c r="I85070">
        <v>0</v>
      </c>
    </row>
    <row r="85071" spans="1:9" x14ac:dyDescent="0.25">
      <c r="A85071" s="1" t="s">
        <v>85078</v>
      </c>
      <c r="B85071">
        <v>21.199999999999996</v>
      </c>
      <c r="C85071">
        <v>2.5200879295982599</v>
      </c>
      <c r="D85071">
        <v>1.3850784104803724</v>
      </c>
      <c r="E85071">
        <v>1.1350095191178875</v>
      </c>
      <c r="F85071">
        <v>-0.21480431352395124</v>
      </c>
      <c r="G85071">
        <v>21.10000000000003</v>
      </c>
      <c r="H85071">
        <v>93750000</v>
      </c>
      <c r="I85071">
        <v>0</v>
      </c>
    </row>
    <row r="85072" spans="1:9" x14ac:dyDescent="0.25">
      <c r="A85072" s="1" t="s">
        <v>85079</v>
      </c>
      <c r="B85072">
        <v>20.899999999999991</v>
      </c>
      <c r="C85072">
        <v>2.3078187766754108</v>
      </c>
      <c r="D85072">
        <v>1.2708599534647322</v>
      </c>
      <c r="E85072">
        <v>1.0369588232106786</v>
      </c>
      <c r="F85072">
        <v>-0.19092471939548439</v>
      </c>
      <c r="G85072">
        <v>20.800000000000026</v>
      </c>
      <c r="H85072">
        <v>125000000</v>
      </c>
      <c r="I85072">
        <v>0</v>
      </c>
    </row>
    <row r="85073" spans="1:9" x14ac:dyDescent="0.25">
      <c r="A85073" s="1" t="s">
        <v>85080</v>
      </c>
      <c r="B85073">
        <v>20.900000000000006</v>
      </c>
      <c r="C85073">
        <v>2.3008936885673865</v>
      </c>
      <c r="D85073">
        <v>1.2698389592437711</v>
      </c>
      <c r="E85073">
        <v>1.0310547293236154</v>
      </c>
      <c r="F85073">
        <v>-0.18630285786030543</v>
      </c>
      <c r="G85073">
        <v>20.800000000000026</v>
      </c>
      <c r="H85073">
        <v>78125000</v>
      </c>
      <c r="I85073">
        <v>0</v>
      </c>
    </row>
    <row r="85074" spans="1:9" x14ac:dyDescent="0.25">
      <c r="A85074" s="1" t="s">
        <v>85081</v>
      </c>
      <c r="B85074">
        <v>21.099999999999959</v>
      </c>
      <c r="C85074">
        <v>2.2435130301864024</v>
      </c>
      <c r="D85074">
        <v>1.2450116337474761</v>
      </c>
      <c r="E85074">
        <v>0.99850139643892621</v>
      </c>
      <c r="F85074">
        <v>-0.16581567583448154</v>
      </c>
      <c r="G85074">
        <v>21.000000000000028</v>
      </c>
      <c r="H85074">
        <v>93750000</v>
      </c>
      <c r="I85074">
        <v>0</v>
      </c>
    </row>
    <row r="85075" spans="1:9" x14ac:dyDescent="0.25">
      <c r="A85075" s="1" t="s">
        <v>85082</v>
      </c>
      <c r="B85075">
        <v>21.099999999999994</v>
      </c>
      <c r="C85075">
        <v>2.2414889120300794</v>
      </c>
      <c r="D85075">
        <v>1.2457877102682735</v>
      </c>
      <c r="E85075">
        <v>0.99570120176180588</v>
      </c>
      <c r="F85075">
        <v>-0.16974069991570717</v>
      </c>
      <c r="G85075">
        <v>21.000000000000028</v>
      </c>
      <c r="H85075">
        <v>93750000</v>
      </c>
      <c r="I85075">
        <v>0</v>
      </c>
    </row>
    <row r="85076" spans="1:9" x14ac:dyDescent="0.25">
      <c r="A85076" s="1" t="s">
        <v>85083</v>
      </c>
      <c r="B85076">
        <v>20.699999999999992</v>
      </c>
      <c r="C85076">
        <v>1.8673968231597375</v>
      </c>
      <c r="D85076">
        <v>0.82833928813314328</v>
      </c>
      <c r="E85076">
        <v>1.0390575350265943</v>
      </c>
      <c r="F85076">
        <v>0.12797414773477733</v>
      </c>
      <c r="G85076">
        <v>20.600000000000023</v>
      </c>
      <c r="H85076">
        <v>156250000</v>
      </c>
      <c r="I85076">
        <v>0</v>
      </c>
    </row>
    <row r="85077" spans="1:9" x14ac:dyDescent="0.25">
      <c r="A85077" s="1" t="s">
        <v>85084</v>
      </c>
      <c r="B85077">
        <v>20.699999999999974</v>
      </c>
      <c r="C85077">
        <v>1.9128369733596409</v>
      </c>
      <c r="D85077">
        <v>0.84969600423587588</v>
      </c>
      <c r="E85077">
        <v>1.063140969123765</v>
      </c>
      <c r="F85077">
        <v>0.13220407351367047</v>
      </c>
      <c r="G85077">
        <v>20.600000000000023</v>
      </c>
      <c r="H85077">
        <v>62500000</v>
      </c>
      <c r="I85077">
        <v>0</v>
      </c>
    </row>
    <row r="85078" spans="1:9" x14ac:dyDescent="0.25">
      <c r="A85078" s="1" t="s">
        <v>85085</v>
      </c>
      <c r="B85078">
        <v>20.700000000000003</v>
      </c>
      <c r="C85078">
        <v>1.7330530039169543</v>
      </c>
      <c r="D85078">
        <v>0.75620406471329993</v>
      </c>
      <c r="E85078">
        <v>0.97684893920365434</v>
      </c>
      <c r="F85078">
        <v>0.10152596663452762</v>
      </c>
      <c r="G85078">
        <v>20.600000000000023</v>
      </c>
      <c r="H85078">
        <v>109375000</v>
      </c>
      <c r="I85078">
        <v>0</v>
      </c>
    </row>
    <row r="85079" spans="1:9" x14ac:dyDescent="0.25">
      <c r="A85079" s="1" t="s">
        <v>85086</v>
      </c>
      <c r="B85079">
        <v>20.699999999999989</v>
      </c>
      <c r="C85079">
        <v>1.7532477432017575</v>
      </c>
      <c r="D85079">
        <v>0.76494960771185072</v>
      </c>
      <c r="E85079">
        <v>0.98829813548990675</v>
      </c>
      <c r="F85079">
        <v>0.10261211182408925</v>
      </c>
      <c r="G85079">
        <v>20.600000000000023</v>
      </c>
      <c r="H85079">
        <v>62500000</v>
      </c>
      <c r="I85079">
        <v>0</v>
      </c>
    </row>
    <row r="85080" spans="1:9" x14ac:dyDescent="0.25">
      <c r="A85080" s="1" t="s">
        <v>85087</v>
      </c>
      <c r="B85080">
        <v>20.799999999999972</v>
      </c>
      <c r="C85080">
        <v>1.9798146175751188</v>
      </c>
      <c r="D85080">
        <v>0.8759132618225145</v>
      </c>
      <c r="E85080">
        <v>1.1039013557526043</v>
      </c>
      <c r="F85080">
        <v>9.8146022871246075E-2</v>
      </c>
      <c r="G85080">
        <v>20.700000000000024</v>
      </c>
      <c r="H85080">
        <v>140625000</v>
      </c>
      <c r="I85080">
        <v>0</v>
      </c>
    </row>
    <row r="85081" spans="1:9" x14ac:dyDescent="0.25">
      <c r="A85081" s="1" t="s">
        <v>85088</v>
      </c>
      <c r="B85081">
        <v>20.799999999999994</v>
      </c>
      <c r="C85081">
        <v>1.9532321227003897</v>
      </c>
      <c r="D85081">
        <v>0.86120214386388394</v>
      </c>
      <c r="E85081">
        <v>1.0920299788365058</v>
      </c>
      <c r="F85081">
        <v>9.9513596016117312E-2</v>
      </c>
      <c r="G85081">
        <v>20.700000000000024</v>
      </c>
      <c r="H85081">
        <v>109375000</v>
      </c>
      <c r="I85081">
        <v>0</v>
      </c>
    </row>
    <row r="85082" spans="1:9" x14ac:dyDescent="0.25">
      <c r="A85082" s="1" t="s">
        <v>85089</v>
      </c>
      <c r="B85082">
        <v>21.500000000000011</v>
      </c>
      <c r="C85082">
        <v>3.3386090135593443</v>
      </c>
      <c r="D85082">
        <v>1.8011788255508421</v>
      </c>
      <c r="E85082">
        <v>1.5374301880085022</v>
      </c>
      <c r="F85082">
        <v>-0.86342656833958831</v>
      </c>
      <c r="G85082">
        <v>21.400000000000034</v>
      </c>
      <c r="H85082">
        <v>78125000</v>
      </c>
      <c r="I85082">
        <v>0</v>
      </c>
    </row>
    <row r="85083" spans="1:9" x14ac:dyDescent="0.25">
      <c r="A85083" s="1" t="s">
        <v>85090</v>
      </c>
      <c r="B85083">
        <v>22.1</v>
      </c>
      <c r="C85083">
        <v>5.1873742058197632</v>
      </c>
      <c r="D85083">
        <v>2.4833787114844306</v>
      </c>
      <c r="E85083">
        <v>2.7039954943353335</v>
      </c>
      <c r="F85083">
        <v>1</v>
      </c>
      <c r="G85083">
        <v>22.000000000000043</v>
      </c>
      <c r="H85083">
        <v>140625000</v>
      </c>
      <c r="I85083">
        <v>0</v>
      </c>
    </row>
    <row r="85084" spans="1:9" x14ac:dyDescent="0.25">
      <c r="A85084" s="1" t="s">
        <v>85091</v>
      </c>
      <c r="B85084">
        <v>21.39999999999997</v>
      </c>
      <c r="C85084">
        <v>2.9307664918647545</v>
      </c>
      <c r="D85084">
        <v>1.3509655968381704</v>
      </c>
      <c r="E85084">
        <v>1.5798008950265841</v>
      </c>
      <c r="F85084">
        <v>0.50211121261590019</v>
      </c>
      <c r="G85084">
        <v>21.300000000000033</v>
      </c>
      <c r="H85084">
        <v>156250000</v>
      </c>
      <c r="I85084">
        <v>0</v>
      </c>
    </row>
    <row r="85085" spans="1:9" x14ac:dyDescent="0.25">
      <c r="A85085" s="1" t="s">
        <v>85092</v>
      </c>
      <c r="B85085">
        <v>21.399999999999977</v>
      </c>
      <c r="C85085">
        <v>2.8843687887873108</v>
      </c>
      <c r="D85085">
        <v>1.3247653493443599</v>
      </c>
      <c r="E85085">
        <v>1.559603439442951</v>
      </c>
      <c r="F85085">
        <v>0.35263349957413226</v>
      </c>
      <c r="G85085">
        <v>21.300000000000033</v>
      </c>
      <c r="H85085">
        <v>78125000</v>
      </c>
      <c r="I85085">
        <v>0</v>
      </c>
    </row>
    <row r="85086" spans="1:9" x14ac:dyDescent="0.25">
      <c r="A85086" s="1" t="s">
        <v>85093</v>
      </c>
      <c r="B85086">
        <v>21.199999999999978</v>
      </c>
      <c r="C85086">
        <v>2.5032085757447953</v>
      </c>
      <c r="D85086">
        <v>1.131686017797044</v>
      </c>
      <c r="E85086">
        <v>1.3715225579477512</v>
      </c>
      <c r="F85086">
        <v>0.27290393430273197</v>
      </c>
      <c r="G85086">
        <v>21.10000000000003</v>
      </c>
      <c r="H85086">
        <v>78125000</v>
      </c>
      <c r="I85086">
        <v>0</v>
      </c>
    </row>
    <row r="85087" spans="1:9" x14ac:dyDescent="0.25">
      <c r="A85087" s="1" t="s">
        <v>85094</v>
      </c>
      <c r="B85087">
        <v>21.299999999999976</v>
      </c>
      <c r="C85087">
        <v>2.4367046998587898</v>
      </c>
      <c r="D85087">
        <v>1.0955001551281915</v>
      </c>
      <c r="E85087">
        <v>1.3412045447305982</v>
      </c>
      <c r="F85087">
        <v>0.21382733563839551</v>
      </c>
      <c r="G85087">
        <v>21.200000000000031</v>
      </c>
      <c r="H85087">
        <v>78125000</v>
      </c>
      <c r="I85087">
        <v>0</v>
      </c>
    </row>
    <row r="85088" spans="1:9" x14ac:dyDescent="0.25">
      <c r="A85088" s="1" t="s">
        <v>85095</v>
      </c>
      <c r="B85088">
        <v>20.799999999999994</v>
      </c>
      <c r="C85088">
        <v>2.2440097368884038</v>
      </c>
      <c r="D85088">
        <v>1.0193461297740747</v>
      </c>
      <c r="E85088">
        <v>1.2246636071143291</v>
      </c>
      <c r="F85088">
        <v>0.18446658512889158</v>
      </c>
      <c r="G85088">
        <v>20.700000000000024</v>
      </c>
      <c r="H85088">
        <v>62500000</v>
      </c>
      <c r="I85088">
        <v>0</v>
      </c>
    </row>
    <row r="85089" spans="1:9" x14ac:dyDescent="0.25">
      <c r="A85089" s="1" t="s">
        <v>85096</v>
      </c>
      <c r="B85089">
        <v>20.799999999999979</v>
      </c>
      <c r="C85089">
        <v>2.2829703730712345</v>
      </c>
      <c r="D85089">
        <v>1.0354689084872781</v>
      </c>
      <c r="E85089">
        <v>1.2475014645839564</v>
      </c>
      <c r="F85089">
        <v>0.18687371592564173</v>
      </c>
      <c r="G85089">
        <v>20.700000000000024</v>
      </c>
      <c r="H85089">
        <v>93750000</v>
      </c>
      <c r="I85089">
        <v>0</v>
      </c>
    </row>
    <row r="85090" spans="1:9" x14ac:dyDescent="0.25">
      <c r="A85090" s="1" t="s">
        <v>85097</v>
      </c>
      <c r="B85090">
        <v>20.699999999999989</v>
      </c>
      <c r="C85090">
        <v>1.9143276675043768</v>
      </c>
      <c r="D85090">
        <v>1.0543270311291275</v>
      </c>
      <c r="E85090">
        <v>0.86000063637524926</v>
      </c>
      <c r="F85090">
        <v>-0.10021142772023417</v>
      </c>
      <c r="G85090">
        <v>20.600000000000023</v>
      </c>
      <c r="H85090">
        <v>140625000</v>
      </c>
      <c r="I85090">
        <v>0</v>
      </c>
    </row>
    <row r="85091" spans="1:9" x14ac:dyDescent="0.25">
      <c r="A85091" s="1" t="s">
        <v>85098</v>
      </c>
      <c r="B85091">
        <v>20.699999999999982</v>
      </c>
      <c r="C85091">
        <v>1.9848093328678833</v>
      </c>
      <c r="D85091">
        <v>1.0913924123031764</v>
      </c>
      <c r="E85091">
        <v>0.8934169205647069</v>
      </c>
      <c r="F85091">
        <v>-9.7657931292512323E-2</v>
      </c>
      <c r="G85091">
        <v>20.600000000000023</v>
      </c>
      <c r="H85091">
        <v>93750000</v>
      </c>
      <c r="I85091">
        <v>0</v>
      </c>
    </row>
    <row r="85092" spans="1:9" x14ac:dyDescent="0.25">
      <c r="A85092" s="1" t="s">
        <v>85099</v>
      </c>
      <c r="B85092">
        <v>20.700000000000006</v>
      </c>
      <c r="C85092">
        <v>2.0058200972185816</v>
      </c>
      <c r="D85092">
        <v>1.0989652916311856</v>
      </c>
      <c r="E85092">
        <v>0.90685480558739595</v>
      </c>
      <c r="F85092">
        <v>-0.15186083607085621</v>
      </c>
      <c r="G85092">
        <v>20.600000000000023</v>
      </c>
      <c r="H85092">
        <v>125000000</v>
      </c>
      <c r="I85092">
        <v>0</v>
      </c>
    </row>
    <row r="85093" spans="1:9" x14ac:dyDescent="0.25">
      <c r="A85093" s="1" t="s">
        <v>85100</v>
      </c>
      <c r="B85093">
        <v>20.700000000000003</v>
      </c>
      <c r="C85093">
        <v>1.9513397113715749</v>
      </c>
      <c r="D85093">
        <v>1.0740464544329802</v>
      </c>
      <c r="E85093">
        <v>0.87729325693859472</v>
      </c>
      <c r="F85093">
        <v>-0.14307430218634121</v>
      </c>
      <c r="G85093">
        <v>20.600000000000023</v>
      </c>
      <c r="H85093">
        <v>78125000</v>
      </c>
      <c r="I85093">
        <v>0</v>
      </c>
    </row>
    <row r="85094" spans="1:9" x14ac:dyDescent="0.25">
      <c r="A85094" s="1" t="s">
        <v>85101</v>
      </c>
      <c r="B85094">
        <v>21.200000000000006</v>
      </c>
      <c r="C85094">
        <v>2.3356901364110145</v>
      </c>
      <c r="D85094">
        <v>1.0314001102796464</v>
      </c>
      <c r="E85094">
        <v>1.3042900261313681</v>
      </c>
      <c r="F85094">
        <v>0.17959664590596169</v>
      </c>
      <c r="G85094">
        <v>21.10000000000003</v>
      </c>
      <c r="H85094">
        <v>93750000</v>
      </c>
      <c r="I85094">
        <v>0</v>
      </c>
    </row>
    <row r="85095" spans="1:9" x14ac:dyDescent="0.25">
      <c r="A85095" s="1" t="s">
        <v>85102</v>
      </c>
      <c r="B85095">
        <v>21.200000000000014</v>
      </c>
      <c r="C85095">
        <v>2.3667580918877791</v>
      </c>
      <c r="D85095">
        <v>1.0455217791279754</v>
      </c>
      <c r="E85095">
        <v>1.3212363127598037</v>
      </c>
      <c r="F85095">
        <v>0.18480958042487394</v>
      </c>
      <c r="G85095">
        <v>21.10000000000003</v>
      </c>
      <c r="H85095">
        <v>93750000</v>
      </c>
      <c r="I85095">
        <v>0</v>
      </c>
    </row>
    <row r="85096" spans="1:9" x14ac:dyDescent="0.25">
      <c r="A85096" s="1" t="s">
        <v>85103</v>
      </c>
      <c r="B85096">
        <v>21.299999999999994</v>
      </c>
      <c r="C85096">
        <v>2.2844380845736785</v>
      </c>
      <c r="D85096">
        <v>1.0024280527242961</v>
      </c>
      <c r="E85096">
        <v>1.2820100318493823</v>
      </c>
      <c r="F85096">
        <v>0.15140887139604864</v>
      </c>
      <c r="G85096">
        <v>21.200000000000031</v>
      </c>
      <c r="H85096">
        <v>109375000</v>
      </c>
      <c r="I85096">
        <v>0</v>
      </c>
    </row>
    <row r="85097" spans="1:9" x14ac:dyDescent="0.25">
      <c r="A85097" s="1" t="s">
        <v>85104</v>
      </c>
      <c r="B85097">
        <v>21.299999999999997</v>
      </c>
      <c r="C85097">
        <v>2.2661849751267518</v>
      </c>
      <c r="D85097">
        <v>0.99181112116165693</v>
      </c>
      <c r="E85097">
        <v>1.2743738539650948</v>
      </c>
      <c r="F85097">
        <v>0.14962489840772975</v>
      </c>
      <c r="G85097">
        <v>21.200000000000031</v>
      </c>
      <c r="H85097">
        <v>62500000</v>
      </c>
      <c r="I85097">
        <v>0</v>
      </c>
    </row>
    <row r="85098" spans="1:9" x14ac:dyDescent="0.25">
      <c r="A85098" s="1" t="s">
        <v>85105</v>
      </c>
      <c r="B85098">
        <v>20.800000000000008</v>
      </c>
      <c r="C85098">
        <v>2.1971192348921371</v>
      </c>
      <c r="D85098">
        <v>1.2042827871006105</v>
      </c>
      <c r="E85098">
        <v>0.99283644779152658</v>
      </c>
      <c r="F85098">
        <v>-0.16547989901305549</v>
      </c>
      <c r="G85098">
        <v>20.700000000000024</v>
      </c>
      <c r="H85098">
        <v>78125000</v>
      </c>
      <c r="I85098">
        <v>0</v>
      </c>
    </row>
    <row r="85099" spans="1:9" x14ac:dyDescent="0.25">
      <c r="A85099" s="1" t="s">
        <v>85106</v>
      </c>
      <c r="B85099">
        <v>20.799999999999972</v>
      </c>
      <c r="C85099">
        <v>2.2539158226809759</v>
      </c>
      <c r="D85099">
        <v>1.2339292010622191</v>
      </c>
      <c r="E85099">
        <v>1.0199866216187568</v>
      </c>
      <c r="F85099">
        <v>-0.1769156671950447</v>
      </c>
      <c r="G85099">
        <v>20.700000000000024</v>
      </c>
      <c r="H85099">
        <v>78125000</v>
      </c>
      <c r="I85099">
        <v>0</v>
      </c>
    </row>
    <row r="85100" spans="1:9" x14ac:dyDescent="0.25">
      <c r="A85100" s="1" t="s">
        <v>85107</v>
      </c>
      <c r="B85100">
        <v>20.800000000000004</v>
      </c>
      <c r="C85100">
        <v>2.199795292895792</v>
      </c>
      <c r="D85100">
        <v>1.2091539857233684</v>
      </c>
      <c r="E85100">
        <v>0.9906413071724236</v>
      </c>
      <c r="F85100">
        <v>-0.18278819498256338</v>
      </c>
      <c r="G85100">
        <v>20.700000000000024</v>
      </c>
      <c r="H85100">
        <v>140625000</v>
      </c>
      <c r="I85100">
        <v>0</v>
      </c>
    </row>
    <row r="85101" spans="1:9" x14ac:dyDescent="0.25">
      <c r="A85101" s="1" t="s">
        <v>85108</v>
      </c>
      <c r="B85101">
        <v>20.799999999999969</v>
      </c>
      <c r="C85101">
        <v>2.2045877965355993</v>
      </c>
      <c r="D85101">
        <v>1.2126327397371206</v>
      </c>
      <c r="E85101">
        <v>0.99195505679847873</v>
      </c>
      <c r="F85101">
        <v>-0.18405736485006097</v>
      </c>
      <c r="G85101">
        <v>20.700000000000024</v>
      </c>
      <c r="H85101">
        <v>93750000</v>
      </c>
      <c r="I85101">
        <v>0</v>
      </c>
    </row>
    <row r="85102" spans="1:9" x14ac:dyDescent="0.25">
      <c r="A85102" s="1" t="s">
        <v>85109</v>
      </c>
      <c r="B85102">
        <v>20.89999999999997</v>
      </c>
      <c r="C85102">
        <v>2.2372502883201317</v>
      </c>
      <c r="D85102">
        <v>1.2298724157927445</v>
      </c>
      <c r="E85102">
        <v>1.0073778725273872</v>
      </c>
      <c r="F85102">
        <v>-0.17931940214874231</v>
      </c>
      <c r="G85102">
        <v>20.800000000000026</v>
      </c>
      <c r="H85102">
        <v>109375000</v>
      </c>
      <c r="I85102">
        <v>0</v>
      </c>
    </row>
    <row r="85103" spans="1:9" x14ac:dyDescent="0.25">
      <c r="A85103" s="1" t="s">
        <v>85110</v>
      </c>
      <c r="B85103">
        <v>20.89999999999997</v>
      </c>
      <c r="C85103">
        <v>2.2177904526947052</v>
      </c>
      <c r="D85103">
        <v>1.2210790567366252</v>
      </c>
      <c r="E85103">
        <v>0.99671139595808</v>
      </c>
      <c r="F85103">
        <v>-0.15489089719932991</v>
      </c>
      <c r="G85103">
        <v>20.800000000000026</v>
      </c>
      <c r="H85103">
        <v>93750000</v>
      </c>
      <c r="I85103">
        <v>0</v>
      </c>
    </row>
    <row r="85104" spans="1:9" x14ac:dyDescent="0.25">
      <c r="A85104" s="1" t="s">
        <v>85111</v>
      </c>
      <c r="B85104">
        <v>20.599999999999984</v>
      </c>
      <c r="C85104">
        <v>1.9540735874548512</v>
      </c>
      <c r="D85104">
        <v>1.0805780255869744</v>
      </c>
      <c r="E85104">
        <v>0.8734955618678768</v>
      </c>
      <c r="F85104">
        <v>-0.14347917493819384</v>
      </c>
      <c r="G85104">
        <v>20.500000000000021</v>
      </c>
      <c r="H85104">
        <v>78125000</v>
      </c>
      <c r="I85104">
        <v>0</v>
      </c>
    </row>
    <row r="85105" spans="1:9" x14ac:dyDescent="0.25">
      <c r="A85105" s="1" t="s">
        <v>85112</v>
      </c>
      <c r="B85105">
        <v>20.699999999999985</v>
      </c>
      <c r="C85105">
        <v>1.9589212899524746</v>
      </c>
      <c r="D85105">
        <v>1.0853830460109908</v>
      </c>
      <c r="E85105">
        <v>0.87353824394148383</v>
      </c>
      <c r="F85105">
        <v>-0.14099460392203778</v>
      </c>
      <c r="G85105">
        <v>20.600000000000023</v>
      </c>
      <c r="H85105">
        <v>109375000</v>
      </c>
      <c r="I85105">
        <v>0</v>
      </c>
    </row>
    <row r="85106" spans="1:9" x14ac:dyDescent="0.25">
      <c r="A85106" s="1" t="s">
        <v>85113</v>
      </c>
      <c r="B85106">
        <v>21.099999999999969</v>
      </c>
      <c r="C85106">
        <v>2.5108137281327756</v>
      </c>
      <c r="D85106">
        <v>1.5966437148301491</v>
      </c>
      <c r="E85106">
        <v>0.91417001330262648</v>
      </c>
      <c r="F85106">
        <v>-0.13064539245849227</v>
      </c>
      <c r="G85106">
        <v>21.000000000000028</v>
      </c>
      <c r="H85106">
        <v>93750000</v>
      </c>
      <c r="I85106">
        <v>0</v>
      </c>
    </row>
    <row r="85107" spans="1:9" x14ac:dyDescent="0.25">
      <c r="A85107" s="1" t="s">
        <v>85114</v>
      </c>
      <c r="B85107">
        <v>21.199999999999967</v>
      </c>
      <c r="C85107">
        <v>2.5859325121678367</v>
      </c>
      <c r="D85107">
        <v>1.6422496732171052</v>
      </c>
      <c r="E85107">
        <v>0.94368283895073146</v>
      </c>
      <c r="F85107">
        <v>-0.12776566789626376</v>
      </c>
      <c r="G85107">
        <v>21.10000000000003</v>
      </c>
      <c r="H85107">
        <v>93750000</v>
      </c>
      <c r="I85107">
        <v>0</v>
      </c>
    </row>
    <row r="85108" spans="1:9" x14ac:dyDescent="0.25">
      <c r="A85108" s="1" t="s">
        <v>85115</v>
      </c>
      <c r="B85108">
        <v>21.199999999999967</v>
      </c>
      <c r="C85108">
        <v>2.7271683165770688</v>
      </c>
      <c r="D85108">
        <v>0.99333237331429203</v>
      </c>
      <c r="E85108">
        <v>1.7338359432627768</v>
      </c>
      <c r="F85108">
        <v>0.17980725148904098</v>
      </c>
      <c r="G85108">
        <v>21.10000000000003</v>
      </c>
      <c r="H85108">
        <v>125000000</v>
      </c>
      <c r="I85108">
        <v>0</v>
      </c>
    </row>
    <row r="85109" spans="1:9" x14ac:dyDescent="0.25">
      <c r="A85109" s="1" t="s">
        <v>85116</v>
      </c>
      <c r="B85109">
        <v>21.199999999999982</v>
      </c>
      <c r="C85109">
        <v>2.7922069840631343</v>
      </c>
      <c r="D85109">
        <v>1.0186978084942666</v>
      </c>
      <c r="E85109">
        <v>1.7735091755688677</v>
      </c>
      <c r="F85109">
        <v>0.18807773662455451</v>
      </c>
      <c r="G85109">
        <v>21.10000000000003</v>
      </c>
      <c r="H85109">
        <v>140625000</v>
      </c>
      <c r="I85109">
        <v>0</v>
      </c>
    </row>
    <row r="85110" spans="1:9" x14ac:dyDescent="0.25">
      <c r="A85110" s="1" t="s">
        <v>85117</v>
      </c>
      <c r="B85110">
        <v>21.299999999999965</v>
      </c>
      <c r="C85110">
        <v>2.4898328956655638</v>
      </c>
      <c r="D85110">
        <v>0.8712496515217083</v>
      </c>
      <c r="E85110">
        <v>1.6185832441438555</v>
      </c>
      <c r="F85110">
        <v>0.1306080903141793</v>
      </c>
      <c r="G85110">
        <v>21.200000000000031</v>
      </c>
      <c r="H85110">
        <v>140625000</v>
      </c>
      <c r="I85110">
        <v>0</v>
      </c>
    </row>
    <row r="85111" spans="1:9" x14ac:dyDescent="0.25">
      <c r="A85111" s="1" t="s">
        <v>85118</v>
      </c>
      <c r="B85111">
        <v>21.299999999999958</v>
      </c>
      <c r="C85111">
        <v>2.5312098054021677</v>
      </c>
      <c r="D85111">
        <v>0.88437153867062257</v>
      </c>
      <c r="E85111">
        <v>1.6468382667315451</v>
      </c>
      <c r="F85111">
        <v>0.13551044785450417</v>
      </c>
      <c r="G85111">
        <v>21.200000000000031</v>
      </c>
      <c r="H85111">
        <v>78125000</v>
      </c>
      <c r="I85111">
        <v>0</v>
      </c>
    </row>
    <row r="85112" spans="1:9" x14ac:dyDescent="0.25">
      <c r="A85112" s="1" t="s">
        <v>85119</v>
      </c>
      <c r="B85112">
        <v>21.399999999999981</v>
      </c>
      <c r="C85112">
        <v>2.5923916012019976</v>
      </c>
      <c r="D85112">
        <v>0.92753041640746936</v>
      </c>
      <c r="E85112">
        <v>1.6648611847945283</v>
      </c>
      <c r="F85112">
        <v>0.11891419410784865</v>
      </c>
      <c r="G85112">
        <v>21.300000000000033</v>
      </c>
      <c r="H85112">
        <v>78125000</v>
      </c>
      <c r="I85112">
        <v>0</v>
      </c>
    </row>
    <row r="85113" spans="1:9" x14ac:dyDescent="0.25">
      <c r="A85113" s="1" t="s">
        <v>85120</v>
      </c>
      <c r="B85113">
        <v>21.399999999999952</v>
      </c>
      <c r="C85113">
        <v>2.5695878792992355</v>
      </c>
      <c r="D85113">
        <v>0.90843318941578932</v>
      </c>
      <c r="E85113">
        <v>1.6611546898834462</v>
      </c>
      <c r="F85113">
        <v>0.11940988052316648</v>
      </c>
      <c r="G85113">
        <v>21.300000000000033</v>
      </c>
      <c r="H85113">
        <v>109375000</v>
      </c>
      <c r="I85113">
        <v>0</v>
      </c>
    </row>
    <row r="85114" spans="1:9" x14ac:dyDescent="0.25">
      <c r="A85114" s="1" t="s">
        <v>85121</v>
      </c>
      <c r="B85114">
        <v>22.499999999999989</v>
      </c>
      <c r="C85114">
        <v>5.4203988163737833</v>
      </c>
      <c r="D85114">
        <v>2.4089015094517903</v>
      </c>
      <c r="E85114">
        <v>3.0114973069219872</v>
      </c>
      <c r="F85114">
        <v>1</v>
      </c>
      <c r="G85114">
        <v>22.400000000000048</v>
      </c>
      <c r="H85114">
        <v>125000000</v>
      </c>
      <c r="I85114">
        <v>0</v>
      </c>
    </row>
    <row r="85115" spans="1:9" x14ac:dyDescent="0.25">
      <c r="A85115" s="1" t="s">
        <v>85122</v>
      </c>
      <c r="B85115">
        <v>22.299999999999976</v>
      </c>
      <c r="C85115">
        <v>5.0053134269208091</v>
      </c>
      <c r="D85115">
        <v>2.1923422213247545</v>
      </c>
      <c r="E85115">
        <v>2.8129712055960603</v>
      </c>
      <c r="F85115">
        <v>0.8884065812339772</v>
      </c>
      <c r="G85115">
        <v>22.200000000000045</v>
      </c>
      <c r="H85115">
        <v>109375000</v>
      </c>
      <c r="I85115">
        <v>0</v>
      </c>
    </row>
    <row r="85116" spans="1:9" x14ac:dyDescent="0.25">
      <c r="A85116" s="1" t="s">
        <v>85123</v>
      </c>
      <c r="B85116">
        <v>21.999999999999979</v>
      </c>
      <c r="C85116">
        <v>3.4418965367346868</v>
      </c>
      <c r="D85116">
        <v>1.4036796645143843</v>
      </c>
      <c r="E85116">
        <v>2.0382168722203025</v>
      </c>
      <c r="F85116">
        <v>0.50096769948792108</v>
      </c>
      <c r="G85116">
        <v>21.900000000000041</v>
      </c>
      <c r="H85116">
        <v>46875000</v>
      </c>
      <c r="I85116">
        <v>0</v>
      </c>
    </row>
    <row r="85117" spans="1:9" x14ac:dyDescent="0.25">
      <c r="A85117" s="1" t="s">
        <v>85124</v>
      </c>
      <c r="B85117">
        <v>21.999999999999979</v>
      </c>
      <c r="C85117">
        <v>3.3667806715489008</v>
      </c>
      <c r="D85117">
        <v>1.3570688817656515</v>
      </c>
      <c r="E85117">
        <v>2.0097117897832493</v>
      </c>
      <c r="F85117">
        <v>0.40421204966338919</v>
      </c>
      <c r="G85117">
        <v>21.900000000000041</v>
      </c>
      <c r="H85117">
        <v>62500000</v>
      </c>
      <c r="I85117">
        <v>0</v>
      </c>
    </row>
    <row r="85118" spans="1:9" x14ac:dyDescent="0.25">
      <c r="A85118" s="1" t="s">
        <v>85125</v>
      </c>
      <c r="B85118">
        <v>21.499999999999964</v>
      </c>
      <c r="C85118">
        <v>2.9850413142828232</v>
      </c>
      <c r="D85118">
        <v>1.8443102826830233</v>
      </c>
      <c r="E85118">
        <v>1.1407310315997998</v>
      </c>
      <c r="F85118">
        <v>-0.22956990782916131</v>
      </c>
      <c r="G85118">
        <v>21.400000000000034</v>
      </c>
      <c r="H85118">
        <v>93750000</v>
      </c>
      <c r="I85118">
        <v>0</v>
      </c>
    </row>
    <row r="85119" spans="1:9" x14ac:dyDescent="0.25">
      <c r="A85119" s="1" t="s">
        <v>85126</v>
      </c>
      <c r="B85119">
        <v>21.499999999999964</v>
      </c>
      <c r="C85119">
        <v>2.9756287677940034</v>
      </c>
      <c r="D85119">
        <v>1.8441666351649597</v>
      </c>
      <c r="E85119">
        <v>1.1314621326290437</v>
      </c>
      <c r="F85119">
        <v>-0.21626066492930951</v>
      </c>
      <c r="G85119">
        <v>21.400000000000034</v>
      </c>
      <c r="H85119">
        <v>93750000</v>
      </c>
      <c r="I85119">
        <v>0</v>
      </c>
    </row>
    <row r="85120" spans="1:9" x14ac:dyDescent="0.25">
      <c r="A85120" s="1" t="s">
        <v>85127</v>
      </c>
      <c r="B85120">
        <v>21.199999999999989</v>
      </c>
      <c r="C85120">
        <v>2.8572635852368071</v>
      </c>
      <c r="D85120">
        <v>1.825429736360721</v>
      </c>
      <c r="E85120">
        <v>1.0318338488760861</v>
      </c>
      <c r="F85120">
        <v>-0.18931721774610022</v>
      </c>
      <c r="G85120">
        <v>21.10000000000003</v>
      </c>
      <c r="H85120">
        <v>109375000</v>
      </c>
      <c r="I85120">
        <v>0</v>
      </c>
    </row>
    <row r="85121" spans="1:9" x14ac:dyDescent="0.25">
      <c r="A85121" s="1" t="s">
        <v>85128</v>
      </c>
      <c r="B85121">
        <v>21.199999999999957</v>
      </c>
      <c r="C85121">
        <v>2.8722725759323029</v>
      </c>
      <c r="D85121">
        <v>1.8464144494740586</v>
      </c>
      <c r="E85121">
        <v>1.0258581264582443</v>
      </c>
      <c r="F85121">
        <v>-0.18459935584311271</v>
      </c>
      <c r="G85121">
        <v>21.10000000000003</v>
      </c>
      <c r="H85121">
        <v>156250000</v>
      </c>
      <c r="I85121">
        <v>0</v>
      </c>
    </row>
    <row r="85122" spans="1:9" x14ac:dyDescent="0.25">
      <c r="A85122" s="1" t="s">
        <v>85129</v>
      </c>
      <c r="B85122">
        <v>21.39999999999997</v>
      </c>
      <c r="C85122">
        <v>2.736915595447317</v>
      </c>
      <c r="D85122">
        <v>1.7456231370794422</v>
      </c>
      <c r="E85122">
        <v>0.99129245836787483</v>
      </c>
      <c r="F85122">
        <v>-0.1643091650647861</v>
      </c>
      <c r="G85122">
        <v>21.300000000000033</v>
      </c>
      <c r="H85122">
        <v>93750000</v>
      </c>
      <c r="I85122">
        <v>0</v>
      </c>
    </row>
    <row r="85123" spans="1:9" x14ac:dyDescent="0.25">
      <c r="A85123" s="1" t="s">
        <v>85130</v>
      </c>
      <c r="B85123">
        <v>21.49999999999994</v>
      </c>
      <c r="C85123">
        <v>2.7421829701389702</v>
      </c>
      <c r="D85123">
        <v>1.7564145403264999</v>
      </c>
      <c r="E85123">
        <v>0.98576842981247026</v>
      </c>
      <c r="F85123">
        <v>-0.16916062992517622</v>
      </c>
      <c r="G85123">
        <v>21.400000000000034</v>
      </c>
      <c r="H85123">
        <v>109375000</v>
      </c>
      <c r="I85123">
        <v>0</v>
      </c>
    </row>
    <row r="85124" spans="1:9" x14ac:dyDescent="0.25">
      <c r="A85124" s="1" t="s">
        <v>85131</v>
      </c>
      <c r="B85124">
        <v>20.899999999999959</v>
      </c>
      <c r="C85124">
        <v>2.3109837117036207</v>
      </c>
      <c r="D85124">
        <v>0.82045484138172142</v>
      </c>
      <c r="E85124">
        <v>1.4905288703218993</v>
      </c>
      <c r="F85124">
        <v>0.12687616651558642</v>
      </c>
      <c r="G85124">
        <v>20.800000000000026</v>
      </c>
      <c r="H85124">
        <v>125000000</v>
      </c>
      <c r="I85124">
        <v>0</v>
      </c>
    </row>
    <row r="85125" spans="1:9" x14ac:dyDescent="0.25">
      <c r="A85125" s="1" t="s">
        <v>85132</v>
      </c>
      <c r="B85125">
        <v>20.899999999999981</v>
      </c>
      <c r="C85125">
        <v>2.3677714131049181</v>
      </c>
      <c r="D85125">
        <v>0.84188525517554247</v>
      </c>
      <c r="E85125">
        <v>1.5258861579293757</v>
      </c>
      <c r="F85125">
        <v>0.13131569710864088</v>
      </c>
      <c r="G85125">
        <v>20.800000000000026</v>
      </c>
      <c r="H85125">
        <v>109375000</v>
      </c>
      <c r="I85125">
        <v>0</v>
      </c>
    </row>
    <row r="85126" spans="1:9" x14ac:dyDescent="0.25">
      <c r="A85126" s="1" t="s">
        <v>85133</v>
      </c>
      <c r="B85126">
        <v>20.999999999999957</v>
      </c>
      <c r="C85126">
        <v>2.1714761126564324</v>
      </c>
      <c r="D85126">
        <v>0.74516544731043455</v>
      </c>
      <c r="E85126">
        <v>1.4263106653459978</v>
      </c>
      <c r="F85126">
        <v>0.10021785447596931</v>
      </c>
      <c r="G85126">
        <v>20.900000000000027</v>
      </c>
      <c r="H85126">
        <v>109375000</v>
      </c>
      <c r="I85126">
        <v>0</v>
      </c>
    </row>
    <row r="85127" spans="1:9" x14ac:dyDescent="0.25">
      <c r="A85127" s="1" t="s">
        <v>85134</v>
      </c>
      <c r="B85127">
        <v>20.999999999999979</v>
      </c>
      <c r="C85127">
        <v>2.2055536103325624</v>
      </c>
      <c r="D85127">
        <v>0.75482598309456872</v>
      </c>
      <c r="E85127">
        <v>1.4507276272379936</v>
      </c>
      <c r="F85127">
        <v>0.10128580361811457</v>
      </c>
      <c r="G85127">
        <v>20.900000000000027</v>
      </c>
      <c r="H85127">
        <v>109375000</v>
      </c>
      <c r="I85127">
        <v>0</v>
      </c>
    </row>
    <row r="85128" spans="1:9" x14ac:dyDescent="0.25">
      <c r="A85128" s="1" t="s">
        <v>85135</v>
      </c>
      <c r="B85128">
        <v>21.099999999999987</v>
      </c>
      <c r="C85128">
        <v>2.4037652755869363</v>
      </c>
      <c r="D85128">
        <v>0.86444633709657914</v>
      </c>
      <c r="E85128">
        <v>1.5393189384903572</v>
      </c>
      <c r="F85128">
        <v>9.6740405909339078E-2</v>
      </c>
      <c r="G85128">
        <v>21.000000000000028</v>
      </c>
      <c r="H85128">
        <v>62500000</v>
      </c>
      <c r="I85128">
        <v>0</v>
      </c>
    </row>
    <row r="85129" spans="1:9" x14ac:dyDescent="0.25">
      <c r="A85129" s="1" t="s">
        <v>85136</v>
      </c>
      <c r="B85129">
        <v>21.199999999999989</v>
      </c>
      <c r="C85129">
        <v>2.3900649999588657</v>
      </c>
      <c r="D85129">
        <v>0.84942035605896393</v>
      </c>
      <c r="E85129">
        <v>1.5406446438999017</v>
      </c>
      <c r="F85129">
        <v>9.8013019027959114E-2</v>
      </c>
      <c r="G85129">
        <v>21.10000000000003</v>
      </c>
      <c r="H85129">
        <v>125000000</v>
      </c>
      <c r="I85129">
        <v>0</v>
      </c>
    </row>
    <row r="85130" spans="1:9" x14ac:dyDescent="0.25">
      <c r="A85130" s="1" t="s">
        <v>85137</v>
      </c>
      <c r="B85130">
        <v>21.89999999999997</v>
      </c>
      <c r="C85130">
        <v>3.878218483582752</v>
      </c>
      <c r="D85130">
        <v>2.3343614944120055</v>
      </c>
      <c r="E85130">
        <v>1.5438569891707465</v>
      </c>
      <c r="F85130">
        <v>-0.8586421222530225</v>
      </c>
      <c r="G85130">
        <v>21.80000000000004</v>
      </c>
      <c r="H85130">
        <v>125000000</v>
      </c>
      <c r="I85130">
        <v>0</v>
      </c>
    </row>
    <row r="85131" spans="1:9" x14ac:dyDescent="0.25">
      <c r="A85131" s="1" t="s">
        <v>85138</v>
      </c>
      <c r="B85131">
        <v>22.4</v>
      </c>
      <c r="C85131">
        <v>5.5329727575078671</v>
      </c>
      <c r="D85131">
        <v>2.486494199848023</v>
      </c>
      <c r="E85131">
        <v>3.0464785576598437</v>
      </c>
      <c r="F85131">
        <v>1</v>
      </c>
      <c r="G85131">
        <v>22.300000000000047</v>
      </c>
      <c r="H85131">
        <v>156250000</v>
      </c>
      <c r="I85131">
        <v>0</v>
      </c>
    </row>
    <row r="85132" spans="1:9" x14ac:dyDescent="0.25">
      <c r="A85132" s="1" t="s">
        <v>85139</v>
      </c>
      <c r="B85132">
        <v>21.599999999999987</v>
      </c>
      <c r="C85132">
        <v>3.2833266659570013</v>
      </c>
      <c r="D85132">
        <v>1.3518394117053969</v>
      </c>
      <c r="E85132">
        <v>1.9314872542516044</v>
      </c>
      <c r="F85132">
        <v>0.50718754129508437</v>
      </c>
      <c r="G85132">
        <v>21.500000000000036</v>
      </c>
      <c r="H85132">
        <v>109375000</v>
      </c>
      <c r="I85132">
        <v>0</v>
      </c>
    </row>
    <row r="85133" spans="1:9" x14ac:dyDescent="0.25">
      <c r="A85133" s="1" t="s">
        <v>85140</v>
      </c>
      <c r="B85133">
        <v>21.699999999999989</v>
      </c>
      <c r="C85133">
        <v>3.2455618103498312</v>
      </c>
      <c r="D85133">
        <v>1.3238223208631652</v>
      </c>
      <c r="E85133">
        <v>1.921739489486666</v>
      </c>
      <c r="F85133">
        <v>0.35313731444166407</v>
      </c>
      <c r="G85133">
        <v>21.600000000000037</v>
      </c>
      <c r="H85133">
        <v>125000000</v>
      </c>
      <c r="I85133">
        <v>0</v>
      </c>
    </row>
    <row r="85134" spans="1:9" x14ac:dyDescent="0.25">
      <c r="A85134" s="1" t="s">
        <v>85141</v>
      </c>
      <c r="B85134">
        <v>21.499999999999968</v>
      </c>
      <c r="C85134">
        <v>2.8744790229205366</v>
      </c>
      <c r="D85134">
        <v>1.1250497983106893</v>
      </c>
      <c r="E85134">
        <v>1.7494292246098473</v>
      </c>
      <c r="F85134">
        <v>0.27387969498802622</v>
      </c>
      <c r="G85134">
        <v>21.400000000000034</v>
      </c>
      <c r="H85134">
        <v>78125000</v>
      </c>
      <c r="I85134">
        <v>0</v>
      </c>
    </row>
    <row r="85135" spans="1:9" x14ac:dyDescent="0.25">
      <c r="A85135" s="1" t="s">
        <v>85142</v>
      </c>
      <c r="B85135">
        <v>21.599999999999969</v>
      </c>
      <c r="C85135">
        <v>2.8177634211450853</v>
      </c>
      <c r="D85135">
        <v>1.0867048598894131</v>
      </c>
      <c r="E85135">
        <v>1.7310585612556721</v>
      </c>
      <c r="F85135">
        <v>0.21468778489772955</v>
      </c>
      <c r="G85135">
        <v>21.500000000000036</v>
      </c>
      <c r="H85135">
        <v>93750000</v>
      </c>
      <c r="I85135">
        <v>0</v>
      </c>
    </row>
    <row r="85136" spans="1:9" x14ac:dyDescent="0.25">
      <c r="A85136" s="1" t="s">
        <v>85143</v>
      </c>
      <c r="B85136">
        <v>20.999999999999975</v>
      </c>
      <c r="C85136">
        <v>2.6062150403844413</v>
      </c>
      <c r="D85136">
        <v>1.0139351510820553</v>
      </c>
      <c r="E85136">
        <v>1.592279889302386</v>
      </c>
      <c r="F85136">
        <v>0.18287176068120559</v>
      </c>
      <c r="G85136">
        <v>20.900000000000027</v>
      </c>
      <c r="H85136">
        <v>140625000</v>
      </c>
      <c r="I85136">
        <v>0</v>
      </c>
    </row>
    <row r="85137" spans="1:9" x14ac:dyDescent="0.25">
      <c r="A85137" s="1" t="s">
        <v>85144</v>
      </c>
      <c r="B85137">
        <v>21.099999999999952</v>
      </c>
      <c r="C85137">
        <v>2.6601884920957053</v>
      </c>
      <c r="D85137">
        <v>1.0302804662263236</v>
      </c>
      <c r="E85137">
        <v>1.6299080258693817</v>
      </c>
      <c r="F85137">
        <v>0.18516600789141435</v>
      </c>
      <c r="G85137">
        <v>21.000000000000028</v>
      </c>
      <c r="H85137">
        <v>125000000</v>
      </c>
      <c r="I85137">
        <v>0</v>
      </c>
    </row>
    <row r="85138" spans="1:9" x14ac:dyDescent="0.25">
      <c r="A85138" s="1" t="s">
        <v>85145</v>
      </c>
      <c r="B85138">
        <v>20.899999999999974</v>
      </c>
      <c r="C85138">
        <v>2.3050178411615505</v>
      </c>
      <c r="D85138">
        <v>1.4557285383425533</v>
      </c>
      <c r="E85138">
        <v>0.84928930281899717</v>
      </c>
      <c r="F85138">
        <v>-9.8808175067101267E-2</v>
      </c>
      <c r="G85138">
        <v>20.800000000000026</v>
      </c>
      <c r="H85138">
        <v>78125000</v>
      </c>
      <c r="I85138">
        <v>0</v>
      </c>
    </row>
    <row r="85139" spans="1:9" x14ac:dyDescent="0.25">
      <c r="A85139" s="1" t="s">
        <v>85146</v>
      </c>
      <c r="B85139">
        <v>20.899999999999981</v>
      </c>
      <c r="C85139">
        <v>2.3869930015418608</v>
      </c>
      <c r="D85139">
        <v>1.5036181246035376</v>
      </c>
      <c r="E85139">
        <v>0.88337487693832317</v>
      </c>
      <c r="F85139">
        <v>-9.6334353530724393E-2</v>
      </c>
      <c r="G85139">
        <v>20.800000000000026</v>
      </c>
      <c r="H85139">
        <v>109375000</v>
      </c>
      <c r="I85139">
        <v>0</v>
      </c>
    </row>
    <row r="85140" spans="1:9" x14ac:dyDescent="0.25">
      <c r="A85140" s="1" t="s">
        <v>85147</v>
      </c>
      <c r="B85140">
        <v>20.899999999999977</v>
      </c>
      <c r="C85140">
        <v>2.3398813540426566</v>
      </c>
      <c r="D85140">
        <v>1.4395755223697853</v>
      </c>
      <c r="E85140">
        <v>0.90030583167287137</v>
      </c>
      <c r="F85140">
        <v>-0.15103971811109673</v>
      </c>
      <c r="G85140">
        <v>20.800000000000026</v>
      </c>
      <c r="H85140">
        <v>78125000</v>
      </c>
      <c r="I85140">
        <v>0</v>
      </c>
    </row>
    <row r="85141" spans="1:9" x14ac:dyDescent="0.25">
      <c r="A85141" s="1" t="s">
        <v>85148</v>
      </c>
      <c r="B85141">
        <v>20.9</v>
      </c>
      <c r="C85141">
        <v>2.2994287970199898</v>
      </c>
      <c r="D85141">
        <v>1.4292032026406112</v>
      </c>
      <c r="E85141">
        <v>0.87022559437937863</v>
      </c>
      <c r="F85141">
        <v>-0.14239460101705648</v>
      </c>
      <c r="G85141">
        <v>20.800000000000026</v>
      </c>
      <c r="H85141">
        <v>109375000</v>
      </c>
      <c r="I85141">
        <v>0</v>
      </c>
    </row>
    <row r="85142" spans="1:9" x14ac:dyDescent="0.25">
      <c r="A85142" s="1" t="s">
        <v>85149</v>
      </c>
      <c r="B85142">
        <v>21.599999999999962</v>
      </c>
      <c r="C85142">
        <v>2.8584234883855557</v>
      </c>
      <c r="D85142">
        <v>1.0256566524176787</v>
      </c>
      <c r="E85142">
        <v>1.832766835967877</v>
      </c>
      <c r="F85142">
        <v>0.17959292630887536</v>
      </c>
      <c r="G85142">
        <v>21.500000000000036</v>
      </c>
      <c r="H85142">
        <v>78125000</v>
      </c>
      <c r="I85142">
        <v>0</v>
      </c>
    </row>
    <row r="85143" spans="1:9" x14ac:dyDescent="0.25">
      <c r="A85143" s="1" t="s">
        <v>85150</v>
      </c>
      <c r="B85143">
        <v>21.59999999999998</v>
      </c>
      <c r="C85143">
        <v>2.9036391491625437</v>
      </c>
      <c r="D85143">
        <v>1.0406428281791653</v>
      </c>
      <c r="E85143">
        <v>1.8629963209833784</v>
      </c>
      <c r="F85143">
        <v>0.18348760020379862</v>
      </c>
      <c r="G85143">
        <v>21.500000000000036</v>
      </c>
      <c r="H85143">
        <v>156250000</v>
      </c>
      <c r="I85143">
        <v>0</v>
      </c>
    </row>
    <row r="85144" spans="1:9" x14ac:dyDescent="0.25">
      <c r="A85144" s="1" t="s">
        <v>85151</v>
      </c>
      <c r="B85144">
        <v>21.699999999999978</v>
      </c>
      <c r="C85144">
        <v>2.7837338213034997</v>
      </c>
      <c r="D85144">
        <v>0.99457816823680734</v>
      </c>
      <c r="E85144">
        <v>1.7891556530666923</v>
      </c>
      <c r="F85144">
        <v>0.15039784724248983</v>
      </c>
      <c r="G85144">
        <v>21.600000000000037</v>
      </c>
      <c r="H85144">
        <v>109375000</v>
      </c>
      <c r="I85144">
        <v>0</v>
      </c>
    </row>
    <row r="85145" spans="1:9" x14ac:dyDescent="0.25">
      <c r="A85145" s="1" t="s">
        <v>85152</v>
      </c>
      <c r="B85145">
        <v>21.699999999999967</v>
      </c>
      <c r="C85145">
        <v>2.7786461357337648</v>
      </c>
      <c r="D85145">
        <v>0.98429562562324424</v>
      </c>
      <c r="E85145">
        <v>1.7943505101105206</v>
      </c>
      <c r="F85145">
        <v>0.14892993310154301</v>
      </c>
      <c r="G85145">
        <v>21.600000000000037</v>
      </c>
      <c r="H85145">
        <v>62500000</v>
      </c>
      <c r="I85145">
        <v>0</v>
      </c>
    </row>
    <row r="85146" spans="1:9" x14ac:dyDescent="0.25">
      <c r="A85146" s="1" t="s">
        <v>85153</v>
      </c>
      <c r="B85146">
        <v>20.999999999999972</v>
      </c>
      <c r="C85146">
        <v>2.6293610528488731</v>
      </c>
      <c r="D85146">
        <v>1.643227526295802</v>
      </c>
      <c r="E85146">
        <v>0.98613352655307107</v>
      </c>
      <c r="F85146">
        <v>-0.16391474274451623</v>
      </c>
      <c r="G85146">
        <v>20.900000000000027</v>
      </c>
      <c r="H85146">
        <v>78125000</v>
      </c>
      <c r="I85146">
        <v>0</v>
      </c>
    </row>
    <row r="85147" spans="1:9" x14ac:dyDescent="0.25">
      <c r="A85147" s="1" t="s">
        <v>85154</v>
      </c>
      <c r="B85147">
        <v>21.099999999999977</v>
      </c>
      <c r="C85147">
        <v>2.6989420259396613</v>
      </c>
      <c r="D85147">
        <v>1.6844336588730315</v>
      </c>
      <c r="E85147">
        <v>1.0145083670666297</v>
      </c>
      <c r="F85147">
        <v>-0.17531350889609509</v>
      </c>
      <c r="G85147">
        <v>21.000000000000028</v>
      </c>
      <c r="H85147">
        <v>78125000</v>
      </c>
      <c r="I85147">
        <v>0</v>
      </c>
    </row>
    <row r="85148" spans="1:9" x14ac:dyDescent="0.25">
      <c r="A85148" s="1" t="s">
        <v>85155</v>
      </c>
      <c r="B85148">
        <v>21.099999999999977</v>
      </c>
      <c r="C85148">
        <v>2.6251726797367629</v>
      </c>
      <c r="D85148">
        <v>1.641138180058161</v>
      </c>
      <c r="E85148">
        <v>0.9840344996786019</v>
      </c>
      <c r="F85148">
        <v>-0.18136796241366904</v>
      </c>
      <c r="G85148">
        <v>21.000000000000028</v>
      </c>
      <c r="H85148">
        <v>78125000</v>
      </c>
      <c r="I85148">
        <v>0</v>
      </c>
    </row>
    <row r="85149" spans="1:9" x14ac:dyDescent="0.25">
      <c r="A85149" s="1" t="s">
        <v>85156</v>
      </c>
      <c r="B85149">
        <v>21.099999999999955</v>
      </c>
      <c r="C85149">
        <v>2.637912070391633</v>
      </c>
      <c r="D85149">
        <v>1.6524600112355707</v>
      </c>
      <c r="E85149">
        <v>0.98545205915606227</v>
      </c>
      <c r="F85149">
        <v>-0.18289929556528994</v>
      </c>
      <c r="G85149">
        <v>21.000000000000028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199999999999978</v>
      </c>
      <c r="C85150">
        <v>2.6440801084717349</v>
      </c>
      <c r="D85150">
        <v>1.6431798164683729</v>
      </c>
      <c r="E85150">
        <v>1.0009002920033621</v>
      </c>
      <c r="F85150">
        <v>-0.17912432844092363</v>
      </c>
      <c r="G85150">
        <v>21.10000000000003</v>
      </c>
      <c r="H85150">
        <v>93750000</v>
      </c>
      <c r="I85150">
        <v>0</v>
      </c>
    </row>
    <row r="85151" spans="1:9" x14ac:dyDescent="0.25">
      <c r="A85151" s="1" t="s">
        <v>85158</v>
      </c>
      <c r="B85151">
        <v>21.199999999999964</v>
      </c>
      <c r="C85151">
        <v>2.6314381735448436</v>
      </c>
      <c r="D85151">
        <v>1.6412875303710552</v>
      </c>
      <c r="E85151">
        <v>0.99015064317378831</v>
      </c>
      <c r="F85151">
        <v>-0.15510533012137939</v>
      </c>
      <c r="G85151">
        <v>21.10000000000003</v>
      </c>
      <c r="H85151">
        <v>62500000</v>
      </c>
      <c r="I85151">
        <v>0</v>
      </c>
    </row>
    <row r="85152" spans="1:9" x14ac:dyDescent="0.25">
      <c r="A85152" s="1" t="s">
        <v>85159</v>
      </c>
      <c r="B85152">
        <v>20.899999999999952</v>
      </c>
      <c r="C85152">
        <v>2.4504056311297679</v>
      </c>
      <c r="D85152">
        <v>1.5848787604524892</v>
      </c>
      <c r="E85152">
        <v>0.86552687067727874</v>
      </c>
      <c r="F85152">
        <v>-0.14189787863346481</v>
      </c>
      <c r="G85152">
        <v>20.800000000000026</v>
      </c>
      <c r="H85152">
        <v>125000000</v>
      </c>
      <c r="I85152">
        <v>0</v>
      </c>
    </row>
    <row r="85153" spans="1:9" x14ac:dyDescent="0.25">
      <c r="A85153" s="1" t="s">
        <v>85160</v>
      </c>
      <c r="B85153">
        <v>20.899999999999956</v>
      </c>
      <c r="C85153">
        <v>2.4778914896206006</v>
      </c>
      <c r="D85153">
        <v>1.6123364300709975</v>
      </c>
      <c r="E85153">
        <v>0.8655550595496031</v>
      </c>
      <c r="F85153">
        <v>-0.1393634436866753</v>
      </c>
      <c r="G85153">
        <v>20.800000000000026</v>
      </c>
      <c r="H85153">
        <v>78125000</v>
      </c>
      <c r="I85153">
        <v>0</v>
      </c>
    </row>
    <row r="85154" spans="1:9" x14ac:dyDescent="0.25">
      <c r="A85154" s="1" t="s">
        <v>85161</v>
      </c>
      <c r="B85154">
        <v>60.000000000000405</v>
      </c>
      <c r="C85154">
        <v>21.392842664580343</v>
      </c>
      <c r="D85154">
        <v>20.42992208626351</v>
      </c>
      <c r="E85154">
        <v>0.96292057831683353</v>
      </c>
      <c r="F85154">
        <v>-0.14497434714153323</v>
      </c>
      <c r="G85154">
        <v>0</v>
      </c>
      <c r="H85154">
        <v>359375000</v>
      </c>
      <c r="I85154">
        <v>0</v>
      </c>
    </row>
    <row r="85155" spans="1:9" x14ac:dyDescent="0.25">
      <c r="A85155" s="1" t="s">
        <v>85162</v>
      </c>
      <c r="B85155">
        <v>60.000000000000419</v>
      </c>
      <c r="C85155">
        <v>21.210738098552351</v>
      </c>
      <c r="D85155">
        <v>20.22514035080798</v>
      </c>
      <c r="E85155">
        <v>0.9855977477443667</v>
      </c>
      <c r="F85155">
        <v>-0.15345279384400179</v>
      </c>
      <c r="G85155">
        <v>0</v>
      </c>
      <c r="H85155">
        <v>359375000</v>
      </c>
      <c r="I85155">
        <v>0</v>
      </c>
    </row>
    <row r="85156" spans="1:9" x14ac:dyDescent="0.25">
      <c r="A85156" s="1" t="s">
        <v>85163</v>
      </c>
      <c r="B85156">
        <v>60.000000000000426</v>
      </c>
      <c r="C85156">
        <v>21.594106862166665</v>
      </c>
      <c r="D85156">
        <v>1.0521999977234913</v>
      </c>
      <c r="E85156">
        <v>20.541906864443167</v>
      </c>
      <c r="F85156">
        <v>0.20067931924863025</v>
      </c>
      <c r="G85156">
        <v>0</v>
      </c>
      <c r="H85156">
        <v>359375000</v>
      </c>
      <c r="I85156">
        <v>0</v>
      </c>
    </row>
    <row r="85157" spans="1:9" x14ac:dyDescent="0.25">
      <c r="A85157" s="1" t="s">
        <v>85164</v>
      </c>
      <c r="B85157">
        <v>60.000000000000405</v>
      </c>
      <c r="C85157">
        <v>21.340570628641675</v>
      </c>
      <c r="D85157">
        <v>1.0743187523479421</v>
      </c>
      <c r="E85157">
        <v>20.26625187629374</v>
      </c>
      <c r="F85157">
        <v>0.21364165329624241</v>
      </c>
      <c r="G85157">
        <v>0</v>
      </c>
      <c r="H85157">
        <v>281250000</v>
      </c>
      <c r="I85157">
        <v>0</v>
      </c>
    </row>
    <row r="85158" spans="1:9" x14ac:dyDescent="0.25">
      <c r="A85158" s="1" t="s">
        <v>85165</v>
      </c>
      <c r="B85158">
        <v>60.000000000000441</v>
      </c>
      <c r="C85158">
        <v>21.393859243829976</v>
      </c>
      <c r="D85158">
        <v>0.93412372451942982</v>
      </c>
      <c r="E85158">
        <v>20.459735519310538</v>
      </c>
      <c r="F85158">
        <v>0.15773077823734338</v>
      </c>
      <c r="G85158">
        <v>0</v>
      </c>
      <c r="H85158">
        <v>296875000</v>
      </c>
      <c r="I85158">
        <v>0</v>
      </c>
    </row>
    <row r="85159" spans="1:9" x14ac:dyDescent="0.25">
      <c r="A85159" s="1" t="s">
        <v>85166</v>
      </c>
      <c r="B85159">
        <v>60.000000000000369</v>
      </c>
      <c r="C85159">
        <v>21.110458095419311</v>
      </c>
      <c r="D85159">
        <v>0.94531285399765697</v>
      </c>
      <c r="E85159">
        <v>20.165145241421655</v>
      </c>
      <c r="F85159">
        <v>0.16036307704712094</v>
      </c>
      <c r="G85159">
        <v>0</v>
      </c>
      <c r="H85159">
        <v>250000000</v>
      </c>
      <c r="I85159">
        <v>0</v>
      </c>
    </row>
    <row r="85160" spans="1:9" x14ac:dyDescent="0.25">
      <c r="A85160" s="1" t="s">
        <v>85167</v>
      </c>
      <c r="B85160">
        <v>60.000000000000391</v>
      </c>
      <c r="C85160">
        <v>21.448697387017322</v>
      </c>
      <c r="D85160">
        <v>0.96645862123470216</v>
      </c>
      <c r="E85160">
        <v>20.482238765782622</v>
      </c>
      <c r="F85160">
        <v>0.1423767072841029</v>
      </c>
      <c r="G85160">
        <v>0</v>
      </c>
      <c r="H85160">
        <v>328125000</v>
      </c>
      <c r="I85160">
        <v>0</v>
      </c>
    </row>
    <row r="85161" spans="1:9" x14ac:dyDescent="0.25">
      <c r="A85161" s="1" t="s">
        <v>85168</v>
      </c>
      <c r="B85161">
        <v>60.000000000000412</v>
      </c>
      <c r="C85161">
        <v>21.102370782537715</v>
      </c>
      <c r="D85161">
        <v>0.94591699260482098</v>
      </c>
      <c r="E85161">
        <v>20.156453789932893</v>
      </c>
      <c r="F85161">
        <v>0.14437049213013564</v>
      </c>
      <c r="G85161">
        <v>0</v>
      </c>
      <c r="H85161">
        <v>359375000</v>
      </c>
      <c r="I85161">
        <v>0</v>
      </c>
    </row>
    <row r="85162" spans="1:9" x14ac:dyDescent="0.25">
      <c r="A85162" s="1" t="s">
        <v>85169</v>
      </c>
      <c r="B85162">
        <v>59.278022769264034</v>
      </c>
      <c r="C85162">
        <v>24.438651388312387</v>
      </c>
      <c r="D85162">
        <v>2.9147641875118739</v>
      </c>
      <c r="E85162">
        <v>21.523887200800509</v>
      </c>
      <c r="F85162">
        <v>1</v>
      </c>
      <c r="G85162">
        <v>0</v>
      </c>
      <c r="H85162">
        <v>265625000</v>
      </c>
      <c r="I85162">
        <v>0</v>
      </c>
    </row>
    <row r="85163" spans="1:9" x14ac:dyDescent="0.25">
      <c r="A85163" s="1" t="s">
        <v>85170</v>
      </c>
      <c r="B85163">
        <v>60.000000000000462</v>
      </c>
      <c r="C85163">
        <v>23.811463042539366</v>
      </c>
      <c r="D85163">
        <v>2.348996750861748</v>
      </c>
      <c r="E85163">
        <v>21.462466291677622</v>
      </c>
      <c r="F85163">
        <v>1</v>
      </c>
      <c r="G85163">
        <v>0</v>
      </c>
      <c r="H85163">
        <v>406250000</v>
      </c>
      <c r="I85163">
        <v>0</v>
      </c>
    </row>
    <row r="85164" spans="1:9" x14ac:dyDescent="0.25">
      <c r="A85164" s="1" t="s">
        <v>85171</v>
      </c>
      <c r="B85164">
        <v>60.000000000000426</v>
      </c>
      <c r="C85164">
        <v>22.454203634420224</v>
      </c>
      <c r="D85164">
        <v>1.4800948704342733</v>
      </c>
      <c r="E85164">
        <v>20.974108763985946</v>
      </c>
      <c r="F85164">
        <v>0.55189818496753684</v>
      </c>
      <c r="G85164">
        <v>0</v>
      </c>
      <c r="H85164">
        <v>328125000</v>
      </c>
      <c r="I85164">
        <v>0</v>
      </c>
    </row>
    <row r="85165" spans="1:9" x14ac:dyDescent="0.25">
      <c r="A85165" s="1" t="s">
        <v>85172</v>
      </c>
      <c r="B85165">
        <v>60.000000000000448</v>
      </c>
      <c r="C85165">
        <v>22.038054395982336</v>
      </c>
      <c r="D85165">
        <v>1.3811817718369159</v>
      </c>
      <c r="E85165">
        <v>20.656872624145421</v>
      </c>
      <c r="F85165">
        <v>0.45607899789368034</v>
      </c>
      <c r="G85165">
        <v>0</v>
      </c>
      <c r="H85165">
        <v>406250000</v>
      </c>
      <c r="I85165">
        <v>0</v>
      </c>
    </row>
    <row r="85166" spans="1:9" x14ac:dyDescent="0.25">
      <c r="A85166" s="1" t="s">
        <v>85173</v>
      </c>
      <c r="B85166">
        <v>60.000000000000448</v>
      </c>
      <c r="C85166">
        <v>21.86183684554809</v>
      </c>
      <c r="D85166">
        <v>20.666768349568102</v>
      </c>
      <c r="E85166">
        <v>1.1950684959799838</v>
      </c>
      <c r="F85166">
        <v>-0.28169022788366105</v>
      </c>
      <c r="G85166">
        <v>0</v>
      </c>
      <c r="H85166">
        <v>281250000</v>
      </c>
      <c r="I85166">
        <v>0</v>
      </c>
    </row>
    <row r="85167" spans="1:9" x14ac:dyDescent="0.25">
      <c r="A85167" s="1" t="s">
        <v>85174</v>
      </c>
      <c r="B85167">
        <v>60.000000000000441</v>
      </c>
      <c r="C85167">
        <v>21.558978331984683</v>
      </c>
      <c r="D85167">
        <v>20.37821179667084</v>
      </c>
      <c r="E85167">
        <v>1.1807665353138379</v>
      </c>
      <c r="F85167">
        <v>-0.23648318627694875</v>
      </c>
      <c r="G85167">
        <v>0</v>
      </c>
      <c r="H85167">
        <v>343750000</v>
      </c>
      <c r="I85167">
        <v>0</v>
      </c>
    </row>
    <row r="85168" spans="1:9" x14ac:dyDescent="0.25">
      <c r="A85168" s="1" t="s">
        <v>85175</v>
      </c>
      <c r="B85168">
        <v>60.000000000000398</v>
      </c>
      <c r="C85168">
        <v>21.529341227663252</v>
      </c>
      <c r="D85168">
        <v>20.438431478635465</v>
      </c>
      <c r="E85168">
        <v>1.090909749027789</v>
      </c>
      <c r="F85168">
        <v>-0.2288547837252648</v>
      </c>
      <c r="G85168">
        <v>0</v>
      </c>
      <c r="H85168">
        <v>312500000</v>
      </c>
      <c r="I85168">
        <v>0</v>
      </c>
    </row>
    <row r="85169" spans="1:9" x14ac:dyDescent="0.25">
      <c r="A85169" s="1" t="s">
        <v>85176</v>
      </c>
      <c r="B85169">
        <v>60.000000000000398</v>
      </c>
      <c r="C85169">
        <v>21.236008810492535</v>
      </c>
      <c r="D85169">
        <v>20.149659976893801</v>
      </c>
      <c r="E85169">
        <v>1.0863488335987252</v>
      </c>
      <c r="F85169">
        <v>-0.22643579781548695</v>
      </c>
      <c r="G85169">
        <v>0</v>
      </c>
      <c r="H85169">
        <v>328125000</v>
      </c>
      <c r="I85169">
        <v>0</v>
      </c>
    </row>
    <row r="85170" spans="1:9" x14ac:dyDescent="0.25">
      <c r="A85170" s="1" t="s">
        <v>85177</v>
      </c>
      <c r="B85170">
        <v>60.000000000000398</v>
      </c>
      <c r="C85170">
        <v>21.480918396147658</v>
      </c>
      <c r="D85170">
        <v>20.432416259064496</v>
      </c>
      <c r="E85170">
        <v>1.0485021370831586</v>
      </c>
      <c r="F85170">
        <v>-0.20141279900002962</v>
      </c>
      <c r="G85170">
        <v>0</v>
      </c>
      <c r="H85170">
        <v>250000000</v>
      </c>
      <c r="I85170">
        <v>0</v>
      </c>
    </row>
    <row r="85171" spans="1:9" x14ac:dyDescent="0.25">
      <c r="A85171" s="1" t="s">
        <v>85178</v>
      </c>
      <c r="B85171">
        <v>60.000000000000391</v>
      </c>
      <c r="C85171">
        <v>21.23174881899779</v>
      </c>
      <c r="D85171">
        <v>20.202537782126935</v>
      </c>
      <c r="E85171">
        <v>1.029211036870854</v>
      </c>
      <c r="F85171">
        <v>-0.18856614539726291</v>
      </c>
      <c r="G85171">
        <v>0</v>
      </c>
      <c r="H85171">
        <v>468750000</v>
      </c>
      <c r="I85171">
        <v>0</v>
      </c>
    </row>
    <row r="85172" spans="1:9" x14ac:dyDescent="0.25">
      <c r="A85172" s="1" t="s">
        <v>85179</v>
      </c>
      <c r="B85172">
        <v>60.000000000000391</v>
      </c>
      <c r="C85172">
        <v>21.345506574233553</v>
      </c>
      <c r="D85172">
        <v>0.88156975971748786</v>
      </c>
      <c r="E85172">
        <v>20.463936814516067</v>
      </c>
      <c r="F85172">
        <v>0.14683543298598956</v>
      </c>
      <c r="G85172">
        <v>0</v>
      </c>
      <c r="H85172">
        <v>390625000</v>
      </c>
      <c r="I85172">
        <v>0</v>
      </c>
    </row>
    <row r="85173" spans="1:9" x14ac:dyDescent="0.25">
      <c r="A85173" s="1" t="s">
        <v>85180</v>
      </c>
      <c r="B85173">
        <v>60.000000000000384</v>
      </c>
      <c r="C85173">
        <v>21.090353332185373</v>
      </c>
      <c r="D85173">
        <v>0.9024929253956806</v>
      </c>
      <c r="E85173">
        <v>20.187860406789696</v>
      </c>
      <c r="F85173">
        <v>0.15471413467690365</v>
      </c>
      <c r="G85173">
        <v>0</v>
      </c>
      <c r="H85173">
        <v>296875000</v>
      </c>
      <c r="I85173">
        <v>0</v>
      </c>
    </row>
    <row r="85174" spans="1:9" x14ac:dyDescent="0.25">
      <c r="A85174" s="1" t="s">
        <v>85181</v>
      </c>
      <c r="B85174">
        <v>60.000000000000419</v>
      </c>
      <c r="C85174">
        <v>21.228131064156443</v>
      </c>
      <c r="D85174">
        <v>0.81082221314740677</v>
      </c>
      <c r="E85174">
        <v>20.417308851009025</v>
      </c>
      <c r="F85174">
        <v>0.12019549501782789</v>
      </c>
      <c r="G85174">
        <v>0</v>
      </c>
      <c r="H85174">
        <v>296875000</v>
      </c>
      <c r="I85174">
        <v>0</v>
      </c>
    </row>
    <row r="85175" spans="1:9" x14ac:dyDescent="0.25">
      <c r="A85175" s="1" t="s">
        <v>85182</v>
      </c>
      <c r="B85175">
        <v>60.000000000000419</v>
      </c>
      <c r="C85175">
        <v>20.941002153792422</v>
      </c>
      <c r="D85175">
        <v>0.81912345239047957</v>
      </c>
      <c r="E85175">
        <v>20.121878701401936</v>
      </c>
      <c r="F85175">
        <v>0.12328730322317627</v>
      </c>
      <c r="G85175">
        <v>0</v>
      </c>
      <c r="H85175">
        <v>328125000</v>
      </c>
      <c r="I85175">
        <v>0</v>
      </c>
    </row>
    <row r="85176" spans="1:9" x14ac:dyDescent="0.25">
      <c r="A85176" s="1" t="s">
        <v>85183</v>
      </c>
      <c r="B85176">
        <v>60.000000000000391</v>
      </c>
      <c r="C85176">
        <v>21.435064060970905</v>
      </c>
      <c r="D85176">
        <v>0.91912275338791183</v>
      </c>
      <c r="E85176">
        <v>20.515941307583002</v>
      </c>
      <c r="F85176">
        <v>0.12012928984190507</v>
      </c>
      <c r="G85176">
        <v>0</v>
      </c>
      <c r="H85176">
        <v>281250000</v>
      </c>
      <c r="I85176">
        <v>0</v>
      </c>
    </row>
    <row r="85177" spans="1:9" x14ac:dyDescent="0.25">
      <c r="A85177" s="1" t="s">
        <v>85184</v>
      </c>
      <c r="B85177">
        <v>60.000000000000419</v>
      </c>
      <c r="C85177">
        <v>21.087427593658909</v>
      </c>
      <c r="D85177">
        <v>0.89756320433778036</v>
      </c>
      <c r="E85177">
        <v>20.189864389321137</v>
      </c>
      <c r="F85177">
        <v>0.12014699680327245</v>
      </c>
      <c r="G85177">
        <v>0</v>
      </c>
      <c r="H85177">
        <v>437500000</v>
      </c>
      <c r="I85177">
        <v>0</v>
      </c>
    </row>
    <row r="85178" spans="1:9" x14ac:dyDescent="0.25">
      <c r="A85178" s="1" t="s">
        <v>85185</v>
      </c>
      <c r="B85178">
        <v>60.000000000000441</v>
      </c>
      <c r="C85178">
        <v>22.541150804256159</v>
      </c>
      <c r="D85178">
        <v>20.875313801338446</v>
      </c>
      <c r="E85178">
        <v>1.6658370029177223</v>
      </c>
      <c r="F85178">
        <v>-1</v>
      </c>
      <c r="G85178">
        <v>0</v>
      </c>
      <c r="H85178">
        <v>343750000</v>
      </c>
      <c r="I85178">
        <v>0</v>
      </c>
    </row>
    <row r="85179" spans="1:9" x14ac:dyDescent="0.25">
      <c r="A85179" s="1" t="s">
        <v>85186</v>
      </c>
      <c r="B85179">
        <v>60.000000000000398</v>
      </c>
      <c r="C85179">
        <v>22.820707389335478</v>
      </c>
      <c r="D85179">
        <v>20.856665488353659</v>
      </c>
      <c r="E85179">
        <v>1.9640419009818246</v>
      </c>
      <c r="F85179">
        <v>-0.90109371141822248</v>
      </c>
      <c r="G85179">
        <v>0</v>
      </c>
      <c r="H85179">
        <v>218750000</v>
      </c>
      <c r="I85179">
        <v>0</v>
      </c>
    </row>
    <row r="85180" spans="1:9" x14ac:dyDescent="0.25">
      <c r="A85180" s="1" t="s">
        <v>85187</v>
      </c>
      <c r="B85180">
        <v>60.000000000000441</v>
      </c>
      <c r="C85180">
        <v>22.417070468743894</v>
      </c>
      <c r="D85180">
        <v>1.4234580445735228</v>
      </c>
      <c r="E85180">
        <v>20.993612424170365</v>
      </c>
      <c r="F85180">
        <v>0.55546576731972097</v>
      </c>
      <c r="G85180">
        <v>0</v>
      </c>
      <c r="H85180">
        <v>312500000</v>
      </c>
      <c r="I85180">
        <v>0</v>
      </c>
    </row>
    <row r="85181" spans="1:9" x14ac:dyDescent="0.25">
      <c r="A85181" s="1" t="s">
        <v>85188</v>
      </c>
      <c r="B85181">
        <v>60.000000000000433</v>
      </c>
      <c r="C85181">
        <v>22.067367023515981</v>
      </c>
      <c r="D85181">
        <v>1.3525560114926334</v>
      </c>
      <c r="E85181">
        <v>20.71481101202335</v>
      </c>
      <c r="F85181">
        <v>0.41568164929115481</v>
      </c>
      <c r="G85181">
        <v>0</v>
      </c>
      <c r="H85181">
        <v>421875000</v>
      </c>
      <c r="I85181">
        <v>0</v>
      </c>
    </row>
    <row r="85182" spans="1:9" x14ac:dyDescent="0.25">
      <c r="A85182" s="1" t="s">
        <v>85189</v>
      </c>
      <c r="B85182">
        <v>60.000000000000426</v>
      </c>
      <c r="C85182">
        <v>22.006295397531808</v>
      </c>
      <c r="D85182">
        <v>1.1941860830044693</v>
      </c>
      <c r="E85182">
        <v>20.812109314527333</v>
      </c>
      <c r="F85182">
        <v>0.31762797695238465</v>
      </c>
      <c r="G85182">
        <v>0</v>
      </c>
      <c r="H85182">
        <v>343750000</v>
      </c>
      <c r="I85182">
        <v>0</v>
      </c>
    </row>
    <row r="85183" spans="1:9" x14ac:dyDescent="0.25">
      <c r="A85183" s="1" t="s">
        <v>85190</v>
      </c>
      <c r="B85183">
        <v>60.000000000000441</v>
      </c>
      <c r="C85183">
        <v>21.666929991753229</v>
      </c>
      <c r="D85183">
        <v>1.1523171033764532</v>
      </c>
      <c r="E85183">
        <v>20.514612888376774</v>
      </c>
      <c r="F85183">
        <v>0.25458279092830871</v>
      </c>
      <c r="G85183">
        <v>0</v>
      </c>
      <c r="H85183">
        <v>296875000</v>
      </c>
      <c r="I85183">
        <v>0</v>
      </c>
    </row>
    <row r="85184" spans="1:9" x14ac:dyDescent="0.25">
      <c r="A85184" s="1" t="s">
        <v>85191</v>
      </c>
      <c r="B85184">
        <v>60.000000000000455</v>
      </c>
      <c r="C85184">
        <v>21.746616477499323</v>
      </c>
      <c r="D85184">
        <v>1.0923703795193624</v>
      </c>
      <c r="E85184">
        <v>20.654246097979957</v>
      </c>
      <c r="F85184">
        <v>0.22022154456441667</v>
      </c>
      <c r="G85184">
        <v>0</v>
      </c>
      <c r="H85184">
        <v>437500000</v>
      </c>
      <c r="I85184">
        <v>0</v>
      </c>
    </row>
    <row r="85185" spans="1:9" x14ac:dyDescent="0.25">
      <c r="A85185" s="1" t="s">
        <v>85192</v>
      </c>
      <c r="B85185">
        <v>60.000000000000405</v>
      </c>
      <c r="C85185">
        <v>21.551909703833708</v>
      </c>
      <c r="D85185">
        <v>1.0933884732887655</v>
      </c>
      <c r="E85185">
        <v>20.458521230544939</v>
      </c>
      <c r="F85185">
        <v>0.22730685253923744</v>
      </c>
      <c r="G85185">
        <v>0</v>
      </c>
      <c r="H85185">
        <v>312500000</v>
      </c>
      <c r="I85185">
        <v>0</v>
      </c>
    </row>
    <row r="85186" spans="1:9" x14ac:dyDescent="0.25">
      <c r="A85186" s="1" t="s">
        <v>85193</v>
      </c>
      <c r="B85186">
        <v>60.000000000000398</v>
      </c>
      <c r="C85186">
        <v>21.339726318546667</v>
      </c>
      <c r="D85186">
        <v>20.436717056160212</v>
      </c>
      <c r="E85186">
        <v>0.90300926238644941</v>
      </c>
      <c r="F85186">
        <v>-0.12096525342777653</v>
      </c>
      <c r="G85186">
        <v>0</v>
      </c>
      <c r="H85186">
        <v>187500000</v>
      </c>
      <c r="I85186">
        <v>0</v>
      </c>
    </row>
    <row r="85187" spans="1:9" x14ac:dyDescent="0.25">
      <c r="A85187" s="1" t="s">
        <v>85194</v>
      </c>
      <c r="B85187">
        <v>60.000000000000391</v>
      </c>
      <c r="C85187">
        <v>21.165235582763476</v>
      </c>
      <c r="D85187">
        <v>20.228898064030215</v>
      </c>
      <c r="E85187">
        <v>0.93633751873325899</v>
      </c>
      <c r="F85187">
        <v>-0.11684077251631164</v>
      </c>
      <c r="G85187">
        <v>0</v>
      </c>
      <c r="H85187">
        <v>281250000</v>
      </c>
      <c r="I85187">
        <v>0</v>
      </c>
    </row>
    <row r="85188" spans="1:9" x14ac:dyDescent="0.25">
      <c r="A85188" s="1" t="s">
        <v>85195</v>
      </c>
      <c r="B85188">
        <v>60.000000000000377</v>
      </c>
      <c r="C85188">
        <v>21.52707904295039</v>
      </c>
      <c r="D85188">
        <v>20.568991702055087</v>
      </c>
      <c r="E85188">
        <v>0.95808734089531056</v>
      </c>
      <c r="F85188">
        <v>-0.17324397522169122</v>
      </c>
      <c r="G85188">
        <v>0</v>
      </c>
      <c r="H85188">
        <v>375000000</v>
      </c>
      <c r="I85188">
        <v>0</v>
      </c>
    </row>
    <row r="85189" spans="1:9" x14ac:dyDescent="0.25">
      <c r="A85189" s="1" t="s">
        <v>85196</v>
      </c>
      <c r="B85189">
        <v>60.000000000000412</v>
      </c>
      <c r="C85189">
        <v>21.307372043341974</v>
      </c>
      <c r="D85189">
        <v>20.378581837043352</v>
      </c>
      <c r="E85189">
        <v>0.92879020629862463</v>
      </c>
      <c r="F85189">
        <v>-0.16771134844537983</v>
      </c>
      <c r="G85189">
        <v>0</v>
      </c>
      <c r="H85189">
        <v>375000000</v>
      </c>
      <c r="I85189">
        <v>0</v>
      </c>
    </row>
    <row r="85190" spans="1:9" x14ac:dyDescent="0.25">
      <c r="A85190" s="1" t="s">
        <v>85197</v>
      </c>
      <c r="B85190">
        <v>60.000000000000419</v>
      </c>
      <c r="C85190">
        <v>21.580798127929739</v>
      </c>
      <c r="D85190">
        <v>1.0846309591117382</v>
      </c>
      <c r="E85190">
        <v>20.496167168817998</v>
      </c>
      <c r="F85190">
        <v>0.21303626035697176</v>
      </c>
      <c r="G85190">
        <v>0</v>
      </c>
      <c r="H85190">
        <v>328125000</v>
      </c>
      <c r="I85190">
        <v>0</v>
      </c>
    </row>
    <row r="85191" spans="1:9" x14ac:dyDescent="0.25">
      <c r="A85191" s="1" t="s">
        <v>85198</v>
      </c>
      <c r="B85191">
        <v>60.000000000000398</v>
      </c>
      <c r="C85191">
        <v>21.297350678104188</v>
      </c>
      <c r="D85191">
        <v>1.0958548631380696</v>
      </c>
      <c r="E85191">
        <v>20.201495814966108</v>
      </c>
      <c r="F85191">
        <v>0.21801389507796998</v>
      </c>
      <c r="G85191">
        <v>0</v>
      </c>
      <c r="H85191">
        <v>281250000</v>
      </c>
      <c r="I85191">
        <v>0</v>
      </c>
    </row>
    <row r="85192" spans="1:9" x14ac:dyDescent="0.25">
      <c r="A85192" s="1" t="s">
        <v>85199</v>
      </c>
      <c r="B85192">
        <v>60.000000000000369</v>
      </c>
      <c r="C85192">
        <v>21.491228316492471</v>
      </c>
      <c r="D85192">
        <v>1.0412120080381451</v>
      </c>
      <c r="E85192">
        <v>20.45001630845432</v>
      </c>
      <c r="F85192">
        <v>0.17937032048610035</v>
      </c>
      <c r="G85192">
        <v>0</v>
      </c>
      <c r="H85192">
        <v>296875000</v>
      </c>
      <c r="I85192">
        <v>0</v>
      </c>
    </row>
    <row r="85193" spans="1:9" x14ac:dyDescent="0.25">
      <c r="A85193" s="1" t="s">
        <v>85200</v>
      </c>
      <c r="B85193">
        <v>60.000000000000412</v>
      </c>
      <c r="C85193">
        <v>21.190570259516573</v>
      </c>
      <c r="D85193">
        <v>1.044630371598577</v>
      </c>
      <c r="E85193">
        <v>20.145939887917979</v>
      </c>
      <c r="F85193">
        <v>0.18089735812105712</v>
      </c>
      <c r="G85193">
        <v>0</v>
      </c>
      <c r="H85193">
        <v>406250000</v>
      </c>
      <c r="I85193">
        <v>0</v>
      </c>
    </row>
    <row r="85194" spans="1:9" x14ac:dyDescent="0.25">
      <c r="A85194" s="1" t="s">
        <v>85201</v>
      </c>
      <c r="B85194">
        <v>60.000000000000433</v>
      </c>
      <c r="C85194">
        <v>21.60939733079779</v>
      </c>
      <c r="D85194">
        <v>20.558550500775631</v>
      </c>
      <c r="E85194">
        <v>1.0508468300221612</v>
      </c>
      <c r="F85194">
        <v>-0.19755077057282611</v>
      </c>
      <c r="G85194">
        <v>0</v>
      </c>
      <c r="H85194">
        <v>296875000</v>
      </c>
      <c r="I85194">
        <v>0</v>
      </c>
    </row>
    <row r="85195" spans="1:9" x14ac:dyDescent="0.25">
      <c r="A85195" s="1" t="s">
        <v>85202</v>
      </c>
      <c r="B85195">
        <v>60.000000000000426</v>
      </c>
      <c r="C85195">
        <v>21.396895333423284</v>
      </c>
      <c r="D85195">
        <v>20.314843956934961</v>
      </c>
      <c r="E85195">
        <v>1.0820513764883222</v>
      </c>
      <c r="F85195">
        <v>-0.20960431021619019</v>
      </c>
      <c r="G85195">
        <v>0</v>
      </c>
      <c r="H85195">
        <v>390625000</v>
      </c>
      <c r="I85195">
        <v>0</v>
      </c>
    </row>
    <row r="85196" spans="1:9" x14ac:dyDescent="0.25">
      <c r="A85196" s="1" t="s">
        <v>85203</v>
      </c>
      <c r="B85196">
        <v>60.000000000000441</v>
      </c>
      <c r="C85196">
        <v>21.634180836256977</v>
      </c>
      <c r="D85196">
        <v>20.586495358358537</v>
      </c>
      <c r="E85196">
        <v>1.0476854778984386</v>
      </c>
      <c r="F85196">
        <v>-0.2215109763631764</v>
      </c>
      <c r="G85196">
        <v>0</v>
      </c>
      <c r="H85196">
        <v>203125000</v>
      </c>
      <c r="I85196">
        <v>0</v>
      </c>
    </row>
    <row r="85197" spans="1:9" x14ac:dyDescent="0.25">
      <c r="A85197" s="1" t="s">
        <v>85204</v>
      </c>
      <c r="B85197">
        <v>60.000000000000476</v>
      </c>
      <c r="C85197">
        <v>21.363698952560256</v>
      </c>
      <c r="D85197">
        <v>20.312606004704406</v>
      </c>
      <c r="E85197">
        <v>1.0510929478558477</v>
      </c>
      <c r="F85197">
        <v>-0.21637618864711694</v>
      </c>
      <c r="G85197">
        <v>0</v>
      </c>
      <c r="H85197">
        <v>328125000</v>
      </c>
      <c r="I85197">
        <v>0</v>
      </c>
    </row>
    <row r="85198" spans="1:9" x14ac:dyDescent="0.25">
      <c r="A85198" s="1" t="s">
        <v>85205</v>
      </c>
      <c r="B85198">
        <v>60.000000000000455</v>
      </c>
      <c r="C85198">
        <v>21.72098624147489</v>
      </c>
      <c r="D85198">
        <v>20.649355840974593</v>
      </c>
      <c r="E85198">
        <v>1.0716304005002879</v>
      </c>
      <c r="F85198">
        <v>-0.19293201979352803</v>
      </c>
      <c r="G85198">
        <v>0</v>
      </c>
      <c r="H85198">
        <v>359375000</v>
      </c>
      <c r="I85198">
        <v>0</v>
      </c>
    </row>
    <row r="85199" spans="1:9" x14ac:dyDescent="0.25">
      <c r="A85199" s="1" t="s">
        <v>85206</v>
      </c>
      <c r="B85199">
        <v>60.000000000000405</v>
      </c>
      <c r="C85199">
        <v>21.406992700848939</v>
      </c>
      <c r="D85199">
        <v>20.354345494603145</v>
      </c>
      <c r="E85199">
        <v>1.0526472062458074</v>
      </c>
      <c r="F85199">
        <v>-0.1750451290602042</v>
      </c>
      <c r="G85199">
        <v>0</v>
      </c>
      <c r="H85199">
        <v>390625000</v>
      </c>
      <c r="I85199">
        <v>0</v>
      </c>
    </row>
    <row r="85200" spans="1:9" x14ac:dyDescent="0.25">
      <c r="A85200" s="1" t="s">
        <v>85207</v>
      </c>
      <c r="B85200">
        <v>60.000000000000426</v>
      </c>
      <c r="C85200">
        <v>21.298969291081814</v>
      </c>
      <c r="D85200">
        <v>20.366101764244416</v>
      </c>
      <c r="E85200">
        <v>0.93286752683740115</v>
      </c>
      <c r="F85200">
        <v>-0.17237905045710855</v>
      </c>
      <c r="G85200">
        <v>0</v>
      </c>
      <c r="H85200">
        <v>359375000</v>
      </c>
      <c r="I85200">
        <v>0</v>
      </c>
    </row>
    <row r="85201" spans="1:9" x14ac:dyDescent="0.25">
      <c r="A85201" s="1" t="s">
        <v>85208</v>
      </c>
      <c r="B85201">
        <v>60.000000000000377</v>
      </c>
      <c r="C85201">
        <v>21.004357211764638</v>
      </c>
      <c r="D85201">
        <v>20.07157667909404</v>
      </c>
      <c r="E85201">
        <v>0.93278053267060823</v>
      </c>
      <c r="F85201">
        <v>-0.17207418124179563</v>
      </c>
      <c r="G85201">
        <v>0</v>
      </c>
      <c r="H85201">
        <v>312500000</v>
      </c>
      <c r="I85201">
        <v>0</v>
      </c>
    </row>
    <row r="85202" spans="1:9" x14ac:dyDescent="0.25">
      <c r="A85202" s="1" t="s">
        <v>85209</v>
      </c>
      <c r="B85202">
        <v>21.600000000000016</v>
      </c>
      <c r="C85202">
        <v>4.2390782033494148</v>
      </c>
      <c r="D85202">
        <v>2.0628793948260924</v>
      </c>
      <c r="E85202">
        <v>2.1761988085233255</v>
      </c>
      <c r="F85202">
        <v>0.98194883322592652</v>
      </c>
      <c r="G85202">
        <v>21.500000000000036</v>
      </c>
      <c r="H85202">
        <v>109375000</v>
      </c>
      <c r="I85202">
        <v>0</v>
      </c>
    </row>
    <row r="85203" spans="1:9" x14ac:dyDescent="0.25">
      <c r="A85203" s="1" t="s">
        <v>85210</v>
      </c>
      <c r="B85203">
        <v>21.699999999999932</v>
      </c>
      <c r="C85203">
        <v>4.2603556129189943</v>
      </c>
      <c r="D85203">
        <v>2.0724361581714588</v>
      </c>
      <c r="E85203">
        <v>2.1879194547475391</v>
      </c>
      <c r="F85203">
        <v>1</v>
      </c>
      <c r="G85203">
        <v>21.600000000000037</v>
      </c>
      <c r="H85203">
        <v>125000000</v>
      </c>
      <c r="I85203">
        <v>0</v>
      </c>
    </row>
    <row r="85204" spans="1:9" x14ac:dyDescent="0.25">
      <c r="A85204" s="1" t="s">
        <v>85211</v>
      </c>
      <c r="B85204">
        <v>22.900000000000048</v>
      </c>
      <c r="C85204">
        <v>5.9909719140832856</v>
      </c>
      <c r="D85204">
        <v>3.0583653074621844</v>
      </c>
      <c r="E85204">
        <v>2.9326066066211096</v>
      </c>
      <c r="F85204">
        <v>-1</v>
      </c>
      <c r="G85204">
        <v>23.20000000000006</v>
      </c>
      <c r="H85204">
        <v>156250000</v>
      </c>
      <c r="I85204">
        <v>0</v>
      </c>
    </row>
    <row r="85205" spans="1:9" x14ac:dyDescent="0.25">
      <c r="A85205" s="1" t="s">
        <v>85212</v>
      </c>
      <c r="B85205">
        <v>22.450000000000081</v>
      </c>
      <c r="C85205">
        <v>4.501901088298272</v>
      </c>
      <c r="D85205">
        <v>2.3153697539597355</v>
      </c>
      <c r="E85205">
        <v>2.1865313343385422</v>
      </c>
      <c r="F85205">
        <v>-1</v>
      </c>
      <c r="G85205">
        <v>22.400000000000048</v>
      </c>
      <c r="H85205">
        <v>125000000</v>
      </c>
      <c r="I85205">
        <v>0</v>
      </c>
    </row>
    <row r="85206" spans="1:9" x14ac:dyDescent="0.25">
      <c r="A85206" s="1" t="s">
        <v>85213</v>
      </c>
      <c r="B85206">
        <v>22.200000000000085</v>
      </c>
      <c r="C85206">
        <v>5.638108601908705</v>
      </c>
      <c r="D85206">
        <v>2.7566100456420699</v>
      </c>
      <c r="E85206">
        <v>2.8814985562666391</v>
      </c>
      <c r="F85206">
        <v>1</v>
      </c>
      <c r="G85206">
        <v>22.50000000000005</v>
      </c>
      <c r="H85206">
        <v>156250000</v>
      </c>
      <c r="I85206">
        <v>0</v>
      </c>
    </row>
    <row r="85207" spans="1:9" x14ac:dyDescent="0.25">
      <c r="A85207" s="1" t="s">
        <v>85214</v>
      </c>
      <c r="B85207">
        <v>22.399999999999928</v>
      </c>
      <c r="C85207">
        <v>5.7406625901437849</v>
      </c>
      <c r="D85207">
        <v>2.8074315881921001</v>
      </c>
      <c r="E85207">
        <v>2.9332310019516918</v>
      </c>
      <c r="F85207">
        <v>1</v>
      </c>
      <c r="G85207">
        <v>22.700000000000053</v>
      </c>
      <c r="H85207">
        <v>125000000</v>
      </c>
      <c r="I85207">
        <v>0</v>
      </c>
    </row>
    <row r="85208" spans="1:9" x14ac:dyDescent="0.25">
      <c r="A85208" s="1" t="s">
        <v>85215</v>
      </c>
      <c r="B85208">
        <v>22.799999999999848</v>
      </c>
      <c r="C85208">
        <v>5.7502900654571132</v>
      </c>
      <c r="D85208">
        <v>2.9434959801872864</v>
      </c>
      <c r="E85208">
        <v>2.8067940852698308</v>
      </c>
      <c r="F85208">
        <v>-1</v>
      </c>
      <c r="G85208">
        <v>23.100000000000058</v>
      </c>
      <c r="H85208">
        <v>109375000</v>
      </c>
      <c r="I85208">
        <v>0</v>
      </c>
    </row>
    <row r="85209" spans="1:9" x14ac:dyDescent="0.25">
      <c r="A85209" s="1" t="s">
        <v>85216</v>
      </c>
      <c r="B85209">
        <v>22.800000000000086</v>
      </c>
      <c r="C85209">
        <v>5.8178101840691721</v>
      </c>
      <c r="D85209">
        <v>2.9786564967300504</v>
      </c>
      <c r="E85209">
        <v>2.8391536873391279</v>
      </c>
      <c r="F85209">
        <v>-1</v>
      </c>
      <c r="G85209">
        <v>23.100000000000058</v>
      </c>
      <c r="H85209">
        <v>109375000</v>
      </c>
      <c r="I85209">
        <v>0</v>
      </c>
    </row>
    <row r="85210" spans="1:9" x14ac:dyDescent="0.25">
      <c r="A85210" s="1" t="s">
        <v>85217</v>
      </c>
      <c r="B85210">
        <v>21.099999999999927</v>
      </c>
      <c r="C85210">
        <v>2.9429485928325549</v>
      </c>
      <c r="D85210">
        <v>1.5302661587754001</v>
      </c>
      <c r="E85210">
        <v>1.4126824340571549</v>
      </c>
      <c r="F85210">
        <v>-0.72654252800536057</v>
      </c>
      <c r="G85210">
        <v>21.000000000000028</v>
      </c>
      <c r="H85210">
        <v>93750000</v>
      </c>
      <c r="I85210">
        <v>0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1.40000000000002</v>
      </c>
      <c r="C85212">
        <v>3.6607669755626513</v>
      </c>
      <c r="D85212">
        <v>1.8924936556084302</v>
      </c>
      <c r="E85212">
        <v>1.7682733199542211</v>
      </c>
      <c r="F85212">
        <v>-0.92373274182979248</v>
      </c>
      <c r="G85212">
        <v>21.300000000000033</v>
      </c>
      <c r="H85212">
        <v>46875000</v>
      </c>
      <c r="I85212">
        <v>0</v>
      </c>
    </row>
    <row r="85213" spans="1:9" x14ac:dyDescent="0.25">
      <c r="A85213" s="1" t="s">
        <v>85220</v>
      </c>
      <c r="B85213">
        <v>21.400000000000063</v>
      </c>
      <c r="C85213">
        <v>3.5597856652013036</v>
      </c>
      <c r="D85213">
        <v>1.8427259152335407</v>
      </c>
      <c r="E85213">
        <v>1.7170597499677629</v>
      </c>
      <c r="F85213">
        <v>-0.89079889048127425</v>
      </c>
      <c r="G85213">
        <v>21.300000000000033</v>
      </c>
      <c r="H85213">
        <v>78125000</v>
      </c>
      <c r="I85213">
        <v>0</v>
      </c>
    </row>
    <row r="85214" spans="1:9" x14ac:dyDescent="0.25">
      <c r="A85214" s="1" t="s">
        <v>85221</v>
      </c>
      <c r="B85214">
        <v>21.549999999999926</v>
      </c>
      <c r="C85214">
        <v>3.4502663081572713</v>
      </c>
      <c r="D85214">
        <v>1.7894172936938215</v>
      </c>
      <c r="E85214">
        <v>1.6608490144634498</v>
      </c>
      <c r="F85214">
        <v>-1</v>
      </c>
      <c r="G85214">
        <v>21.500000000000036</v>
      </c>
      <c r="H85214">
        <v>62500000</v>
      </c>
      <c r="I85214">
        <v>0</v>
      </c>
    </row>
    <row r="85215" spans="1:9" x14ac:dyDescent="0.25">
      <c r="A85215" s="1" t="s">
        <v>85222</v>
      </c>
      <c r="B85215">
        <v>21.550000000000061</v>
      </c>
      <c r="C85215">
        <v>3.4664354606894769</v>
      </c>
      <c r="D85215">
        <v>1.7982401886469663</v>
      </c>
      <c r="E85215">
        <v>1.6681952720425106</v>
      </c>
      <c r="F85215">
        <v>-1</v>
      </c>
      <c r="G85215">
        <v>21.500000000000036</v>
      </c>
      <c r="H85215">
        <v>109375000</v>
      </c>
      <c r="I85215">
        <v>0</v>
      </c>
    </row>
    <row r="85216" spans="1:9" x14ac:dyDescent="0.25">
      <c r="A85216" s="1" t="s">
        <v>85223</v>
      </c>
      <c r="B85216">
        <v>22.300000000000068</v>
      </c>
      <c r="C85216">
        <v>6.1134699153991381</v>
      </c>
      <c r="D85216">
        <v>2.9974978157995715</v>
      </c>
      <c r="E85216">
        <v>3.1159720995995657</v>
      </c>
      <c r="F85216">
        <v>1</v>
      </c>
      <c r="G85216">
        <v>22.600000000000051</v>
      </c>
      <c r="H85216">
        <v>140625000</v>
      </c>
      <c r="I85216">
        <v>0</v>
      </c>
    </row>
    <row r="85217" spans="1:9" x14ac:dyDescent="0.25">
      <c r="A85217" s="1" t="s">
        <v>85224</v>
      </c>
      <c r="B85217">
        <v>22.700000000000067</v>
      </c>
      <c r="C85217">
        <v>6.1288766398434085</v>
      </c>
      <c r="D85217">
        <v>3.1258865848011386</v>
      </c>
      <c r="E85217">
        <v>3.0029900550422757</v>
      </c>
      <c r="F85217">
        <v>-1</v>
      </c>
      <c r="G85217">
        <v>23.000000000000057</v>
      </c>
      <c r="H85217">
        <v>109375000</v>
      </c>
      <c r="I85217">
        <v>0</v>
      </c>
    </row>
    <row r="85218" spans="1:9" x14ac:dyDescent="0.25">
      <c r="A85218" s="1" t="s">
        <v>85225</v>
      </c>
      <c r="B85218">
        <v>21.200000000000063</v>
      </c>
      <c r="C85218">
        <v>3.9872526161676221</v>
      </c>
      <c r="D85218">
        <v>1.9437706254040679</v>
      </c>
      <c r="E85218">
        <v>2.0434819907635542</v>
      </c>
      <c r="F85218">
        <v>1</v>
      </c>
      <c r="G85218">
        <v>21.10000000000003</v>
      </c>
      <c r="H85218">
        <v>78125000</v>
      </c>
      <c r="I85218">
        <v>0</v>
      </c>
    </row>
    <row r="85219" spans="1:9" x14ac:dyDescent="0.25">
      <c r="A85219" s="1" t="s">
        <v>85226</v>
      </c>
      <c r="B85219">
        <v>21.29999999999993</v>
      </c>
      <c r="C85219">
        <v>4.1506780754460282</v>
      </c>
      <c r="D85219">
        <v>2.0243696055914371</v>
      </c>
      <c r="E85219">
        <v>2.1263084698546053</v>
      </c>
      <c r="F85219">
        <v>1</v>
      </c>
      <c r="G85219">
        <v>21.200000000000031</v>
      </c>
      <c r="H85219">
        <v>156250000</v>
      </c>
      <c r="I85219">
        <v>0</v>
      </c>
    </row>
    <row r="85220" spans="1:9" x14ac:dyDescent="0.25">
      <c r="A85220" s="1" t="s">
        <v>85227</v>
      </c>
      <c r="B85220">
        <v>23.299999999999951</v>
      </c>
      <c r="C85220">
        <v>5.9696174074180188</v>
      </c>
      <c r="D85220">
        <v>3.0540901038277037</v>
      </c>
      <c r="E85220">
        <v>2.9155273035903142</v>
      </c>
      <c r="F85220">
        <v>-1</v>
      </c>
      <c r="G85220">
        <v>23.600000000000065</v>
      </c>
      <c r="H85220">
        <v>140625000</v>
      </c>
      <c r="I85220">
        <v>0</v>
      </c>
    </row>
    <row r="85221" spans="1:9" x14ac:dyDescent="0.25">
      <c r="A85221" s="1" t="s">
        <v>85228</v>
      </c>
      <c r="B85221">
        <v>23.099999999999856</v>
      </c>
      <c r="C85221">
        <v>5.8654503431743947</v>
      </c>
      <c r="D85221">
        <v>3.0035368045124473</v>
      </c>
      <c r="E85221">
        <v>2.8619135386619439</v>
      </c>
      <c r="F85221">
        <v>-1</v>
      </c>
      <c r="G85221">
        <v>23.400000000000063</v>
      </c>
      <c r="H85221">
        <v>93750000</v>
      </c>
      <c r="I85221">
        <v>0</v>
      </c>
    </row>
    <row r="85222" spans="1:9" x14ac:dyDescent="0.25">
      <c r="A85222" s="1" t="s">
        <v>85229</v>
      </c>
      <c r="B85222">
        <v>21.149999999999924</v>
      </c>
      <c r="C85222">
        <v>3.6433212195173206</v>
      </c>
      <c r="D85222">
        <v>1.7662040463736819</v>
      </c>
      <c r="E85222">
        <v>1.8771171731436387</v>
      </c>
      <c r="F85222">
        <v>1</v>
      </c>
      <c r="G85222">
        <v>21.10000000000003</v>
      </c>
      <c r="H85222">
        <v>109375000</v>
      </c>
      <c r="I85222">
        <v>0</v>
      </c>
    </row>
    <row r="85223" spans="1:9" x14ac:dyDescent="0.25">
      <c r="A85223" s="1" t="s">
        <v>85230</v>
      </c>
      <c r="B85223">
        <v>21.250000000000068</v>
      </c>
      <c r="C85223">
        <v>3.6485535954717601</v>
      </c>
      <c r="D85223">
        <v>1.768381851576172</v>
      </c>
      <c r="E85223">
        <v>1.8801717438955881</v>
      </c>
      <c r="F85223">
        <v>1</v>
      </c>
      <c r="G85223">
        <v>21.200000000000031</v>
      </c>
      <c r="H85223">
        <v>93750000</v>
      </c>
      <c r="I85223">
        <v>0</v>
      </c>
    </row>
    <row r="85224" spans="1:9" x14ac:dyDescent="0.25">
      <c r="A85224" s="1" t="s">
        <v>85231</v>
      </c>
      <c r="B85224">
        <v>21.249999999999893</v>
      </c>
      <c r="C85224">
        <v>3.5844673141075836</v>
      </c>
      <c r="D85224">
        <v>1.7353517235090092</v>
      </c>
      <c r="E85224">
        <v>1.8491155905985743</v>
      </c>
      <c r="F85224">
        <v>1</v>
      </c>
      <c r="G85224">
        <v>21.200000000000031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1.250000000000068</v>
      </c>
      <c r="C85225">
        <v>3.5547772202275798</v>
      </c>
      <c r="D85225">
        <v>1.7201108971451831</v>
      </c>
      <c r="E85225">
        <v>1.8346663230823967</v>
      </c>
      <c r="F85225">
        <v>1</v>
      </c>
      <c r="G85225">
        <v>21.200000000000031</v>
      </c>
      <c r="H85225">
        <v>140625000</v>
      </c>
      <c r="I85225">
        <v>0</v>
      </c>
    </row>
    <row r="85226" spans="1:9" x14ac:dyDescent="0.25">
      <c r="A85226" s="1" t="s">
        <v>85233</v>
      </c>
      <c r="B85226">
        <v>20.999999999999893</v>
      </c>
      <c r="C85226">
        <v>3.1743401736365735</v>
      </c>
      <c r="D85226">
        <v>1.5384518845402417</v>
      </c>
      <c r="E85226">
        <v>1.6358882890963318</v>
      </c>
      <c r="F85226">
        <v>0.72654252800536057</v>
      </c>
      <c r="G85226">
        <v>20.900000000000027</v>
      </c>
      <c r="H85226">
        <v>46875000</v>
      </c>
      <c r="I85226">
        <v>0</v>
      </c>
    </row>
    <row r="85227" spans="1:9" x14ac:dyDescent="0.25">
      <c r="A85227" s="1" t="s">
        <v>85234</v>
      </c>
      <c r="B85227">
        <v>21.000000000000064</v>
      </c>
      <c r="C85227">
        <v>3.2115573695240993</v>
      </c>
      <c r="D85227">
        <v>1.5555114662955916</v>
      </c>
      <c r="E85227">
        <v>1.6560459032285078</v>
      </c>
      <c r="F85227">
        <v>0.72654252800536057</v>
      </c>
      <c r="G85227">
        <v>20.900000000000027</v>
      </c>
      <c r="H85227">
        <v>109375000</v>
      </c>
      <c r="I85227">
        <v>0</v>
      </c>
    </row>
    <row r="85228" spans="1:9" x14ac:dyDescent="0.25">
      <c r="A85228" s="1" t="s">
        <v>85235</v>
      </c>
      <c r="B85228">
        <v>21.700000000000021</v>
      </c>
      <c r="C85228">
        <v>3.5723621873406954</v>
      </c>
      <c r="D85228">
        <v>1.8550466456185077</v>
      </c>
      <c r="E85228">
        <v>1.7173155417221877</v>
      </c>
      <c r="F85228">
        <v>-0.79694669374645022</v>
      </c>
      <c r="G85228">
        <v>21.600000000000037</v>
      </c>
      <c r="H85228">
        <v>93750000</v>
      </c>
      <c r="I85228">
        <v>0</v>
      </c>
    </row>
    <row r="85229" spans="1:9" x14ac:dyDescent="0.25">
      <c r="A85229" s="1" t="s">
        <v>85236</v>
      </c>
      <c r="B85229">
        <v>21.699999999999889</v>
      </c>
      <c r="C85229">
        <v>3.5339426987270883</v>
      </c>
      <c r="D85229">
        <v>1.8365434368076707</v>
      </c>
      <c r="E85229">
        <v>1.6973992619194176</v>
      </c>
      <c r="F85229">
        <v>-0.72713068509133816</v>
      </c>
      <c r="G85229">
        <v>21.600000000000037</v>
      </c>
      <c r="H85229">
        <v>62500000</v>
      </c>
      <c r="I85229">
        <v>0</v>
      </c>
    </row>
    <row r="85230" spans="1:9" x14ac:dyDescent="0.25">
      <c r="A85230" s="1" t="s">
        <v>85237</v>
      </c>
      <c r="B85230">
        <v>21.84999999999987</v>
      </c>
      <c r="C85230">
        <v>3.7512723673429211</v>
      </c>
      <c r="D85230">
        <v>1.9466767151109821</v>
      </c>
      <c r="E85230">
        <v>1.8045956522319391</v>
      </c>
      <c r="F85230">
        <v>-1</v>
      </c>
      <c r="G85230">
        <v>21.80000000000004</v>
      </c>
      <c r="H85230">
        <v>93750000</v>
      </c>
      <c r="I85230">
        <v>0</v>
      </c>
    </row>
    <row r="85231" spans="1:9" x14ac:dyDescent="0.25">
      <c r="A85231" s="1" t="s">
        <v>85238</v>
      </c>
      <c r="B85231">
        <v>21.849999999999923</v>
      </c>
      <c r="C85231">
        <v>3.7200227435630495</v>
      </c>
      <c r="D85231">
        <v>1.9317845856269225</v>
      </c>
      <c r="E85231">
        <v>1.7882381579361271</v>
      </c>
      <c r="F85231">
        <v>-1</v>
      </c>
      <c r="G85231">
        <v>21.80000000000004</v>
      </c>
      <c r="H85231">
        <v>78125000</v>
      </c>
      <c r="I85231">
        <v>0</v>
      </c>
    </row>
    <row r="85232" spans="1:9" x14ac:dyDescent="0.25">
      <c r="A85232" s="1" t="s">
        <v>85239</v>
      </c>
      <c r="B85232">
        <v>20.850000000000072</v>
      </c>
      <c r="C85232">
        <v>3.1462304133561871</v>
      </c>
      <c r="D85232">
        <v>1.5216557043272161</v>
      </c>
      <c r="E85232">
        <v>1.6245747090289711</v>
      </c>
      <c r="F85232">
        <v>1</v>
      </c>
      <c r="G85232">
        <v>20.800000000000026</v>
      </c>
      <c r="H85232">
        <v>109375000</v>
      </c>
      <c r="I85232">
        <v>0</v>
      </c>
    </row>
    <row r="85233" spans="1:9" x14ac:dyDescent="0.25">
      <c r="A85233" s="1" t="s">
        <v>85240</v>
      </c>
      <c r="B85233">
        <v>20.950000000000053</v>
      </c>
      <c r="C85233">
        <v>3.1485166157175</v>
      </c>
      <c r="D85233">
        <v>1.5216557043272161</v>
      </c>
      <c r="E85233">
        <v>1.6268609113902839</v>
      </c>
      <c r="F85233">
        <v>1</v>
      </c>
      <c r="G85233">
        <v>20.900000000000027</v>
      </c>
      <c r="H85233">
        <v>78125000</v>
      </c>
      <c r="I85233">
        <v>0</v>
      </c>
    </row>
    <row r="85234" spans="1:9" x14ac:dyDescent="0.25">
      <c r="A85234" s="1" t="s">
        <v>85241</v>
      </c>
      <c r="B85234">
        <v>21.900000000000077</v>
      </c>
      <c r="C85234">
        <v>4.3650717284142244</v>
      </c>
      <c r="D85234">
        <v>2.1191976310014038</v>
      </c>
      <c r="E85234">
        <v>2.2458740974128237</v>
      </c>
      <c r="F85234">
        <v>0.72654252800536057</v>
      </c>
      <c r="G85234">
        <v>21.80000000000004</v>
      </c>
      <c r="H85234">
        <v>93750000</v>
      </c>
      <c r="I85234">
        <v>0</v>
      </c>
    </row>
    <row r="85235" spans="1:9" x14ac:dyDescent="0.25">
      <c r="A85235" s="1" t="s">
        <v>85242</v>
      </c>
      <c r="B85235">
        <v>22.000000000000011</v>
      </c>
      <c r="C85235">
        <v>4.5427605047330708</v>
      </c>
      <c r="D85235">
        <v>2.206978748432987</v>
      </c>
      <c r="E85235">
        <v>2.3357817563000935</v>
      </c>
      <c r="F85235">
        <v>0.72654252800536057</v>
      </c>
      <c r="G85235">
        <v>21.900000000000041</v>
      </c>
      <c r="H85235">
        <v>109375000</v>
      </c>
      <c r="I85235">
        <v>0</v>
      </c>
    </row>
    <row r="85236" spans="1:9" x14ac:dyDescent="0.25">
      <c r="A85236" s="1" t="s">
        <v>85243</v>
      </c>
      <c r="B85236">
        <v>22.349999999999945</v>
      </c>
      <c r="C85236">
        <v>5.6217853216127835</v>
      </c>
      <c r="D85236">
        <v>2.8673916966001758</v>
      </c>
      <c r="E85236">
        <v>2.7543936250126082</v>
      </c>
      <c r="F85236">
        <v>-1</v>
      </c>
      <c r="G85236">
        <v>22.300000000000047</v>
      </c>
      <c r="H85236">
        <v>62500000</v>
      </c>
      <c r="I85236">
        <v>0</v>
      </c>
    </row>
    <row r="85237" spans="1:9" x14ac:dyDescent="0.25">
      <c r="A85237" s="1" t="s">
        <v>85244</v>
      </c>
      <c r="B85237">
        <v>22.299999999999997</v>
      </c>
      <c r="C85237">
        <v>5.521779848114142</v>
      </c>
      <c r="D85237">
        <v>2.8188944475530158</v>
      </c>
      <c r="E85237">
        <v>2.7028854005611289</v>
      </c>
      <c r="F85237">
        <v>-1</v>
      </c>
      <c r="G85237">
        <v>22.200000000000045</v>
      </c>
      <c r="H85237">
        <v>140625000</v>
      </c>
      <c r="I85237">
        <v>0</v>
      </c>
    </row>
    <row r="85238" spans="1:9" x14ac:dyDescent="0.25">
      <c r="A85238" s="1" t="s">
        <v>85245</v>
      </c>
      <c r="B85238">
        <v>21.850000000000016</v>
      </c>
      <c r="C85238">
        <v>3.9291073296566545</v>
      </c>
      <c r="D85238">
        <v>2.0241489720678021</v>
      </c>
      <c r="E85238">
        <v>1.9049583575888525</v>
      </c>
      <c r="F85238">
        <v>-1</v>
      </c>
      <c r="G85238">
        <v>21.80000000000004</v>
      </c>
      <c r="H85238">
        <v>78125000</v>
      </c>
      <c r="I85238">
        <v>0</v>
      </c>
    </row>
    <row r="85239" spans="1:9" x14ac:dyDescent="0.25">
      <c r="A85239" s="1" t="s">
        <v>85246</v>
      </c>
      <c r="B85239">
        <v>21.850000000000012</v>
      </c>
      <c r="C85239">
        <v>3.8103970142018211</v>
      </c>
      <c r="D85239">
        <v>1.9663012910629405</v>
      </c>
      <c r="E85239">
        <v>1.8440957231388806</v>
      </c>
      <c r="F85239">
        <v>-1</v>
      </c>
      <c r="G85239">
        <v>21.80000000000004</v>
      </c>
      <c r="H85239">
        <v>109375000</v>
      </c>
      <c r="I85239">
        <v>0</v>
      </c>
    </row>
    <row r="85240" spans="1:9" x14ac:dyDescent="0.25">
      <c r="A85240" s="1" t="s">
        <v>85247</v>
      </c>
      <c r="B85240">
        <v>22.800000000000079</v>
      </c>
      <c r="C85240">
        <v>5.958877798012562</v>
      </c>
      <c r="D85240">
        <v>2.9090028145421805</v>
      </c>
      <c r="E85240">
        <v>3.0498749834703855</v>
      </c>
      <c r="F85240">
        <v>1</v>
      </c>
      <c r="G85240">
        <v>23.100000000000058</v>
      </c>
      <c r="H85240">
        <v>171875000</v>
      </c>
      <c r="I85240">
        <v>0</v>
      </c>
    </row>
    <row r="85241" spans="1:9" x14ac:dyDescent="0.25">
      <c r="A85241" s="1" t="s">
        <v>85248</v>
      </c>
      <c r="B85241">
        <v>22.400000000000084</v>
      </c>
      <c r="C85241">
        <v>5.5706856144423904</v>
      </c>
      <c r="D85241">
        <v>2.8485459961891615</v>
      </c>
      <c r="E85241">
        <v>2.7221396182532405</v>
      </c>
      <c r="F85241">
        <v>-1</v>
      </c>
      <c r="G85241">
        <v>22.700000000000053</v>
      </c>
      <c r="H85241">
        <v>125000000</v>
      </c>
      <c r="I85241">
        <v>0</v>
      </c>
    </row>
    <row r="85242" spans="1:9" x14ac:dyDescent="0.25">
      <c r="A85242" s="1" t="s">
        <v>85249</v>
      </c>
      <c r="B85242">
        <v>20.900000000000052</v>
      </c>
      <c r="C85242">
        <v>2.7807219127274418</v>
      </c>
      <c r="D85242">
        <v>1.4424608938233834</v>
      </c>
      <c r="E85242">
        <v>1.3382610189040585</v>
      </c>
      <c r="F85242">
        <v>-0.72654252800536057</v>
      </c>
      <c r="G85242">
        <v>20.800000000000026</v>
      </c>
      <c r="H85242">
        <v>125000000</v>
      </c>
      <c r="I85242">
        <v>0</v>
      </c>
    </row>
    <row r="85243" spans="1:9" x14ac:dyDescent="0.25">
      <c r="A85243" s="1" t="s">
        <v>85250</v>
      </c>
      <c r="B85243">
        <v>20.899999999999899</v>
      </c>
      <c r="C85243">
        <v>2.7396014781219464</v>
      </c>
      <c r="D85243">
        <v>1.4225521985791647</v>
      </c>
      <c r="E85243">
        <v>1.3170492795427817</v>
      </c>
      <c r="F85243">
        <v>-0.72654252800536057</v>
      </c>
      <c r="G85243">
        <v>20.800000000000026</v>
      </c>
      <c r="H85243">
        <v>140625000</v>
      </c>
      <c r="I85243">
        <v>0</v>
      </c>
    </row>
    <row r="85244" spans="1:9" x14ac:dyDescent="0.25">
      <c r="A85244" s="1" t="s">
        <v>85251</v>
      </c>
      <c r="B85244">
        <v>21.099999999999937</v>
      </c>
      <c r="C85244">
        <v>3.3347386087431583</v>
      </c>
      <c r="D85244">
        <v>1.7226591775032172</v>
      </c>
      <c r="E85244">
        <v>1.6120794312399411</v>
      </c>
      <c r="F85244">
        <v>-0.82436010681427163</v>
      </c>
      <c r="G85244">
        <v>21.000000000000028</v>
      </c>
      <c r="H85244">
        <v>109375000</v>
      </c>
      <c r="I85244">
        <v>0</v>
      </c>
    </row>
    <row r="85245" spans="1:9" x14ac:dyDescent="0.25">
      <c r="A85245" s="1" t="s">
        <v>85252</v>
      </c>
      <c r="B85245">
        <v>21.100000000000069</v>
      </c>
      <c r="C85245">
        <v>3.296670491596569</v>
      </c>
      <c r="D85245">
        <v>1.7043399617601307</v>
      </c>
      <c r="E85245">
        <v>1.5923305298364383</v>
      </c>
      <c r="F85245">
        <v>-0.81202465716621219</v>
      </c>
      <c r="G85245">
        <v>21.000000000000028</v>
      </c>
      <c r="H85245">
        <v>46875000</v>
      </c>
      <c r="I85245">
        <v>0</v>
      </c>
    </row>
    <row r="85246" spans="1:9" x14ac:dyDescent="0.25">
      <c r="A85246" s="1" t="s">
        <v>85253</v>
      </c>
      <c r="B85246">
        <v>21.300000000000065</v>
      </c>
      <c r="C85246">
        <v>3.8850416268844228</v>
      </c>
      <c r="D85246">
        <v>2.0001146585545251</v>
      </c>
      <c r="E85246">
        <v>1.8849269683298977</v>
      </c>
      <c r="F85246">
        <v>-1</v>
      </c>
      <c r="G85246">
        <v>21.200000000000031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1.300000000000075</v>
      </c>
      <c r="C85247">
        <v>3.8865064879264875</v>
      </c>
      <c r="D85247">
        <v>2.0015795195965906</v>
      </c>
      <c r="E85247">
        <v>1.8849269683298968</v>
      </c>
      <c r="F85247">
        <v>-1</v>
      </c>
      <c r="G85247">
        <v>21.200000000000031</v>
      </c>
      <c r="H85247">
        <v>62500000</v>
      </c>
      <c r="I85247">
        <v>0</v>
      </c>
    </row>
    <row r="85248" spans="1:9" x14ac:dyDescent="0.25">
      <c r="A85248" s="1" t="s">
        <v>85255</v>
      </c>
      <c r="B85248">
        <v>21.050000000000036</v>
      </c>
      <c r="C85248">
        <v>3.3372627656484464</v>
      </c>
      <c r="D85248">
        <v>1.7198913102657896</v>
      </c>
      <c r="E85248">
        <v>1.6173714553826568</v>
      </c>
      <c r="F85248">
        <v>-1</v>
      </c>
      <c r="G85248">
        <v>21.000000000000028</v>
      </c>
      <c r="H85248">
        <v>78125000</v>
      </c>
      <c r="I85248">
        <v>0</v>
      </c>
    </row>
    <row r="85249" spans="1:9" x14ac:dyDescent="0.25">
      <c r="A85249" s="1" t="s">
        <v>85256</v>
      </c>
      <c r="B85249">
        <v>21.150000000000031</v>
      </c>
      <c r="C85249">
        <v>3.4861745952969927</v>
      </c>
      <c r="D85249">
        <v>1.7963065006791883</v>
      </c>
      <c r="E85249">
        <v>1.6898680946178044</v>
      </c>
      <c r="F85249">
        <v>-1</v>
      </c>
      <c r="G85249">
        <v>21.10000000000003</v>
      </c>
      <c r="H85249">
        <v>62500000</v>
      </c>
      <c r="I85249">
        <v>0</v>
      </c>
    </row>
    <row r="85250" spans="1:9" x14ac:dyDescent="0.25">
      <c r="A85250" s="1" t="s">
        <v>85257</v>
      </c>
      <c r="B85250">
        <v>20.800000000000061</v>
      </c>
      <c r="C85250">
        <v>2.0815133327494206</v>
      </c>
      <c r="D85250">
        <v>0.97315252747292202</v>
      </c>
      <c r="E85250">
        <v>1.1083608052764986</v>
      </c>
      <c r="F85250">
        <v>0.14443320585716579</v>
      </c>
      <c r="G85250">
        <v>20.700000000000024</v>
      </c>
      <c r="H85250">
        <v>125000000</v>
      </c>
      <c r="I85250">
        <v>0</v>
      </c>
    </row>
    <row r="85251" spans="1:9" x14ac:dyDescent="0.25">
      <c r="A85251" s="1" t="s">
        <v>85258</v>
      </c>
      <c r="B85251">
        <v>20.900000000000045</v>
      </c>
      <c r="C85251">
        <v>2.1424308785569512</v>
      </c>
      <c r="D85251">
        <v>1.0024040419584601</v>
      </c>
      <c r="E85251">
        <v>1.1400268365984911</v>
      </c>
      <c r="F85251">
        <v>0.13813478374566301</v>
      </c>
      <c r="G85251">
        <v>20.800000000000026</v>
      </c>
      <c r="H85251">
        <v>93750000</v>
      </c>
      <c r="I85251">
        <v>0</v>
      </c>
    </row>
    <row r="85252" spans="1:9" x14ac:dyDescent="0.25">
      <c r="A85252" s="1" t="s">
        <v>85259</v>
      </c>
      <c r="B85252">
        <v>21.800000000000065</v>
      </c>
      <c r="C85252">
        <v>3.9155500738834395</v>
      </c>
      <c r="D85252">
        <v>2.0322656687148268</v>
      </c>
      <c r="E85252">
        <v>1.8832844051686126</v>
      </c>
      <c r="F85252">
        <v>-1</v>
      </c>
      <c r="G85252">
        <v>21.700000000000038</v>
      </c>
      <c r="H85252">
        <v>78125000</v>
      </c>
      <c r="I85252">
        <v>0</v>
      </c>
    </row>
    <row r="85253" spans="1:9" x14ac:dyDescent="0.25">
      <c r="A85253" s="1" t="s">
        <v>85260</v>
      </c>
      <c r="B85253">
        <v>21.699999999999907</v>
      </c>
      <c r="C85253">
        <v>3.6937811220967536</v>
      </c>
      <c r="D85253">
        <v>1.9231698724559267</v>
      </c>
      <c r="E85253">
        <v>1.7706112496408268</v>
      </c>
      <c r="F85253">
        <v>-0.69199255442070529</v>
      </c>
      <c r="G85253">
        <v>21.600000000000037</v>
      </c>
      <c r="H85253">
        <v>93750000</v>
      </c>
      <c r="I85253">
        <v>0</v>
      </c>
    </row>
    <row r="85254" spans="1:9" x14ac:dyDescent="0.25">
      <c r="A85254" s="1" t="s">
        <v>85261</v>
      </c>
      <c r="B85254">
        <v>21.500000000000057</v>
      </c>
      <c r="C85254">
        <v>2.8034173034377479</v>
      </c>
      <c r="D85254">
        <v>1.4801473632074611</v>
      </c>
      <c r="E85254">
        <v>1.3232699402302868</v>
      </c>
      <c r="F85254">
        <v>-0.51938822373046589</v>
      </c>
      <c r="G85254">
        <v>21.400000000000034</v>
      </c>
      <c r="H85254">
        <v>109375000</v>
      </c>
      <c r="I85254">
        <v>0</v>
      </c>
    </row>
    <row r="85255" spans="1:9" x14ac:dyDescent="0.25">
      <c r="A85255" s="1" t="s">
        <v>85262</v>
      </c>
      <c r="B85255">
        <v>21.499999999999911</v>
      </c>
      <c r="C85255">
        <v>2.75196003848724</v>
      </c>
      <c r="D85255">
        <v>1.4562225188938398</v>
      </c>
      <c r="E85255">
        <v>1.2957375195934002</v>
      </c>
      <c r="F85255">
        <v>-0.3659667299804692</v>
      </c>
      <c r="G85255">
        <v>21.400000000000034</v>
      </c>
      <c r="H85255">
        <v>78125000</v>
      </c>
      <c r="I85255">
        <v>0</v>
      </c>
    </row>
    <row r="85256" spans="1:9" x14ac:dyDescent="0.25">
      <c r="A85256" s="1" t="s">
        <v>85263</v>
      </c>
      <c r="B85256">
        <v>21.099999999999945</v>
      </c>
      <c r="C85256">
        <v>2.4180884541839971</v>
      </c>
      <c r="D85256">
        <v>1.132979627542575</v>
      </c>
      <c r="E85256">
        <v>1.2851088266414221</v>
      </c>
      <c r="F85256">
        <v>0.23048975558581386</v>
      </c>
      <c r="G85256">
        <v>21.000000000000028</v>
      </c>
      <c r="H85256">
        <v>125000000</v>
      </c>
      <c r="I85256">
        <v>0</v>
      </c>
    </row>
    <row r="85257" spans="1:9" x14ac:dyDescent="0.25">
      <c r="A85257" s="1" t="s">
        <v>85264</v>
      </c>
      <c r="B85257">
        <v>21.09999999999993</v>
      </c>
      <c r="C85257">
        <v>2.3928012097041722</v>
      </c>
      <c r="D85257">
        <v>1.1198195822503778</v>
      </c>
      <c r="E85257">
        <v>1.2729816274537944</v>
      </c>
      <c r="F85257">
        <v>0.20668252803513276</v>
      </c>
      <c r="G85257">
        <v>21.000000000000028</v>
      </c>
      <c r="H85257">
        <v>93750000</v>
      </c>
      <c r="I85257">
        <v>0</v>
      </c>
    </row>
    <row r="85258" spans="1:9" x14ac:dyDescent="0.25">
      <c r="A85258" s="1" t="s">
        <v>85265</v>
      </c>
      <c r="B85258">
        <v>20.800000000000036</v>
      </c>
      <c r="C85258">
        <v>2.1518672777989294</v>
      </c>
      <c r="D85258">
        <v>1.1475497970032378</v>
      </c>
      <c r="E85258">
        <v>1.0043174807956916</v>
      </c>
      <c r="F85258">
        <v>-0.18127508726650232</v>
      </c>
      <c r="G85258">
        <v>20.700000000000024</v>
      </c>
      <c r="H85258">
        <v>93750000</v>
      </c>
      <c r="I85258">
        <v>0</v>
      </c>
    </row>
    <row r="85259" spans="1:9" x14ac:dyDescent="0.25">
      <c r="A85259" s="1" t="s">
        <v>85266</v>
      </c>
      <c r="B85259">
        <v>20.800000000000026</v>
      </c>
      <c r="C85259">
        <v>2.1995344888387121</v>
      </c>
      <c r="D85259">
        <v>1.1723186935881418</v>
      </c>
      <c r="E85259">
        <v>1.0272157952505703</v>
      </c>
      <c r="F85259">
        <v>-0.19083139712301911</v>
      </c>
      <c r="G85259">
        <v>20.700000000000024</v>
      </c>
      <c r="H85259">
        <v>125000000</v>
      </c>
      <c r="I85259">
        <v>0</v>
      </c>
    </row>
    <row r="85260" spans="1:9" x14ac:dyDescent="0.25">
      <c r="A85260" s="1" t="s">
        <v>85267</v>
      </c>
      <c r="B85260">
        <v>20.800000000000033</v>
      </c>
      <c r="C85260">
        <v>1.9264303638297986</v>
      </c>
      <c r="D85260">
        <v>1.0377642240711977</v>
      </c>
      <c r="E85260">
        <v>0.88866613975860087</v>
      </c>
      <c r="F85260">
        <v>-0.13454356961587965</v>
      </c>
      <c r="G85260">
        <v>20.700000000000024</v>
      </c>
      <c r="H85260">
        <v>78125000</v>
      </c>
      <c r="I85260">
        <v>0</v>
      </c>
    </row>
    <row r="85261" spans="1:9" x14ac:dyDescent="0.25">
      <c r="A85261" s="1" t="s">
        <v>85268</v>
      </c>
      <c r="B85261">
        <v>20.900000000000052</v>
      </c>
      <c r="C85261">
        <v>1.9504753659695764</v>
      </c>
      <c r="D85261">
        <v>1.0506804890443977</v>
      </c>
      <c r="E85261">
        <v>0.89979487692517868</v>
      </c>
      <c r="F85261">
        <v>-0.13712281977337426</v>
      </c>
      <c r="G85261">
        <v>20.800000000000026</v>
      </c>
      <c r="H85261">
        <v>78125000</v>
      </c>
      <c r="I85261">
        <v>0</v>
      </c>
    </row>
    <row r="85262" spans="1:9" x14ac:dyDescent="0.25">
      <c r="A85262" s="1" t="s">
        <v>85269</v>
      </c>
      <c r="B85262">
        <v>20.999999999999954</v>
      </c>
      <c r="C85262">
        <v>2.0475951441542057</v>
      </c>
      <c r="D85262">
        <v>1.1006763377721578</v>
      </c>
      <c r="E85262">
        <v>0.94691880638204795</v>
      </c>
      <c r="F85262">
        <v>-0.1223920018950313</v>
      </c>
      <c r="G85262">
        <v>20.900000000000027</v>
      </c>
      <c r="H85262">
        <v>140625000</v>
      </c>
      <c r="I85262">
        <v>0</v>
      </c>
    </row>
    <row r="85263" spans="1:9" x14ac:dyDescent="0.25">
      <c r="A85263" s="1" t="s">
        <v>85270</v>
      </c>
      <c r="B85263">
        <v>20.99999999999994</v>
      </c>
      <c r="C85263">
        <v>2.0162213951219123</v>
      </c>
      <c r="D85263">
        <v>1.0858832366165108</v>
      </c>
      <c r="E85263">
        <v>0.93033815850540158</v>
      </c>
      <c r="F85263">
        <v>-0.12271172945019559</v>
      </c>
      <c r="G85263">
        <v>20.900000000000027</v>
      </c>
      <c r="H85263">
        <v>93750000</v>
      </c>
      <c r="I85263">
        <v>0</v>
      </c>
    </row>
    <row r="85264" spans="1:9" x14ac:dyDescent="0.25">
      <c r="A85264" s="1" t="s">
        <v>85271</v>
      </c>
      <c r="B85264">
        <v>20.799999999999951</v>
      </c>
      <c r="C85264">
        <v>2.2585983838023052</v>
      </c>
      <c r="D85264">
        <v>1.0583820162626916</v>
      </c>
      <c r="E85264">
        <v>1.2002163675396136</v>
      </c>
      <c r="F85264">
        <v>0.19651042270934438</v>
      </c>
      <c r="G85264">
        <v>20.700000000000024</v>
      </c>
      <c r="H85264">
        <v>109375000</v>
      </c>
      <c r="I85264">
        <v>0</v>
      </c>
    </row>
    <row r="85265" spans="1:9" x14ac:dyDescent="0.25">
      <c r="A85265" s="1" t="s">
        <v>85272</v>
      </c>
      <c r="B85265">
        <v>20.800000000000026</v>
      </c>
      <c r="C85265">
        <v>2.257564660941092</v>
      </c>
      <c r="D85265">
        <v>1.0565666377521818</v>
      </c>
      <c r="E85265">
        <v>1.2009980231889101</v>
      </c>
      <c r="F85265">
        <v>0.19503615127721785</v>
      </c>
      <c r="G85265">
        <v>20.700000000000024</v>
      </c>
      <c r="H85265">
        <v>93750000</v>
      </c>
      <c r="I85265">
        <v>0</v>
      </c>
    </row>
    <row r="85266" spans="1:9" x14ac:dyDescent="0.25">
      <c r="A85266" s="1" t="s">
        <v>85273</v>
      </c>
      <c r="B85266">
        <v>20.599999999999923</v>
      </c>
      <c r="C85266">
        <v>1.92487519413358</v>
      </c>
      <c r="D85266">
        <v>0.90282564161122103</v>
      </c>
      <c r="E85266">
        <v>1.022049552522359</v>
      </c>
      <c r="F85266">
        <v>0.10815761190631124</v>
      </c>
      <c r="G85266">
        <v>20.500000000000021</v>
      </c>
      <c r="H85266">
        <v>78125000</v>
      </c>
      <c r="I85266">
        <v>0</v>
      </c>
    </row>
    <row r="85267" spans="1:9" x14ac:dyDescent="0.25">
      <c r="A85267" s="1" t="s">
        <v>85274</v>
      </c>
      <c r="B85267">
        <v>20.700000000000042</v>
      </c>
      <c r="C85267">
        <v>2.000090419609188</v>
      </c>
      <c r="D85267">
        <v>0.93919824762111492</v>
      </c>
      <c r="E85267">
        <v>1.0608921719880731</v>
      </c>
      <c r="F85267">
        <v>0.11518558659458211</v>
      </c>
      <c r="G85267">
        <v>20.600000000000023</v>
      </c>
      <c r="H85267">
        <v>140625000</v>
      </c>
      <c r="I85267">
        <v>0</v>
      </c>
    </row>
    <row r="85268" spans="1:9" x14ac:dyDescent="0.25">
      <c r="A85268" s="1" t="s">
        <v>85275</v>
      </c>
      <c r="B85268">
        <v>20.700000000000045</v>
      </c>
      <c r="C85268">
        <v>2.1416923857530961</v>
      </c>
      <c r="D85268">
        <v>1.0066244362230847</v>
      </c>
      <c r="E85268">
        <v>1.1350679495300113</v>
      </c>
      <c r="F85268">
        <v>0.17371210167212014</v>
      </c>
      <c r="G85268">
        <v>20.600000000000023</v>
      </c>
      <c r="H85268">
        <v>140625000</v>
      </c>
      <c r="I85268">
        <v>0</v>
      </c>
    </row>
    <row r="85269" spans="1:9" x14ac:dyDescent="0.25">
      <c r="A85269" s="1" t="s">
        <v>85276</v>
      </c>
      <c r="B85269">
        <v>20.800000000000026</v>
      </c>
      <c r="C85269">
        <v>2.1976828000724025</v>
      </c>
      <c r="D85269">
        <v>1.033979628163209</v>
      </c>
      <c r="E85269">
        <v>1.1637031719091935</v>
      </c>
      <c r="F85269">
        <v>0.18690954680355354</v>
      </c>
      <c r="G85269">
        <v>20.700000000000024</v>
      </c>
      <c r="H85269">
        <v>109375000</v>
      </c>
      <c r="I85269">
        <v>0</v>
      </c>
    </row>
    <row r="85270" spans="1:9" x14ac:dyDescent="0.25">
      <c r="A85270" s="1" t="s">
        <v>85277</v>
      </c>
      <c r="B85270">
        <v>20.800000000000047</v>
      </c>
      <c r="C85270">
        <v>2.1057376052612002</v>
      </c>
      <c r="D85270">
        <v>0.98635085110354037</v>
      </c>
      <c r="E85270">
        <v>1.1193867541576599</v>
      </c>
      <c r="F85270">
        <v>0.18526403149384008</v>
      </c>
      <c r="G85270">
        <v>20.700000000000024</v>
      </c>
      <c r="H85270">
        <v>93750000</v>
      </c>
      <c r="I85270">
        <v>0</v>
      </c>
    </row>
    <row r="85271" spans="1:9" x14ac:dyDescent="0.25">
      <c r="A85271" s="1" t="s">
        <v>85278</v>
      </c>
      <c r="B85271">
        <v>20.799999999999947</v>
      </c>
      <c r="C85271">
        <v>2.1115909935902248</v>
      </c>
      <c r="D85271">
        <v>0.98871971886379084</v>
      </c>
      <c r="E85271">
        <v>1.122871274726434</v>
      </c>
      <c r="F85271">
        <v>0.18330596830260593</v>
      </c>
      <c r="G85271">
        <v>20.700000000000024</v>
      </c>
      <c r="H85271">
        <v>125000000</v>
      </c>
      <c r="I85271">
        <v>0</v>
      </c>
    </row>
    <row r="85272" spans="1:9" x14ac:dyDescent="0.25">
      <c r="A85272" s="1" t="s">
        <v>85279</v>
      </c>
      <c r="B85272">
        <v>20.800000000000033</v>
      </c>
      <c r="C85272">
        <v>2.1320000610024992</v>
      </c>
      <c r="D85272">
        <v>0.99790585255930431</v>
      </c>
      <c r="E85272">
        <v>1.1340942084431949</v>
      </c>
      <c r="F85272">
        <v>0.16667232527893638</v>
      </c>
      <c r="G85272">
        <v>20.700000000000024</v>
      </c>
      <c r="H85272">
        <v>109375000</v>
      </c>
      <c r="I85272">
        <v>0</v>
      </c>
    </row>
    <row r="85273" spans="1:9" x14ac:dyDescent="0.25">
      <c r="A85273" s="1" t="s">
        <v>85280</v>
      </c>
      <c r="B85273">
        <v>20.80000000000004</v>
      </c>
      <c r="C85273">
        <v>2.1046305102911909</v>
      </c>
      <c r="D85273">
        <v>0.98371287229453142</v>
      </c>
      <c r="E85273">
        <v>1.1209176379966594</v>
      </c>
      <c r="F85273">
        <v>0.14648402373959613</v>
      </c>
      <c r="G85273">
        <v>20.700000000000024</v>
      </c>
      <c r="H85273">
        <v>93750000</v>
      </c>
      <c r="I85273">
        <v>0</v>
      </c>
    </row>
    <row r="85274" spans="1:9" x14ac:dyDescent="0.25">
      <c r="A85274" s="1" t="s">
        <v>85281</v>
      </c>
      <c r="B85274">
        <v>20.600000000000058</v>
      </c>
      <c r="C85274">
        <v>1.9424436806510856</v>
      </c>
      <c r="D85274">
        <v>0.91091898501905177</v>
      </c>
      <c r="E85274">
        <v>1.0315246956320339</v>
      </c>
      <c r="F85274">
        <v>0.15090014374992311</v>
      </c>
      <c r="G85274">
        <v>20.500000000000021</v>
      </c>
      <c r="H85274">
        <v>93750000</v>
      </c>
      <c r="I85274">
        <v>0</v>
      </c>
    </row>
    <row r="85275" spans="1:9" x14ac:dyDescent="0.25">
      <c r="A85275" s="1" t="s">
        <v>85282</v>
      </c>
      <c r="B85275">
        <v>20.599999999999959</v>
      </c>
      <c r="C85275">
        <v>1.885953635978558</v>
      </c>
      <c r="D85275">
        <v>0.88129733530417864</v>
      </c>
      <c r="E85275">
        <v>1.0046563006743794</v>
      </c>
      <c r="F85275">
        <v>0.14347385330575646</v>
      </c>
      <c r="G85275">
        <v>20.500000000000021</v>
      </c>
      <c r="H85275">
        <v>93750000</v>
      </c>
      <c r="I85275">
        <v>0</v>
      </c>
    </row>
    <row r="85276" spans="1:9" x14ac:dyDescent="0.25">
      <c r="A85276" s="1" t="s">
        <v>85283</v>
      </c>
      <c r="B85276">
        <v>21.099999999999962</v>
      </c>
      <c r="C85276">
        <v>2.2446277337840645</v>
      </c>
      <c r="D85276">
        <v>1.2048896365870241</v>
      </c>
      <c r="E85276">
        <v>1.0397380971970405</v>
      </c>
      <c r="F85276">
        <v>-0.18436662892204847</v>
      </c>
      <c r="G85276">
        <v>21.000000000000028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1.100000000000041</v>
      </c>
      <c r="C85277">
        <v>2.271070752178761</v>
      </c>
      <c r="D85277">
        <v>1.2190134843222271</v>
      </c>
      <c r="E85277">
        <v>1.0520572678565339</v>
      </c>
      <c r="F85277">
        <v>-0.18518347208701513</v>
      </c>
      <c r="G85277">
        <v>21.000000000000028</v>
      </c>
      <c r="H85277">
        <v>62500000</v>
      </c>
      <c r="I85277">
        <v>0</v>
      </c>
    </row>
    <row r="85278" spans="1:9" x14ac:dyDescent="0.25">
      <c r="A85278" s="1" t="s">
        <v>85285</v>
      </c>
      <c r="B85278">
        <v>21.200000000000035</v>
      </c>
      <c r="C85278">
        <v>2.2022423534296793</v>
      </c>
      <c r="D85278">
        <v>1.1859757854133264</v>
      </c>
      <c r="E85278">
        <v>1.016266568016353</v>
      </c>
      <c r="F85278">
        <v>-0.15412878403626928</v>
      </c>
      <c r="G85278">
        <v>21.10000000000003</v>
      </c>
      <c r="H85278">
        <v>78125000</v>
      </c>
      <c r="I85278">
        <v>0</v>
      </c>
    </row>
    <row r="85279" spans="1:9" x14ac:dyDescent="0.25">
      <c r="A85279" s="1" t="s">
        <v>85286</v>
      </c>
      <c r="B85279">
        <v>21.200000000000035</v>
      </c>
      <c r="C85279">
        <v>2.1762295849516029</v>
      </c>
      <c r="D85279">
        <v>1.1738740082148631</v>
      </c>
      <c r="E85279">
        <v>1.0023555767367398</v>
      </c>
      <c r="F85279">
        <v>-0.15315397999425651</v>
      </c>
      <c r="G85279">
        <v>21.10000000000003</v>
      </c>
      <c r="H85279">
        <v>93750000</v>
      </c>
      <c r="I85279">
        <v>0</v>
      </c>
    </row>
    <row r="85280" spans="1:9" x14ac:dyDescent="0.25">
      <c r="A85280" s="1" t="s">
        <v>85287</v>
      </c>
      <c r="B85280">
        <v>20.600000000000044</v>
      </c>
      <c r="C85280">
        <v>1.91375040284432</v>
      </c>
      <c r="D85280">
        <v>0.89408630538087586</v>
      </c>
      <c r="E85280">
        <v>1.0196640974634441</v>
      </c>
      <c r="F85280">
        <v>0.14792723246669937</v>
      </c>
      <c r="G85280">
        <v>20.500000000000021</v>
      </c>
      <c r="H85280">
        <v>78125000</v>
      </c>
      <c r="I85280">
        <v>0</v>
      </c>
    </row>
    <row r="85281" spans="1:9" x14ac:dyDescent="0.25">
      <c r="A85281" s="1" t="s">
        <v>85288</v>
      </c>
      <c r="B85281">
        <v>20.599999999999952</v>
      </c>
      <c r="C85281">
        <v>1.9195279209803227</v>
      </c>
      <c r="D85281">
        <v>0.89569981046526204</v>
      </c>
      <c r="E85281">
        <v>1.0238281105150606</v>
      </c>
      <c r="F85281">
        <v>0.14633381056379058</v>
      </c>
      <c r="G85281">
        <v>20.500000000000021</v>
      </c>
      <c r="H85281">
        <v>78125000</v>
      </c>
      <c r="I85281">
        <v>0</v>
      </c>
    </row>
    <row r="85282" spans="1:9" x14ac:dyDescent="0.25">
      <c r="A85282" s="1" t="s">
        <v>85289</v>
      </c>
      <c r="B85282">
        <v>20.999999999999932</v>
      </c>
      <c r="C85282">
        <v>2.2236717925977927</v>
      </c>
      <c r="D85282">
        <v>1.0362582224874073</v>
      </c>
      <c r="E85282">
        <v>1.1874135701103854</v>
      </c>
      <c r="F85282">
        <v>0.19067228594672603</v>
      </c>
      <c r="G85282">
        <v>20.900000000000027</v>
      </c>
      <c r="H85282">
        <v>78125000</v>
      </c>
      <c r="I85282">
        <v>0</v>
      </c>
    </row>
    <row r="85283" spans="1:9" x14ac:dyDescent="0.25">
      <c r="A85283" s="1" t="s">
        <v>85290</v>
      </c>
      <c r="B85283">
        <v>21.099999999999941</v>
      </c>
      <c r="C85283">
        <v>2.2546958319981139</v>
      </c>
      <c r="D85283">
        <v>1.0505913491437933</v>
      </c>
      <c r="E85283">
        <v>1.2041044828543206</v>
      </c>
      <c r="F85283">
        <v>0.19167807060777298</v>
      </c>
      <c r="G85283">
        <v>21.000000000000028</v>
      </c>
      <c r="H85283">
        <v>62500000</v>
      </c>
      <c r="I85283">
        <v>0</v>
      </c>
    </row>
    <row r="85284" spans="1:9" x14ac:dyDescent="0.25">
      <c r="A85284" s="1" t="s">
        <v>85291</v>
      </c>
      <c r="B85284">
        <v>22.217416080238259</v>
      </c>
      <c r="C85284">
        <v>5.6903343753029301</v>
      </c>
      <c r="D85284">
        <v>2.7648595930237145</v>
      </c>
      <c r="E85284">
        <v>2.9254747822792186</v>
      </c>
      <c r="F85284">
        <v>1</v>
      </c>
      <c r="G85284">
        <v>22.800000000000054</v>
      </c>
      <c r="H85284">
        <v>109375000</v>
      </c>
      <c r="I85284">
        <v>0</v>
      </c>
    </row>
    <row r="85285" spans="1:9" x14ac:dyDescent="0.25">
      <c r="A85285" s="1" t="s">
        <v>85292</v>
      </c>
      <c r="B85285">
        <v>21.800000000000065</v>
      </c>
      <c r="C85285">
        <v>4.7232269844601706</v>
      </c>
      <c r="D85285">
        <v>2.4302986183298514</v>
      </c>
      <c r="E85285">
        <v>2.2929283661303241</v>
      </c>
      <c r="F85285">
        <v>-1</v>
      </c>
      <c r="G85285">
        <v>21.700000000000038</v>
      </c>
      <c r="H85285">
        <v>93750000</v>
      </c>
      <c r="I85285">
        <v>0</v>
      </c>
    </row>
    <row r="85286" spans="1:9" x14ac:dyDescent="0.25">
      <c r="A85286" s="1" t="s">
        <v>85293</v>
      </c>
      <c r="B85286">
        <v>21.200000000000017</v>
      </c>
      <c r="C85286">
        <v>2.6988108844205856</v>
      </c>
      <c r="D85286">
        <v>1.4201454707706747</v>
      </c>
      <c r="E85286">
        <v>1.2786654136499109</v>
      </c>
      <c r="F85286">
        <v>-0.48428070498883669</v>
      </c>
      <c r="G85286">
        <v>21.10000000000003</v>
      </c>
      <c r="H85286">
        <v>109375000</v>
      </c>
      <c r="I85286">
        <v>0</v>
      </c>
    </row>
    <row r="85287" spans="1:9" x14ac:dyDescent="0.25">
      <c r="A85287" s="1" t="s">
        <v>85294</v>
      </c>
      <c r="B85287">
        <v>21.200000000000063</v>
      </c>
      <c r="C85287">
        <v>2.6642439688200863</v>
      </c>
      <c r="D85287">
        <v>1.4046551228644146</v>
      </c>
      <c r="E85287">
        <v>1.2595888459556717</v>
      </c>
      <c r="F85287">
        <v>-0.40578034288188913</v>
      </c>
      <c r="G85287">
        <v>21.10000000000003</v>
      </c>
      <c r="H85287">
        <v>125000000</v>
      </c>
      <c r="I85287">
        <v>0</v>
      </c>
    </row>
    <row r="85288" spans="1:9" x14ac:dyDescent="0.25">
      <c r="A85288" s="1" t="s">
        <v>85295</v>
      </c>
      <c r="B85288">
        <v>21.100000000000048</v>
      </c>
      <c r="C85288">
        <v>2.3517921743627266</v>
      </c>
      <c r="D85288">
        <v>1.2493249265586917</v>
      </c>
      <c r="E85288">
        <v>1.1024672478040349</v>
      </c>
      <c r="F85288">
        <v>-0.24371457733916779</v>
      </c>
      <c r="G85288">
        <v>21.000000000000028</v>
      </c>
      <c r="H85288">
        <v>125000000</v>
      </c>
      <c r="I85288">
        <v>0</v>
      </c>
    </row>
    <row r="85289" spans="1:9" x14ac:dyDescent="0.25">
      <c r="A85289" s="1" t="s">
        <v>85296</v>
      </c>
      <c r="B85289">
        <v>21.100000000000055</v>
      </c>
      <c r="C85289">
        <v>2.2766722384549052</v>
      </c>
      <c r="D85289">
        <v>1.2134561130385002</v>
      </c>
      <c r="E85289">
        <v>1.063216125416405</v>
      </c>
      <c r="F85289">
        <v>-0.21675715115065719</v>
      </c>
      <c r="G85289">
        <v>21.000000000000028</v>
      </c>
      <c r="H85289">
        <v>109375000</v>
      </c>
      <c r="I85289">
        <v>0</v>
      </c>
    </row>
    <row r="85290" spans="1:9" x14ac:dyDescent="0.25">
      <c r="A85290" s="1" t="s">
        <v>85297</v>
      </c>
      <c r="B85290">
        <v>20.599999999999945</v>
      </c>
      <c r="C85290">
        <v>1.7900697709980986</v>
      </c>
      <c r="D85290">
        <v>0.95858450578920973</v>
      </c>
      <c r="E85290">
        <v>0.83148526520888888</v>
      </c>
      <c r="F85290">
        <v>-0.12915293485552759</v>
      </c>
      <c r="G85290">
        <v>20.500000000000021</v>
      </c>
      <c r="H85290">
        <v>93750000</v>
      </c>
      <c r="I85290">
        <v>0</v>
      </c>
    </row>
    <row r="85291" spans="1:9" x14ac:dyDescent="0.25">
      <c r="A85291" s="1" t="s">
        <v>85298</v>
      </c>
      <c r="B85291">
        <v>20.600000000000026</v>
      </c>
      <c r="C85291">
        <v>1.8358610353123463</v>
      </c>
      <c r="D85291">
        <v>0.9824087990797663</v>
      </c>
      <c r="E85291">
        <v>0.85345223623258004</v>
      </c>
      <c r="F85291">
        <v>-0.13443115911611647</v>
      </c>
      <c r="G85291">
        <v>20.500000000000021</v>
      </c>
      <c r="H85291">
        <v>140625000</v>
      </c>
      <c r="I85291">
        <v>0</v>
      </c>
    </row>
    <row r="85292" spans="1:9" x14ac:dyDescent="0.25">
      <c r="A85292" s="1" t="s">
        <v>85299</v>
      </c>
      <c r="B85292">
        <v>20.700000000000049</v>
      </c>
      <c r="C85292">
        <v>1.6637344033997175</v>
      </c>
      <c r="D85292">
        <v>0.89836462137830386</v>
      </c>
      <c r="E85292">
        <v>0.76536978202141359</v>
      </c>
      <c r="F85292">
        <v>-0.1031960192157646</v>
      </c>
      <c r="G85292">
        <v>20.600000000000023</v>
      </c>
      <c r="H85292">
        <v>171875000</v>
      </c>
      <c r="I85292">
        <v>0</v>
      </c>
    </row>
    <row r="85293" spans="1:9" x14ac:dyDescent="0.25">
      <c r="A85293" s="1" t="s">
        <v>85300</v>
      </c>
      <c r="B85293">
        <v>20.700000000000067</v>
      </c>
      <c r="C85293">
        <v>1.6839709004572256</v>
      </c>
      <c r="D85293">
        <v>0.90936702652885959</v>
      </c>
      <c r="E85293">
        <v>0.77460387392836605</v>
      </c>
      <c r="F85293">
        <v>-0.10448918807384056</v>
      </c>
      <c r="G85293">
        <v>20.600000000000023</v>
      </c>
      <c r="H85293">
        <v>125000000</v>
      </c>
      <c r="I85293">
        <v>0</v>
      </c>
    </row>
    <row r="85294" spans="1:9" x14ac:dyDescent="0.25">
      <c r="A85294" s="1" t="s">
        <v>85301</v>
      </c>
      <c r="B85294">
        <v>20.799999999999951</v>
      </c>
      <c r="C85294">
        <v>1.9025083325341057</v>
      </c>
      <c r="D85294">
        <v>1.0201266855893447</v>
      </c>
      <c r="E85294">
        <v>0.88238164694476096</v>
      </c>
      <c r="F85294">
        <v>-9.995233482465693E-2</v>
      </c>
      <c r="G85294">
        <v>20.700000000000024</v>
      </c>
      <c r="H85294">
        <v>109375000</v>
      </c>
      <c r="I85294">
        <v>0</v>
      </c>
    </row>
    <row r="85295" spans="1:9" x14ac:dyDescent="0.25">
      <c r="A85295" s="1" t="s">
        <v>85302</v>
      </c>
      <c r="B85295">
        <v>20.799999999999947</v>
      </c>
      <c r="C85295">
        <v>1.8788654229238202</v>
      </c>
      <c r="D85295">
        <v>1.0091885717038993</v>
      </c>
      <c r="E85295">
        <v>0.86967685121992089</v>
      </c>
      <c r="F85295">
        <v>-0.10094111423192942</v>
      </c>
      <c r="G85295">
        <v>20.700000000000024</v>
      </c>
      <c r="H85295">
        <v>125000000</v>
      </c>
      <c r="I85295">
        <v>0</v>
      </c>
    </row>
    <row r="85296" spans="1:9" x14ac:dyDescent="0.25">
      <c r="A85296" s="1" t="s">
        <v>85303</v>
      </c>
      <c r="B85296">
        <v>20.699999999999921</v>
      </c>
      <c r="C85296">
        <v>2.1309238845382636</v>
      </c>
      <c r="D85296">
        <v>1.1287314784997537</v>
      </c>
      <c r="E85296">
        <v>1.0021924060385099</v>
      </c>
      <c r="F85296">
        <v>-0.17853919606595881</v>
      </c>
      <c r="G85296">
        <v>20.600000000000023</v>
      </c>
      <c r="H85296">
        <v>109375000</v>
      </c>
      <c r="I85296">
        <v>0</v>
      </c>
    </row>
    <row r="85297" spans="1:9" x14ac:dyDescent="0.25">
      <c r="A85297" s="1" t="s">
        <v>85304</v>
      </c>
      <c r="B85297">
        <v>20.799999999999926</v>
      </c>
      <c r="C85297">
        <v>2.161380498092667</v>
      </c>
      <c r="D85297">
        <v>1.14595699851861</v>
      </c>
      <c r="E85297">
        <v>1.015423499574057</v>
      </c>
      <c r="F85297">
        <v>-0.17904686761992039</v>
      </c>
      <c r="G85297">
        <v>20.700000000000024</v>
      </c>
      <c r="H85297">
        <v>93750000</v>
      </c>
      <c r="I85297">
        <v>0</v>
      </c>
    </row>
    <row r="85298" spans="1:9" x14ac:dyDescent="0.25">
      <c r="A85298" s="1" t="s">
        <v>85305</v>
      </c>
      <c r="B85298">
        <v>20.899999999999995</v>
      </c>
      <c r="C85298">
        <v>2.1610296226307777</v>
      </c>
      <c r="D85298">
        <v>0.96994691791960008</v>
      </c>
      <c r="E85298">
        <v>1.1910827047111776</v>
      </c>
      <c r="F85298">
        <v>0.14397336075652234</v>
      </c>
      <c r="G85298">
        <v>20.800000000000026</v>
      </c>
      <c r="H85298">
        <v>46875000</v>
      </c>
      <c r="I85298">
        <v>0</v>
      </c>
    </row>
    <row r="85299" spans="1:9" x14ac:dyDescent="0.25">
      <c r="A85299" s="1" t="s">
        <v>85306</v>
      </c>
      <c r="B85299">
        <v>20.899999999999977</v>
      </c>
      <c r="C85299">
        <v>2.2255066238820183</v>
      </c>
      <c r="D85299">
        <v>1.0003795712496482</v>
      </c>
      <c r="E85299">
        <v>1.2251270526323701</v>
      </c>
      <c r="F85299">
        <v>0.14753598324223116</v>
      </c>
      <c r="G85299">
        <v>20.800000000000026</v>
      </c>
      <c r="H85299">
        <v>93750000</v>
      </c>
      <c r="I85299">
        <v>0</v>
      </c>
    </row>
    <row r="85300" spans="1:9" x14ac:dyDescent="0.25">
      <c r="A85300" s="1" t="s">
        <v>85307</v>
      </c>
      <c r="B85300">
        <v>21.900000000000016</v>
      </c>
      <c r="C85300">
        <v>4.0070394137624126</v>
      </c>
      <c r="D85300">
        <v>2.1218282877307462</v>
      </c>
      <c r="E85300">
        <v>1.8852111260316704</v>
      </c>
      <c r="F85300">
        <v>-1</v>
      </c>
      <c r="G85300">
        <v>21.80000000000004</v>
      </c>
      <c r="H85300">
        <v>109375000</v>
      </c>
      <c r="I85300">
        <v>0</v>
      </c>
    </row>
    <row r="85301" spans="1:9" x14ac:dyDescent="0.25">
      <c r="A85301" s="1" t="s">
        <v>85308</v>
      </c>
      <c r="B85301">
        <v>21.799999999999976</v>
      </c>
      <c r="C85301">
        <v>3.7875817584920393</v>
      </c>
      <c r="D85301">
        <v>2.015030160520586</v>
      </c>
      <c r="E85301">
        <v>1.7725515979714532</v>
      </c>
      <c r="F85301">
        <v>-0.69366161775545221</v>
      </c>
      <c r="G85301">
        <v>21.700000000000038</v>
      </c>
      <c r="H85301">
        <v>93750000</v>
      </c>
      <c r="I85301">
        <v>0</v>
      </c>
    </row>
    <row r="85302" spans="1:9" x14ac:dyDescent="0.25">
      <c r="A85302" s="1" t="s">
        <v>85309</v>
      </c>
      <c r="B85302">
        <v>21.600000000000009</v>
      </c>
      <c r="C85302">
        <v>2.8944523369001858</v>
      </c>
      <c r="D85302">
        <v>1.5723346191058321</v>
      </c>
      <c r="E85302">
        <v>1.3221177177943537</v>
      </c>
      <c r="F85302">
        <v>-0.52130496532831927</v>
      </c>
      <c r="G85302">
        <v>21.500000000000036</v>
      </c>
      <c r="H85302">
        <v>109375000</v>
      </c>
      <c r="I85302">
        <v>0</v>
      </c>
    </row>
    <row r="85303" spans="1:9" x14ac:dyDescent="0.25">
      <c r="A85303" s="1" t="s">
        <v>85310</v>
      </c>
      <c r="B85303">
        <v>21.599999999999984</v>
      </c>
      <c r="C85303">
        <v>2.8452169042917763</v>
      </c>
      <c r="D85303">
        <v>1.5507417449606509</v>
      </c>
      <c r="E85303">
        <v>1.2944751593311254</v>
      </c>
      <c r="F85303">
        <v>-0.36734686726818522</v>
      </c>
      <c r="G85303">
        <v>21.500000000000036</v>
      </c>
      <c r="H85303">
        <v>78125000</v>
      </c>
      <c r="I85303">
        <v>0</v>
      </c>
    </row>
    <row r="85304" spans="1:9" x14ac:dyDescent="0.25">
      <c r="A85304" s="1" t="s">
        <v>85311</v>
      </c>
      <c r="B85304">
        <v>21.100000000000019</v>
      </c>
      <c r="C85304">
        <v>2.5114371051820732</v>
      </c>
      <c r="D85304">
        <v>1.1316417620748442</v>
      </c>
      <c r="E85304">
        <v>1.379795343107229</v>
      </c>
      <c r="F85304">
        <v>0.23023590816951156</v>
      </c>
      <c r="G85304">
        <v>21.000000000000028</v>
      </c>
      <c r="H85304">
        <v>78125000</v>
      </c>
      <c r="I85304">
        <v>0</v>
      </c>
    </row>
    <row r="85305" spans="1:9" x14ac:dyDescent="0.25">
      <c r="A85305" s="1" t="s">
        <v>85312</v>
      </c>
      <c r="B85305">
        <v>21.099999999999991</v>
      </c>
      <c r="C85305">
        <v>2.4869937780163647</v>
      </c>
      <c r="D85305">
        <v>1.1184646618179599</v>
      </c>
      <c r="E85305">
        <v>1.3685291161984048</v>
      </c>
      <c r="F85305">
        <v>0.20659470491686971</v>
      </c>
      <c r="G85305">
        <v>21.000000000000028</v>
      </c>
      <c r="H85305">
        <v>78125000</v>
      </c>
      <c r="I85305">
        <v>0</v>
      </c>
    </row>
    <row r="85306" spans="1:9" x14ac:dyDescent="0.25">
      <c r="A85306" s="1" t="s">
        <v>85313</v>
      </c>
      <c r="B85306">
        <v>20.899999999999991</v>
      </c>
      <c r="C85306">
        <v>2.2407404371444004</v>
      </c>
      <c r="D85306">
        <v>1.2383257014698756</v>
      </c>
      <c r="E85306">
        <v>1.0024147356745248</v>
      </c>
      <c r="F85306">
        <v>-0.1809771755924694</v>
      </c>
      <c r="G85306">
        <v>20.800000000000026</v>
      </c>
      <c r="H85306">
        <v>93750000</v>
      </c>
      <c r="I85306">
        <v>0</v>
      </c>
    </row>
    <row r="85307" spans="1:9" x14ac:dyDescent="0.25">
      <c r="A85307" s="1" t="s">
        <v>85314</v>
      </c>
      <c r="B85307">
        <v>20.899999999999984</v>
      </c>
      <c r="C85307">
        <v>2.289907356249401</v>
      </c>
      <c r="D85307">
        <v>1.2645362373321207</v>
      </c>
      <c r="E85307">
        <v>1.0253711189172803</v>
      </c>
      <c r="F85307">
        <v>-0.19065835621342186</v>
      </c>
      <c r="G85307">
        <v>20.800000000000026</v>
      </c>
      <c r="H85307">
        <v>78125000</v>
      </c>
      <c r="I85307">
        <v>0</v>
      </c>
    </row>
    <row r="85308" spans="1:9" x14ac:dyDescent="0.25">
      <c r="A85308" s="1" t="s">
        <v>85315</v>
      </c>
      <c r="B85308">
        <v>20.899999999999991</v>
      </c>
      <c r="C85308">
        <v>2.0166405944375234</v>
      </c>
      <c r="D85308">
        <v>1.1309056651333265</v>
      </c>
      <c r="E85308">
        <v>0.88573492930419695</v>
      </c>
      <c r="F85308">
        <v>-0.1342407898770821</v>
      </c>
      <c r="G85308">
        <v>20.800000000000026</v>
      </c>
      <c r="H85308">
        <v>93750000</v>
      </c>
      <c r="I85308">
        <v>0</v>
      </c>
    </row>
    <row r="85309" spans="1:9" x14ac:dyDescent="0.25">
      <c r="A85309" s="1" t="s">
        <v>85316</v>
      </c>
      <c r="B85309">
        <v>20.9</v>
      </c>
      <c r="C85309">
        <v>2.0427280546665068</v>
      </c>
      <c r="D85309">
        <v>1.1455397864180443</v>
      </c>
      <c r="E85309">
        <v>0.89718826824846243</v>
      </c>
      <c r="F85309">
        <v>-0.13664070313904686</v>
      </c>
      <c r="G85309">
        <v>20.800000000000026</v>
      </c>
      <c r="H85309">
        <v>109375000</v>
      </c>
      <c r="I85309">
        <v>0</v>
      </c>
    </row>
    <row r="85310" spans="1:9" x14ac:dyDescent="0.25">
      <c r="A85310" s="1" t="s">
        <v>85317</v>
      </c>
      <c r="B85310">
        <v>20.999999999999975</v>
      </c>
      <c r="C85310">
        <v>2.1390946045984451</v>
      </c>
      <c r="D85310">
        <v>1.1954082740651746</v>
      </c>
      <c r="E85310">
        <v>0.94368633053327056</v>
      </c>
      <c r="F85310">
        <v>-0.12192209709474078</v>
      </c>
      <c r="G85310">
        <v>20.900000000000027</v>
      </c>
      <c r="H85310">
        <v>93750000</v>
      </c>
      <c r="I85310">
        <v>0</v>
      </c>
    </row>
    <row r="85311" spans="1:9" x14ac:dyDescent="0.25">
      <c r="A85311" s="1" t="s">
        <v>85318</v>
      </c>
      <c r="B85311">
        <v>20.999999999999982</v>
      </c>
      <c r="C85311">
        <v>2.1086799538525973</v>
      </c>
      <c r="D85311">
        <v>1.1817991985775436</v>
      </c>
      <c r="E85311">
        <v>0.92688075527505376</v>
      </c>
      <c r="F85311">
        <v>-0.1222879137846169</v>
      </c>
      <c r="G85311">
        <v>20.900000000000027</v>
      </c>
      <c r="H85311">
        <v>109375000</v>
      </c>
      <c r="I85311">
        <v>0</v>
      </c>
    </row>
    <row r="85312" spans="1:9" x14ac:dyDescent="0.25">
      <c r="A85312" s="1" t="s">
        <v>85319</v>
      </c>
      <c r="B85312">
        <v>20.900000000000002</v>
      </c>
      <c r="C85312">
        <v>2.3484527500176564</v>
      </c>
      <c r="D85312">
        <v>1.0567317643027749</v>
      </c>
      <c r="E85312">
        <v>1.2917209857148815</v>
      </c>
      <c r="F85312">
        <v>0.19596306571061639</v>
      </c>
      <c r="G85312">
        <v>20.800000000000026</v>
      </c>
      <c r="H85312">
        <v>62500000</v>
      </c>
      <c r="I85312">
        <v>0</v>
      </c>
    </row>
    <row r="85313" spans="1:9" x14ac:dyDescent="0.25">
      <c r="A85313" s="1" t="s">
        <v>85320</v>
      </c>
      <c r="B85313">
        <v>20.899999999999991</v>
      </c>
      <c r="C85313">
        <v>2.3496288371413683</v>
      </c>
      <c r="D85313">
        <v>1.0549171443465921</v>
      </c>
      <c r="E85313">
        <v>1.2947116927947762</v>
      </c>
      <c r="F85313">
        <v>0.19500627713385787</v>
      </c>
      <c r="G85313">
        <v>20.800000000000026</v>
      </c>
      <c r="H85313">
        <v>93750000</v>
      </c>
      <c r="I85313">
        <v>0</v>
      </c>
    </row>
    <row r="85314" spans="1:9" x14ac:dyDescent="0.25">
      <c r="A85314" s="1" t="s">
        <v>85321</v>
      </c>
      <c r="B85314">
        <v>20.699999999999967</v>
      </c>
      <c r="C85314">
        <v>1.9941802999532214</v>
      </c>
      <c r="D85314">
        <v>0.89955334716253255</v>
      </c>
      <c r="E85314">
        <v>1.0946269527906889</v>
      </c>
      <c r="F85314">
        <v>0.1077399555706644</v>
      </c>
      <c r="G85314">
        <v>20.600000000000023</v>
      </c>
      <c r="H85314">
        <v>78125000</v>
      </c>
      <c r="I85314">
        <v>0</v>
      </c>
    </row>
    <row r="85315" spans="1:9" x14ac:dyDescent="0.25">
      <c r="A85315" s="1" t="s">
        <v>85322</v>
      </c>
      <c r="B85315">
        <v>20.7</v>
      </c>
      <c r="C85315">
        <v>2.0714006015626367</v>
      </c>
      <c r="D85315">
        <v>0.93630813248512901</v>
      </c>
      <c r="E85315">
        <v>1.1350924690775077</v>
      </c>
      <c r="F85315">
        <v>0.11483163333382462</v>
      </c>
      <c r="G85315">
        <v>20.600000000000023</v>
      </c>
      <c r="H85315">
        <v>62500000</v>
      </c>
      <c r="I85315">
        <v>0</v>
      </c>
    </row>
    <row r="85316" spans="1:9" x14ac:dyDescent="0.25">
      <c r="A85316" s="1" t="s">
        <v>85323</v>
      </c>
      <c r="B85316">
        <v>20.799999999999955</v>
      </c>
      <c r="C85316">
        <v>2.2205983180002309</v>
      </c>
      <c r="D85316">
        <v>1.0046567887310252</v>
      </c>
      <c r="E85316">
        <v>1.2159415292692057</v>
      </c>
      <c r="F85316">
        <v>0.17332193488017023</v>
      </c>
      <c r="G85316">
        <v>20.700000000000024</v>
      </c>
      <c r="H85316">
        <v>78125000</v>
      </c>
      <c r="I85316">
        <v>0</v>
      </c>
    </row>
    <row r="85317" spans="1:9" x14ac:dyDescent="0.25">
      <c r="A85317" s="1" t="s">
        <v>85324</v>
      </c>
      <c r="B85317">
        <v>20.799999999999986</v>
      </c>
      <c r="C85317">
        <v>2.2778076800191602</v>
      </c>
      <c r="D85317">
        <v>1.0321442584664275</v>
      </c>
      <c r="E85317">
        <v>1.2456634215527327</v>
      </c>
      <c r="F85317">
        <v>0.18652674127042301</v>
      </c>
      <c r="G85317">
        <v>20.700000000000024</v>
      </c>
      <c r="H85317">
        <v>93750000</v>
      </c>
      <c r="I85317">
        <v>0</v>
      </c>
    </row>
    <row r="85318" spans="1:9" x14ac:dyDescent="0.25">
      <c r="A85318" s="1" t="s">
        <v>85325</v>
      </c>
      <c r="B85318">
        <v>20.799999999999972</v>
      </c>
      <c r="C85318">
        <v>2.1871350226579795</v>
      </c>
      <c r="D85318">
        <v>0.98440181872096311</v>
      </c>
      <c r="E85318">
        <v>1.2027332039370164</v>
      </c>
      <c r="F85318">
        <v>0.18492975629791353</v>
      </c>
      <c r="G85318">
        <v>20.700000000000024</v>
      </c>
      <c r="H85318">
        <v>140625000</v>
      </c>
      <c r="I85318">
        <v>0</v>
      </c>
    </row>
    <row r="85319" spans="1:9" x14ac:dyDescent="0.25">
      <c r="A85319" s="1" t="s">
        <v>85326</v>
      </c>
      <c r="B85319">
        <v>20.799999999999994</v>
      </c>
      <c r="C85319">
        <v>2.1938487752304723</v>
      </c>
      <c r="D85319">
        <v>0.98675629820710231</v>
      </c>
      <c r="E85319">
        <v>1.20709247702337</v>
      </c>
      <c r="F85319">
        <v>0.18308866773519972</v>
      </c>
      <c r="G85319">
        <v>20.700000000000024</v>
      </c>
      <c r="H85319">
        <v>46875000</v>
      </c>
      <c r="I85319">
        <v>0</v>
      </c>
    </row>
    <row r="85320" spans="1:9" x14ac:dyDescent="0.25">
      <c r="A85320" s="1" t="s">
        <v>85327</v>
      </c>
      <c r="B85320">
        <v>20.9</v>
      </c>
      <c r="C85320">
        <v>2.2138177282632752</v>
      </c>
      <c r="D85320">
        <v>0.99566305121232901</v>
      </c>
      <c r="E85320">
        <v>1.2181546770509462</v>
      </c>
      <c r="F85320">
        <v>0.16673416421742804</v>
      </c>
      <c r="G85320">
        <v>20.800000000000026</v>
      </c>
      <c r="H85320">
        <v>78125000</v>
      </c>
      <c r="I85320">
        <v>0</v>
      </c>
    </row>
    <row r="85321" spans="1:9" x14ac:dyDescent="0.25">
      <c r="A85321" s="1" t="s">
        <v>85328</v>
      </c>
      <c r="B85321">
        <v>20.899999999999974</v>
      </c>
      <c r="C85321">
        <v>2.1871849169890449</v>
      </c>
      <c r="D85321">
        <v>0.9814191375354282</v>
      </c>
      <c r="E85321">
        <v>1.2057657794536167</v>
      </c>
      <c r="F85321">
        <v>0.14609788177857741</v>
      </c>
      <c r="G85321">
        <v>20.800000000000026</v>
      </c>
      <c r="H85321">
        <v>109375000</v>
      </c>
      <c r="I85321">
        <v>0</v>
      </c>
    </row>
    <row r="85322" spans="1:9" x14ac:dyDescent="0.25">
      <c r="A85322" s="1" t="s">
        <v>85329</v>
      </c>
      <c r="B85322">
        <v>20.699999999999992</v>
      </c>
      <c r="C85322">
        <v>2.0125090301469597</v>
      </c>
      <c r="D85322">
        <v>0.90875651036816407</v>
      </c>
      <c r="E85322">
        <v>1.1037525197787956</v>
      </c>
      <c r="F85322">
        <v>0.15056673591622927</v>
      </c>
      <c r="G85322">
        <v>20.600000000000023</v>
      </c>
      <c r="H85322">
        <v>78125000</v>
      </c>
      <c r="I85322">
        <v>0</v>
      </c>
    </row>
    <row r="85323" spans="1:9" x14ac:dyDescent="0.25">
      <c r="A85323" s="1" t="s">
        <v>85330</v>
      </c>
      <c r="B85323">
        <v>20.7</v>
      </c>
      <c r="C85323">
        <v>1.9578060642829551</v>
      </c>
      <c r="D85323">
        <v>0.87898646397287905</v>
      </c>
      <c r="E85323">
        <v>1.0788196003100761</v>
      </c>
      <c r="F85323">
        <v>0.14318818223370622</v>
      </c>
      <c r="G85323">
        <v>20.600000000000023</v>
      </c>
      <c r="H85323">
        <v>109375000</v>
      </c>
      <c r="I85323">
        <v>0</v>
      </c>
    </row>
    <row r="85324" spans="1:9" x14ac:dyDescent="0.25">
      <c r="A85324" s="1" t="s">
        <v>85331</v>
      </c>
      <c r="B85324">
        <v>21.199999999999978</v>
      </c>
      <c r="C85324">
        <v>2.3467825874402446</v>
      </c>
      <c r="D85324">
        <v>1.3089611428254151</v>
      </c>
      <c r="E85324">
        <v>1.0378214446148295</v>
      </c>
      <c r="F85324">
        <v>-0.1843121363866409</v>
      </c>
      <c r="G85324">
        <v>21.10000000000003</v>
      </c>
      <c r="H85324">
        <v>109375000</v>
      </c>
      <c r="I85324">
        <v>0</v>
      </c>
    </row>
    <row r="85325" spans="1:9" x14ac:dyDescent="0.25">
      <c r="A85325" s="1" t="s">
        <v>85332</v>
      </c>
      <c r="B85325">
        <v>21.199999999999992</v>
      </c>
      <c r="C85325">
        <v>2.3746267642811527</v>
      </c>
      <c r="D85325">
        <v>1.3244982846429667</v>
      </c>
      <c r="E85325">
        <v>1.050128479638186</v>
      </c>
      <c r="F85325">
        <v>-0.18530758236261846</v>
      </c>
      <c r="G85325">
        <v>21.10000000000003</v>
      </c>
      <c r="H85325">
        <v>78125000</v>
      </c>
      <c r="I85325">
        <v>0</v>
      </c>
    </row>
    <row r="85326" spans="1:9" x14ac:dyDescent="0.25">
      <c r="A85326" s="1" t="s">
        <v>85333</v>
      </c>
      <c r="B85326">
        <v>21.3</v>
      </c>
      <c r="C85326">
        <v>2.3044271440554498</v>
      </c>
      <c r="D85326">
        <v>1.2908945588762539</v>
      </c>
      <c r="E85326">
        <v>1.0135325851791959</v>
      </c>
      <c r="F85326">
        <v>-0.15379731897759541</v>
      </c>
      <c r="G85326">
        <v>21.200000000000031</v>
      </c>
      <c r="H85326">
        <v>93750000</v>
      </c>
      <c r="I85326">
        <v>0</v>
      </c>
    </row>
    <row r="85327" spans="1:9" x14ac:dyDescent="0.25">
      <c r="A85327" s="1" t="s">
        <v>85334</v>
      </c>
      <c r="B85327">
        <v>21.299999999999986</v>
      </c>
      <c r="C85327">
        <v>2.2803373845030412</v>
      </c>
      <c r="D85327">
        <v>1.2804755171291751</v>
      </c>
      <c r="E85327">
        <v>0.99986186737386618</v>
      </c>
      <c r="F85327">
        <v>-0.15292741859112047</v>
      </c>
      <c r="G85327">
        <v>21.200000000000031</v>
      </c>
      <c r="H85327">
        <v>78125000</v>
      </c>
      <c r="I85327">
        <v>0</v>
      </c>
    </row>
    <row r="85328" spans="1:9" x14ac:dyDescent="0.25">
      <c r="A85328" s="1" t="s">
        <v>85335</v>
      </c>
      <c r="B85328">
        <v>20.699999999999996</v>
      </c>
      <c r="C85328">
        <v>1.9912719847295981</v>
      </c>
      <c r="D85328">
        <v>0.8914938022011043</v>
      </c>
      <c r="E85328">
        <v>1.0997781825284938</v>
      </c>
      <c r="F85328">
        <v>0.14739891101267455</v>
      </c>
      <c r="G85328">
        <v>20.600000000000023</v>
      </c>
      <c r="H85328">
        <v>62500000</v>
      </c>
      <c r="I85328">
        <v>0</v>
      </c>
    </row>
    <row r="85329" spans="1:9" x14ac:dyDescent="0.25">
      <c r="A85329" s="1" t="s">
        <v>85336</v>
      </c>
      <c r="B85329">
        <v>20.699999999999992</v>
      </c>
      <c r="C85329">
        <v>1.999296879393424</v>
      </c>
      <c r="D85329">
        <v>0.89316264061968109</v>
      </c>
      <c r="E85329">
        <v>1.106134238773743</v>
      </c>
      <c r="F85329">
        <v>0.14579656140137365</v>
      </c>
      <c r="G85329">
        <v>20.600000000000023</v>
      </c>
      <c r="H85329">
        <v>109375000</v>
      </c>
      <c r="I85329">
        <v>0</v>
      </c>
    </row>
    <row r="85330" spans="1:9" x14ac:dyDescent="0.25">
      <c r="A85330" s="1" t="s">
        <v>85337</v>
      </c>
      <c r="B85330">
        <v>21.099999999999984</v>
      </c>
      <c r="C85330">
        <v>2.3148007818154768</v>
      </c>
      <c r="D85330">
        <v>1.0338691928959962</v>
      </c>
      <c r="E85330">
        <v>1.2809315889194806</v>
      </c>
      <c r="F85330">
        <v>0.20775991055454002</v>
      </c>
      <c r="G85330">
        <v>21.000000000000028</v>
      </c>
      <c r="H85330">
        <v>140625000</v>
      </c>
      <c r="I85330">
        <v>0</v>
      </c>
    </row>
    <row r="85331" spans="1:9" x14ac:dyDescent="0.25">
      <c r="A85331" s="1" t="s">
        <v>85338</v>
      </c>
      <c r="B85331">
        <v>21.199999999999985</v>
      </c>
      <c r="C85331">
        <v>2.3460881057622163</v>
      </c>
      <c r="D85331">
        <v>1.0477504251810084</v>
      </c>
      <c r="E85331">
        <v>1.2983376805812079</v>
      </c>
      <c r="F85331">
        <v>0.19911693641769901</v>
      </c>
      <c r="G85331">
        <v>21.10000000000003</v>
      </c>
      <c r="H85331">
        <v>62500000</v>
      </c>
      <c r="I85331">
        <v>0</v>
      </c>
    </row>
    <row r="85332" spans="1:9" x14ac:dyDescent="0.25">
      <c r="A85332" s="1" t="s">
        <v>85339</v>
      </c>
      <c r="B85332">
        <v>22.169744975071897</v>
      </c>
      <c r="C85332">
        <v>7.2477642525366335</v>
      </c>
      <c r="D85332">
        <v>3.4921181801734829</v>
      </c>
      <c r="E85332">
        <v>3.7556460723631542</v>
      </c>
      <c r="F85332">
        <v>0.94938292330340257</v>
      </c>
      <c r="G85332">
        <v>22.700000000000053</v>
      </c>
      <c r="H85332">
        <v>93750000</v>
      </c>
      <c r="I85332">
        <v>0</v>
      </c>
    </row>
    <row r="85333" spans="1:9" x14ac:dyDescent="0.25">
      <c r="A85333" s="1" t="s">
        <v>85340</v>
      </c>
      <c r="B85333">
        <v>21.799999999999979</v>
      </c>
      <c r="C85333">
        <v>4.8062153195607875</v>
      </c>
      <c r="D85333">
        <v>2.5123903855978265</v>
      </c>
      <c r="E85333">
        <v>2.2938249339629584</v>
      </c>
      <c r="F85333">
        <v>-1</v>
      </c>
      <c r="G85333">
        <v>21.700000000000038</v>
      </c>
      <c r="H85333">
        <v>15625000</v>
      </c>
      <c r="I85333">
        <v>0</v>
      </c>
    </row>
    <row r="85334" spans="1:9" x14ac:dyDescent="0.25">
      <c r="A85334" s="1" t="s">
        <v>85341</v>
      </c>
      <c r="B85334">
        <v>21.299999999999972</v>
      </c>
      <c r="C85334">
        <v>2.7807383612074217</v>
      </c>
      <c r="D85334">
        <v>1.5033719989614434</v>
      </c>
      <c r="E85334">
        <v>1.2773663622459783</v>
      </c>
      <c r="F85334">
        <v>-0.48519601741975071</v>
      </c>
      <c r="G85334">
        <v>21.200000000000031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299999999999986</v>
      </c>
      <c r="C85335">
        <v>2.7486572885777076</v>
      </c>
      <c r="D85335">
        <v>1.4903321680100032</v>
      </c>
      <c r="E85335">
        <v>1.2583251205677044</v>
      </c>
      <c r="F85335">
        <v>-0.40664159831906677</v>
      </c>
      <c r="G85335">
        <v>21.200000000000031</v>
      </c>
      <c r="H85335">
        <v>109375000</v>
      </c>
      <c r="I85335">
        <v>0</v>
      </c>
    </row>
    <row r="85336" spans="1:9" x14ac:dyDescent="0.25">
      <c r="A85336" s="1" t="s">
        <v>85343</v>
      </c>
      <c r="B85336">
        <v>21.199999999999982</v>
      </c>
      <c r="C85336">
        <v>2.4370929904381868</v>
      </c>
      <c r="D85336">
        <v>1.336706783653836</v>
      </c>
      <c r="E85336">
        <v>1.1003862067843508</v>
      </c>
      <c r="F85336">
        <v>-0.24344794369492107</v>
      </c>
      <c r="G85336">
        <v>21.10000000000003</v>
      </c>
      <c r="H85336">
        <v>93750000</v>
      </c>
      <c r="I85336">
        <v>0</v>
      </c>
    </row>
    <row r="85337" spans="1:9" x14ac:dyDescent="0.25">
      <c r="A85337" s="1" t="s">
        <v>85344</v>
      </c>
      <c r="B85337">
        <v>21.199999999999957</v>
      </c>
      <c r="C85337">
        <v>2.3639936231928482</v>
      </c>
      <c r="D85337">
        <v>1.3030824510255195</v>
      </c>
      <c r="E85337">
        <v>1.0609111721673288</v>
      </c>
      <c r="F85337">
        <v>-0.21659587079762188</v>
      </c>
      <c r="G85337">
        <v>21.10000000000003</v>
      </c>
      <c r="H85337">
        <v>78125000</v>
      </c>
      <c r="I85337">
        <v>0</v>
      </c>
    </row>
    <row r="85338" spans="1:9" x14ac:dyDescent="0.25">
      <c r="A85338" s="1" t="s">
        <v>85345</v>
      </c>
      <c r="B85338">
        <v>20.699999999999989</v>
      </c>
      <c r="C85338">
        <v>1.8667198295450338</v>
      </c>
      <c r="D85338">
        <v>1.0381444766339598</v>
      </c>
      <c r="E85338">
        <v>0.82857535291107398</v>
      </c>
      <c r="F85338">
        <v>-0.12874947183996088</v>
      </c>
      <c r="G85338">
        <v>20.600000000000023</v>
      </c>
      <c r="H85338">
        <v>46875000</v>
      </c>
      <c r="I85338">
        <v>0</v>
      </c>
    </row>
    <row r="85339" spans="1:9" x14ac:dyDescent="0.25">
      <c r="A85339" s="1" t="s">
        <v>85346</v>
      </c>
      <c r="B85339">
        <v>20.699999999999978</v>
      </c>
      <c r="C85339">
        <v>1.914492713901975</v>
      </c>
      <c r="D85339">
        <v>1.0636379879760218</v>
      </c>
      <c r="E85339">
        <v>0.85085472592595313</v>
      </c>
      <c r="F85339">
        <v>-0.13409616457579432</v>
      </c>
      <c r="G85339">
        <v>20.600000000000023</v>
      </c>
      <c r="H85339">
        <v>125000000</v>
      </c>
      <c r="I85339">
        <v>0</v>
      </c>
    </row>
    <row r="85340" spans="1:9" x14ac:dyDescent="0.25">
      <c r="A85340" s="1" t="s">
        <v>85347</v>
      </c>
      <c r="B85340">
        <v>20.7</v>
      </c>
      <c r="C85340">
        <v>1.742654544937059</v>
      </c>
      <c r="D85340">
        <v>0.9808232784745865</v>
      </c>
      <c r="E85340">
        <v>0.76183126646247246</v>
      </c>
      <c r="F85340">
        <v>-0.10276104684798604</v>
      </c>
      <c r="G85340">
        <v>20.600000000000023</v>
      </c>
      <c r="H85340">
        <v>125000000</v>
      </c>
      <c r="I85340">
        <v>0</v>
      </c>
    </row>
    <row r="85341" spans="1:9" x14ac:dyDescent="0.25">
      <c r="A85341" s="1" t="s">
        <v>85348</v>
      </c>
      <c r="B85341">
        <v>20.699999999999989</v>
      </c>
      <c r="C85341">
        <v>1.764102797258789</v>
      </c>
      <c r="D85341">
        <v>0.99311158039957359</v>
      </c>
      <c r="E85341">
        <v>0.77099121685921546</v>
      </c>
      <c r="F85341">
        <v>-0.10408929225804542</v>
      </c>
      <c r="G85341">
        <v>20.600000000000023</v>
      </c>
      <c r="H85341">
        <v>125000000</v>
      </c>
      <c r="I85341">
        <v>0</v>
      </c>
    </row>
    <row r="85342" spans="1:9" x14ac:dyDescent="0.25">
      <c r="A85342" s="1" t="s">
        <v>85349</v>
      </c>
      <c r="B85342">
        <v>20.800000000000008</v>
      </c>
      <c r="C85342">
        <v>1.9837430525073252</v>
      </c>
      <c r="D85342">
        <v>1.1047980928013645</v>
      </c>
      <c r="E85342">
        <v>0.87894495970596065</v>
      </c>
      <c r="F85342">
        <v>-9.9507899356408913E-2</v>
      </c>
      <c r="G85342">
        <v>20.700000000000024</v>
      </c>
      <c r="H85342">
        <v>109375000</v>
      </c>
      <c r="I85342">
        <v>0</v>
      </c>
    </row>
    <row r="85343" spans="1:9" x14ac:dyDescent="0.25">
      <c r="A85343" s="1" t="s">
        <v>85350</v>
      </c>
      <c r="B85343">
        <v>20.799999999999994</v>
      </c>
      <c r="C85343">
        <v>1.9605813800931395</v>
      </c>
      <c r="D85343">
        <v>1.0947863247948328</v>
      </c>
      <c r="E85343">
        <v>0.86579505529830669</v>
      </c>
      <c r="F85343">
        <v>-0.1004541390108189</v>
      </c>
      <c r="G85343">
        <v>20.700000000000024</v>
      </c>
      <c r="H85343">
        <v>46875000</v>
      </c>
      <c r="I85343">
        <v>0</v>
      </c>
    </row>
    <row r="85344" spans="1:9" x14ac:dyDescent="0.25">
      <c r="A85344" s="1" t="s">
        <v>85351</v>
      </c>
      <c r="B85344">
        <v>20.800000000000004</v>
      </c>
      <c r="C85344">
        <v>2.2053521434254812</v>
      </c>
      <c r="D85344">
        <v>1.2053542415821155</v>
      </c>
      <c r="E85344">
        <v>0.99999790184336579</v>
      </c>
      <c r="F85344">
        <v>-0.17800688198254644</v>
      </c>
      <c r="G85344">
        <v>20.700000000000024</v>
      </c>
      <c r="H85344">
        <v>93750000</v>
      </c>
      <c r="I85344">
        <v>0</v>
      </c>
    </row>
    <row r="85345" spans="1:9" x14ac:dyDescent="0.25">
      <c r="A85345" s="1" t="s">
        <v>85352</v>
      </c>
      <c r="B85345">
        <v>20.799999999999997</v>
      </c>
      <c r="C85345">
        <v>2.2388297906990626</v>
      </c>
      <c r="D85345">
        <v>1.2255227010662728</v>
      </c>
      <c r="E85345">
        <v>1.0133070896327898</v>
      </c>
      <c r="F85345">
        <v>-0.1789201823144233</v>
      </c>
      <c r="G85345">
        <v>20.700000000000024</v>
      </c>
      <c r="H85345">
        <v>78125000</v>
      </c>
      <c r="I85345">
        <v>0</v>
      </c>
    </row>
    <row r="85346" spans="1:9" x14ac:dyDescent="0.25">
      <c r="A85346" s="1" t="s">
        <v>85353</v>
      </c>
      <c r="B85346">
        <v>21.199999999999982</v>
      </c>
      <c r="C85346">
        <v>2.6021745107437844</v>
      </c>
      <c r="D85346">
        <v>0.96094003167182596</v>
      </c>
      <c r="E85346">
        <v>1.6412344790719584</v>
      </c>
      <c r="F85346">
        <v>0.14767471500581664</v>
      </c>
      <c r="G85346">
        <v>21.10000000000003</v>
      </c>
      <c r="H85346">
        <v>93750000</v>
      </c>
      <c r="I85346">
        <v>0</v>
      </c>
    </row>
    <row r="85347" spans="1:9" x14ac:dyDescent="0.25">
      <c r="A85347" s="1" t="s">
        <v>85354</v>
      </c>
      <c r="B85347">
        <v>21.199999999999985</v>
      </c>
      <c r="C85347">
        <v>2.6778820565001258</v>
      </c>
      <c r="D85347">
        <v>0.99246623764651343</v>
      </c>
      <c r="E85347">
        <v>1.6854158188536124</v>
      </c>
      <c r="F85347">
        <v>0.14627460244575108</v>
      </c>
      <c r="G85347">
        <v>21.10000000000003</v>
      </c>
      <c r="H85347">
        <v>93750000</v>
      </c>
      <c r="I85347">
        <v>0</v>
      </c>
    </row>
    <row r="85348" spans="1:9" x14ac:dyDescent="0.25">
      <c r="A85348" s="1" t="s">
        <v>85355</v>
      </c>
      <c r="B85348">
        <v>22.199999999999978</v>
      </c>
      <c r="C85348">
        <v>4.3844383034576602</v>
      </c>
      <c r="D85348">
        <v>2.492877233467385</v>
      </c>
      <c r="E85348">
        <v>1.8915610699902752</v>
      </c>
      <c r="F85348">
        <v>-1</v>
      </c>
      <c r="G85348">
        <v>22.100000000000044</v>
      </c>
      <c r="H85348">
        <v>78125000</v>
      </c>
      <c r="I85348">
        <v>0</v>
      </c>
    </row>
    <row r="85349" spans="1:9" x14ac:dyDescent="0.25">
      <c r="A85349" s="1" t="s">
        <v>85356</v>
      </c>
      <c r="B85349">
        <v>22.099999999999952</v>
      </c>
      <c r="C85349">
        <v>4.1791148241541229</v>
      </c>
      <c r="D85349">
        <v>2.3993595082255976</v>
      </c>
      <c r="E85349">
        <v>1.7797553159285231</v>
      </c>
      <c r="F85349">
        <v>-0.70021224936800674</v>
      </c>
      <c r="G85349">
        <v>22.000000000000043</v>
      </c>
      <c r="H85349">
        <v>93750000</v>
      </c>
      <c r="I85349">
        <v>0</v>
      </c>
    </row>
    <row r="85350" spans="1:9" x14ac:dyDescent="0.25">
      <c r="A85350" s="1" t="s">
        <v>85357</v>
      </c>
      <c r="B85350">
        <v>21.899999999999984</v>
      </c>
      <c r="C85350">
        <v>3.2707056505996768</v>
      </c>
      <c r="D85350">
        <v>1.9508714018135787</v>
      </c>
      <c r="E85350">
        <v>1.3198342487860981</v>
      </c>
      <c r="F85350">
        <v>-0.52721795904219482</v>
      </c>
      <c r="G85350">
        <v>21.80000000000004</v>
      </c>
      <c r="H85350">
        <v>109375000</v>
      </c>
      <c r="I85350">
        <v>0</v>
      </c>
    </row>
    <row r="85351" spans="1:9" x14ac:dyDescent="0.25">
      <c r="A85351" s="1" t="s">
        <v>85358</v>
      </c>
      <c r="B85351">
        <v>21.899999999999967</v>
      </c>
      <c r="C85351">
        <v>3.2346289555918681</v>
      </c>
      <c r="D85351">
        <v>1.9419723392035202</v>
      </c>
      <c r="E85351">
        <v>1.2926566163883479</v>
      </c>
      <c r="F85351">
        <v>-0.37163793502583431</v>
      </c>
      <c r="G85351">
        <v>21.80000000000004</v>
      </c>
      <c r="H85351">
        <v>93750000</v>
      </c>
      <c r="I85351">
        <v>0</v>
      </c>
    </row>
    <row r="85352" spans="1:9" x14ac:dyDescent="0.25">
      <c r="A85352" s="1" t="s">
        <v>85359</v>
      </c>
      <c r="B85352">
        <v>21.499999999999957</v>
      </c>
      <c r="C85352">
        <v>2.959853929615353</v>
      </c>
      <c r="D85352">
        <v>1.1277970834430455</v>
      </c>
      <c r="E85352">
        <v>1.8320568461723075</v>
      </c>
      <c r="F85352">
        <v>0.22936811363476739</v>
      </c>
      <c r="G85352">
        <v>21.400000000000034</v>
      </c>
      <c r="H85352">
        <v>125000000</v>
      </c>
      <c r="I85352">
        <v>0</v>
      </c>
    </row>
    <row r="85353" spans="1:9" x14ac:dyDescent="0.25">
      <c r="A85353" s="1" t="s">
        <v>85360</v>
      </c>
      <c r="B85353">
        <v>21.499999999999968</v>
      </c>
      <c r="C85353">
        <v>2.9439270453273165</v>
      </c>
      <c r="D85353">
        <v>1.1145980170730887</v>
      </c>
      <c r="E85353">
        <v>1.8293290282542278</v>
      </c>
      <c r="F85353">
        <v>0.20623163791606069</v>
      </c>
      <c r="G85353">
        <v>21.400000000000034</v>
      </c>
      <c r="H85353">
        <v>140625000</v>
      </c>
      <c r="I85353">
        <v>0</v>
      </c>
    </row>
    <row r="85354" spans="1:9" x14ac:dyDescent="0.25">
      <c r="A85354" s="1" t="s">
        <v>85361</v>
      </c>
      <c r="B85354">
        <v>21.199999999999982</v>
      </c>
      <c r="C85354">
        <v>2.7265664968567891</v>
      </c>
      <c r="D85354">
        <v>1.7296387823233919</v>
      </c>
      <c r="E85354">
        <v>0.99692771453339724</v>
      </c>
      <c r="F85354">
        <v>-0.1800299126953151</v>
      </c>
      <c r="G85354">
        <v>21.10000000000003</v>
      </c>
      <c r="H85354">
        <v>93750000</v>
      </c>
      <c r="I85354">
        <v>0</v>
      </c>
    </row>
    <row r="85355" spans="1:9" x14ac:dyDescent="0.25">
      <c r="A85355" s="1" t="s">
        <v>85362</v>
      </c>
      <c r="B85355">
        <v>21.199999999999989</v>
      </c>
      <c r="C85355">
        <v>2.7880138375833829</v>
      </c>
      <c r="D85355">
        <v>1.7679074327006847</v>
      </c>
      <c r="E85355">
        <v>1.0201064048826982</v>
      </c>
      <c r="F85355">
        <v>-0.19007661663551634</v>
      </c>
      <c r="G85355">
        <v>21.10000000000003</v>
      </c>
      <c r="H85355">
        <v>78125000</v>
      </c>
      <c r="I85355">
        <v>0</v>
      </c>
    </row>
    <row r="85356" spans="1:9" x14ac:dyDescent="0.25">
      <c r="A85356" s="1" t="s">
        <v>85363</v>
      </c>
      <c r="B85356">
        <v>21.299999999999947</v>
      </c>
      <c r="C85356">
        <v>2.4925128840562687</v>
      </c>
      <c r="D85356">
        <v>1.6155268555699709</v>
      </c>
      <c r="E85356">
        <v>0.87698602848629781</v>
      </c>
      <c r="F85356">
        <v>-0.1332760306104972</v>
      </c>
      <c r="G85356">
        <v>21.200000000000031</v>
      </c>
      <c r="H85356">
        <v>78125000</v>
      </c>
      <c r="I85356">
        <v>0</v>
      </c>
    </row>
    <row r="85357" spans="1:9" x14ac:dyDescent="0.25">
      <c r="A85357" s="1" t="s">
        <v>85364</v>
      </c>
      <c r="B85357">
        <v>21.299999999999962</v>
      </c>
      <c r="C85357">
        <v>2.532456789688009</v>
      </c>
      <c r="D85357">
        <v>1.6430173742561021</v>
      </c>
      <c r="E85357">
        <v>0.88943941543190697</v>
      </c>
      <c r="F85357">
        <v>-0.13516956321855922</v>
      </c>
      <c r="G85357">
        <v>21.200000000000031</v>
      </c>
      <c r="H85357">
        <v>125000000</v>
      </c>
      <c r="I85357">
        <v>0</v>
      </c>
    </row>
    <row r="85358" spans="1:9" x14ac:dyDescent="0.25">
      <c r="A85358" s="1" t="s">
        <v>85365</v>
      </c>
      <c r="B85358">
        <v>21.399999999999963</v>
      </c>
      <c r="C85358">
        <v>2.5980144164516155</v>
      </c>
      <c r="D85358">
        <v>1.6630487969807666</v>
      </c>
      <c r="E85358">
        <v>0.93496561947084889</v>
      </c>
      <c r="F85358">
        <v>-0.12045530133324256</v>
      </c>
      <c r="G85358">
        <v>21.300000000000033</v>
      </c>
      <c r="H85358">
        <v>93750000</v>
      </c>
      <c r="I85358">
        <v>0</v>
      </c>
    </row>
    <row r="85359" spans="1:9" x14ac:dyDescent="0.25">
      <c r="A85359" s="1" t="s">
        <v>85366</v>
      </c>
      <c r="B85359">
        <v>21.399999999999977</v>
      </c>
      <c r="C85359">
        <v>2.5764954547677204</v>
      </c>
      <c r="D85359">
        <v>1.659716584797454</v>
      </c>
      <c r="E85359">
        <v>0.91677886997026636</v>
      </c>
      <c r="F85359">
        <v>-0.12095597551656034</v>
      </c>
      <c r="G85359">
        <v>21.300000000000033</v>
      </c>
      <c r="H85359">
        <v>78125000</v>
      </c>
      <c r="I85359">
        <v>0</v>
      </c>
    </row>
    <row r="85360" spans="1:9" x14ac:dyDescent="0.25">
      <c r="A85360" s="1" t="s">
        <v>85367</v>
      </c>
      <c r="B85360">
        <v>21.199999999999967</v>
      </c>
      <c r="C85360">
        <v>2.888116625210559</v>
      </c>
      <c r="D85360">
        <v>1.0519379605164838</v>
      </c>
      <c r="E85360">
        <v>1.8361786646940752</v>
      </c>
      <c r="F85360">
        <v>0.19427660117102974</v>
      </c>
      <c r="G85360">
        <v>21.10000000000003</v>
      </c>
      <c r="H85360">
        <v>78125000</v>
      </c>
      <c r="I85360">
        <v>0</v>
      </c>
    </row>
    <row r="85361" spans="1:9" x14ac:dyDescent="0.25">
      <c r="A85361" s="1" t="s">
        <v>85368</v>
      </c>
      <c r="B85361">
        <v>21.29999999999999</v>
      </c>
      <c r="C85361">
        <v>2.9159904977657405</v>
      </c>
      <c r="D85361">
        <v>1.0501150999089646</v>
      </c>
      <c r="E85361">
        <v>1.8658753978567759</v>
      </c>
      <c r="F85361">
        <v>0.19485391139505381</v>
      </c>
      <c r="G85361">
        <v>21.200000000000031</v>
      </c>
      <c r="H85361">
        <v>93750000</v>
      </c>
      <c r="I85361">
        <v>0</v>
      </c>
    </row>
    <row r="85362" spans="1:9" x14ac:dyDescent="0.25">
      <c r="A85362" s="1" t="s">
        <v>85369</v>
      </c>
      <c r="B85362">
        <v>20.899999999999956</v>
      </c>
      <c r="C85362">
        <v>2.3825069646357746</v>
      </c>
      <c r="D85362">
        <v>0.88975445353505034</v>
      </c>
      <c r="E85362">
        <v>1.4927525111007243</v>
      </c>
      <c r="F85362">
        <v>0.10642924638751472</v>
      </c>
      <c r="G85362">
        <v>20.800000000000026</v>
      </c>
      <c r="H85362">
        <v>93750000</v>
      </c>
      <c r="I85362">
        <v>0</v>
      </c>
    </row>
    <row r="85363" spans="1:9" x14ac:dyDescent="0.25">
      <c r="A85363" s="1" t="s">
        <v>85370</v>
      </c>
      <c r="B85363">
        <v>20.999999999999957</v>
      </c>
      <c r="C85363">
        <v>2.472860824924449</v>
      </c>
      <c r="D85363">
        <v>0.9277369635698447</v>
      </c>
      <c r="E85363">
        <v>1.5451238613546043</v>
      </c>
      <c r="F85363">
        <v>0.11377137625748457</v>
      </c>
      <c r="G85363">
        <v>20.900000000000027</v>
      </c>
      <c r="H85363">
        <v>31250000</v>
      </c>
      <c r="I85363">
        <v>0</v>
      </c>
    </row>
    <row r="85364" spans="1:9" x14ac:dyDescent="0.25">
      <c r="A85364" s="1" t="s">
        <v>85371</v>
      </c>
      <c r="B85364">
        <v>20.999999999999975</v>
      </c>
      <c r="C85364">
        <v>2.6523175005003923</v>
      </c>
      <c r="D85364">
        <v>0.99870931035773225</v>
      </c>
      <c r="E85364">
        <v>1.65360819014266</v>
      </c>
      <c r="F85364">
        <v>0.17205598706800007</v>
      </c>
      <c r="G85364">
        <v>20.900000000000027</v>
      </c>
      <c r="H85364">
        <v>62500000</v>
      </c>
      <c r="I85364">
        <v>0</v>
      </c>
    </row>
    <row r="85365" spans="1:9" x14ac:dyDescent="0.25">
      <c r="A85365" s="1" t="s">
        <v>85372</v>
      </c>
      <c r="B85365">
        <v>21.099999999999987</v>
      </c>
      <c r="C85365">
        <v>2.7212448918026824</v>
      </c>
      <c r="D85365">
        <v>1.0266435905164615</v>
      </c>
      <c r="E85365">
        <v>1.6946013012862209</v>
      </c>
      <c r="F85365">
        <v>0.18527837752617682</v>
      </c>
      <c r="G85365">
        <v>21.000000000000028</v>
      </c>
      <c r="H85365">
        <v>93750000</v>
      </c>
      <c r="I85365">
        <v>0</v>
      </c>
    </row>
    <row r="85366" spans="1:9" x14ac:dyDescent="0.25">
      <c r="A85366" s="1" t="s">
        <v>85373</v>
      </c>
      <c r="B85366">
        <v>21.099999999999969</v>
      </c>
      <c r="C85366">
        <v>2.6132334383742197</v>
      </c>
      <c r="D85366">
        <v>0.97845935041849508</v>
      </c>
      <c r="E85366">
        <v>1.6347740879557247</v>
      </c>
      <c r="F85366">
        <v>0.18382888544219078</v>
      </c>
      <c r="G85366">
        <v>21.000000000000028</v>
      </c>
      <c r="H85366">
        <v>62500000</v>
      </c>
      <c r="I85366">
        <v>0</v>
      </c>
    </row>
    <row r="85367" spans="1:9" x14ac:dyDescent="0.25">
      <c r="A85367" s="1" t="s">
        <v>85374</v>
      </c>
      <c r="B85367">
        <v>21.099999999999962</v>
      </c>
      <c r="C85367">
        <v>2.6287126564771519</v>
      </c>
      <c r="D85367">
        <v>0.98080118934375093</v>
      </c>
      <c r="E85367">
        <v>1.647911467133401</v>
      </c>
      <c r="F85367">
        <v>0.18233730865237074</v>
      </c>
      <c r="G85367">
        <v>21.000000000000028</v>
      </c>
      <c r="H85367">
        <v>125000000</v>
      </c>
      <c r="I85367">
        <v>0</v>
      </c>
    </row>
    <row r="85368" spans="1:9" x14ac:dyDescent="0.25">
      <c r="A85368" s="1" t="s">
        <v>85375</v>
      </c>
      <c r="B85368">
        <v>21.199999999999967</v>
      </c>
      <c r="C85368">
        <v>2.6206724516965627</v>
      </c>
      <c r="D85368">
        <v>0.98889146336412814</v>
      </c>
      <c r="E85368">
        <v>1.6317809883324346</v>
      </c>
      <c r="F85368">
        <v>0.16685657429628442</v>
      </c>
      <c r="G85368">
        <v>21.10000000000003</v>
      </c>
      <c r="H85368">
        <v>78125000</v>
      </c>
      <c r="I85368">
        <v>0</v>
      </c>
    </row>
    <row r="85369" spans="1:9" x14ac:dyDescent="0.25">
      <c r="A85369" s="1" t="s">
        <v>85376</v>
      </c>
      <c r="B85369">
        <v>21.199999999999964</v>
      </c>
      <c r="C85369">
        <v>2.601962730177414</v>
      </c>
      <c r="D85369">
        <v>0.97447539708159692</v>
      </c>
      <c r="E85369">
        <v>1.6274873330958171</v>
      </c>
      <c r="F85369">
        <v>0.14483694827321525</v>
      </c>
      <c r="G85369">
        <v>21.10000000000003</v>
      </c>
      <c r="H85369">
        <v>78125000</v>
      </c>
      <c r="I85369">
        <v>0</v>
      </c>
    </row>
    <row r="85370" spans="1:9" x14ac:dyDescent="0.25">
      <c r="A85370" s="1" t="s">
        <v>85377</v>
      </c>
      <c r="B85370">
        <v>20.899999999999949</v>
      </c>
      <c r="C85370">
        <v>2.3476322059633441</v>
      </c>
      <c r="D85370">
        <v>0.9024461700255868</v>
      </c>
      <c r="E85370">
        <v>1.4451860359377573</v>
      </c>
      <c r="F85370">
        <v>0.14952351229659389</v>
      </c>
      <c r="G85370">
        <v>20.800000000000026</v>
      </c>
      <c r="H85370">
        <v>62500000</v>
      </c>
      <c r="I85370">
        <v>0</v>
      </c>
    </row>
    <row r="85371" spans="1:9" x14ac:dyDescent="0.25">
      <c r="A85371" s="1" t="s">
        <v>85378</v>
      </c>
      <c r="B85371">
        <v>20.899999999999967</v>
      </c>
      <c r="C85371">
        <v>2.3066900886757256</v>
      </c>
      <c r="D85371">
        <v>0.87217040950920577</v>
      </c>
      <c r="E85371">
        <v>1.4345196791665198</v>
      </c>
      <c r="F85371">
        <v>0.14228662768521172</v>
      </c>
      <c r="G85371">
        <v>20.800000000000026</v>
      </c>
      <c r="H85371">
        <v>109375000</v>
      </c>
      <c r="I85371">
        <v>0</v>
      </c>
    </row>
    <row r="85372" spans="1:9" x14ac:dyDescent="0.25">
      <c r="A85372" s="1" t="s">
        <v>85379</v>
      </c>
      <c r="B85372">
        <v>21.599999999999966</v>
      </c>
      <c r="C85372">
        <v>2.8629831084345323</v>
      </c>
      <c r="D85372">
        <v>1.8306659432201666</v>
      </c>
      <c r="E85372">
        <v>1.0323171652143657</v>
      </c>
      <c r="F85372">
        <v>-0.18407324744531328</v>
      </c>
      <c r="G85372">
        <v>21.500000000000036</v>
      </c>
      <c r="H85372">
        <v>93750000</v>
      </c>
      <c r="I85372">
        <v>0</v>
      </c>
    </row>
    <row r="85373" spans="1:9" x14ac:dyDescent="0.25">
      <c r="A85373" s="1" t="s">
        <v>85380</v>
      </c>
      <c r="B85373">
        <v>21.599999999999962</v>
      </c>
      <c r="C85373">
        <v>2.9040072380369235</v>
      </c>
      <c r="D85373">
        <v>1.8587342584226887</v>
      </c>
      <c r="E85373">
        <v>1.0452729796142348</v>
      </c>
      <c r="F85373">
        <v>-0.18560871226596332</v>
      </c>
      <c r="G85373">
        <v>21.500000000000036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1.699999999999974</v>
      </c>
      <c r="C85374">
        <v>2.798293354117892</v>
      </c>
      <c r="D85374">
        <v>1.7918904932882875</v>
      </c>
      <c r="E85374">
        <v>1.0064028608296045</v>
      </c>
      <c r="F85374">
        <v>-0.15273195910797321</v>
      </c>
      <c r="G85374">
        <v>21.600000000000037</v>
      </c>
      <c r="H85374">
        <v>93750000</v>
      </c>
      <c r="I85374">
        <v>0</v>
      </c>
    </row>
    <row r="85375" spans="1:9" x14ac:dyDescent="0.25">
      <c r="A85375" s="1" t="s">
        <v>85382</v>
      </c>
      <c r="B85375">
        <v>21.699999999999971</v>
      </c>
      <c r="C85375">
        <v>2.7854942632347162</v>
      </c>
      <c r="D85375">
        <v>1.7929354410026583</v>
      </c>
      <c r="E85375">
        <v>0.99255882223205782</v>
      </c>
      <c r="F85375">
        <v>-0.15217792656138984</v>
      </c>
      <c r="G85375">
        <v>21.600000000000037</v>
      </c>
      <c r="H85375">
        <v>78125000</v>
      </c>
      <c r="I85375">
        <v>0</v>
      </c>
    </row>
    <row r="85376" spans="1:9" x14ac:dyDescent="0.25">
      <c r="A85376" s="1" t="s">
        <v>85383</v>
      </c>
      <c r="B85376">
        <v>20.899999999999952</v>
      </c>
      <c r="C85376">
        <v>2.4788780309505318</v>
      </c>
      <c r="D85376">
        <v>0.88367887373816423</v>
      </c>
      <c r="E85376">
        <v>1.5951991572123676</v>
      </c>
      <c r="F85376">
        <v>0.1457825255108891</v>
      </c>
      <c r="G85376">
        <v>20.800000000000026</v>
      </c>
      <c r="H85376">
        <v>109375000</v>
      </c>
      <c r="I85376">
        <v>0</v>
      </c>
    </row>
    <row r="85377" spans="1:9" x14ac:dyDescent="0.25">
      <c r="A85377" s="1" t="s">
        <v>85384</v>
      </c>
      <c r="B85377">
        <v>20.999999999999954</v>
      </c>
      <c r="C85377">
        <v>2.5150431743908084</v>
      </c>
      <c r="D85377">
        <v>0.88551005044628006</v>
      </c>
      <c r="E85377">
        <v>1.6295331239445283</v>
      </c>
      <c r="F85377">
        <v>0.14456534896667028</v>
      </c>
      <c r="G85377">
        <v>20.900000000000027</v>
      </c>
      <c r="H85377">
        <v>156250000</v>
      </c>
      <c r="I85377">
        <v>0</v>
      </c>
    </row>
    <row r="85378" spans="1:9" x14ac:dyDescent="0.25">
      <c r="A85378" s="1" t="s">
        <v>85385</v>
      </c>
      <c r="B85378">
        <v>21.499999999999972</v>
      </c>
      <c r="C85378">
        <v>2.8033476261691197</v>
      </c>
      <c r="D85378">
        <v>1.0258485753551794</v>
      </c>
      <c r="E85378">
        <v>1.7774990508139403</v>
      </c>
      <c r="F85378">
        <v>0.20720237999628788</v>
      </c>
      <c r="G85378">
        <v>21.400000000000034</v>
      </c>
      <c r="H85378">
        <v>62500000</v>
      </c>
      <c r="I85378">
        <v>0</v>
      </c>
    </row>
    <row r="85379" spans="1:9" x14ac:dyDescent="0.25">
      <c r="A85379" s="1" t="s">
        <v>85386</v>
      </c>
      <c r="B85379">
        <v>21.499999999999954</v>
      </c>
      <c r="C85379">
        <v>2.8439430972990936</v>
      </c>
      <c r="D85379">
        <v>1.0396415623991233</v>
      </c>
      <c r="E85379">
        <v>1.8043015348999702</v>
      </c>
      <c r="F85379">
        <v>0.19840809525758907</v>
      </c>
      <c r="G85379">
        <v>21.400000000000034</v>
      </c>
      <c r="H85379">
        <v>140625000</v>
      </c>
      <c r="I85379">
        <v>0</v>
      </c>
    </row>
    <row r="85380" spans="1:9" x14ac:dyDescent="0.25">
      <c r="A85380" s="1" t="s">
        <v>85387</v>
      </c>
      <c r="B85380">
        <v>22.672013670595913</v>
      </c>
      <c r="C85380">
        <v>7.9899057590445599</v>
      </c>
      <c r="D85380">
        <v>4.2652326598250907</v>
      </c>
      <c r="E85380">
        <v>3.7246730992194652</v>
      </c>
      <c r="F85380">
        <v>-1</v>
      </c>
      <c r="G85380">
        <v>23.300000000000061</v>
      </c>
      <c r="H85380">
        <v>93750000</v>
      </c>
      <c r="I85380">
        <v>0</v>
      </c>
    </row>
    <row r="85381" spans="1:9" x14ac:dyDescent="0.25">
      <c r="A85381" s="1" t="s">
        <v>85388</v>
      </c>
      <c r="B85381">
        <v>22.099999999999966</v>
      </c>
      <c r="C85381">
        <v>5.1524221032795516</v>
      </c>
      <c r="D85381">
        <v>2.8553235847566403</v>
      </c>
      <c r="E85381">
        <v>2.2970985185229091</v>
      </c>
      <c r="F85381">
        <v>-1</v>
      </c>
      <c r="G85381">
        <v>22.000000000000043</v>
      </c>
      <c r="H85381">
        <v>93750000</v>
      </c>
      <c r="I85381">
        <v>0</v>
      </c>
    </row>
    <row r="85382" spans="1:9" x14ac:dyDescent="0.25">
      <c r="A85382" s="1" t="s">
        <v>85389</v>
      </c>
      <c r="B85382">
        <v>21.499999999999972</v>
      </c>
      <c r="C85382">
        <v>3.1243491046685099</v>
      </c>
      <c r="D85382">
        <v>1.8499395466552659</v>
      </c>
      <c r="E85382">
        <v>1.274409558013244</v>
      </c>
      <c r="F85382">
        <v>-0.48795746402371476</v>
      </c>
      <c r="G85382">
        <v>21.400000000000034</v>
      </c>
      <c r="H85382">
        <v>93750000</v>
      </c>
      <c r="I85382">
        <v>0</v>
      </c>
    </row>
    <row r="85383" spans="1:9" x14ac:dyDescent="0.25">
      <c r="A85383" s="1" t="s">
        <v>85390</v>
      </c>
      <c r="B85383">
        <v>21.599999999999959</v>
      </c>
      <c r="C85383">
        <v>3.1056879643210511</v>
      </c>
      <c r="D85383">
        <v>1.8498323500943417</v>
      </c>
      <c r="E85383">
        <v>1.2558556142267094</v>
      </c>
      <c r="F85383">
        <v>-0.40926099759712642</v>
      </c>
      <c r="G85383">
        <v>21.500000000000036</v>
      </c>
      <c r="H85383">
        <v>78125000</v>
      </c>
      <c r="I85383">
        <v>0</v>
      </c>
    </row>
    <row r="85384" spans="1:9" x14ac:dyDescent="0.25">
      <c r="A85384" s="1" t="s">
        <v>85391</v>
      </c>
      <c r="B85384">
        <v>21.499999999999975</v>
      </c>
      <c r="C85384">
        <v>2.8069714374471655</v>
      </c>
      <c r="D85384">
        <v>1.71267036709036</v>
      </c>
      <c r="E85384">
        <v>1.0943010703568055</v>
      </c>
      <c r="F85384">
        <v>-0.24254707140469955</v>
      </c>
      <c r="G85384">
        <v>21.400000000000034</v>
      </c>
      <c r="H85384">
        <v>78125000</v>
      </c>
      <c r="I85384">
        <v>0</v>
      </c>
    </row>
    <row r="85385" spans="1:9" x14ac:dyDescent="0.25">
      <c r="A85385" s="1" t="s">
        <v>85392</v>
      </c>
      <c r="B85385">
        <v>21.499999999999961</v>
      </c>
      <c r="C85385">
        <v>2.7464227852427365</v>
      </c>
      <c r="D85385">
        <v>1.6923194377589761</v>
      </c>
      <c r="E85385">
        <v>1.0541033474837604</v>
      </c>
      <c r="F85385">
        <v>-0.21601763331259116</v>
      </c>
      <c r="G85385">
        <v>21.400000000000034</v>
      </c>
      <c r="H85385">
        <v>140625000</v>
      </c>
      <c r="I85385">
        <v>0</v>
      </c>
    </row>
    <row r="85386" spans="1:9" x14ac:dyDescent="0.25">
      <c r="A85386" s="1" t="s">
        <v>85393</v>
      </c>
      <c r="B85386">
        <v>20.89999999999997</v>
      </c>
      <c r="C85386">
        <v>2.3040775943336564</v>
      </c>
      <c r="D85386">
        <v>1.4832976073559374</v>
      </c>
      <c r="E85386">
        <v>0.82077998697771903</v>
      </c>
      <c r="F85386">
        <v>-0.12750746326942242</v>
      </c>
      <c r="G85386">
        <v>20.800000000000026</v>
      </c>
      <c r="H85386">
        <v>125000000</v>
      </c>
      <c r="I85386">
        <v>0</v>
      </c>
    </row>
    <row r="85387" spans="1:9" x14ac:dyDescent="0.25">
      <c r="A85387" s="1" t="s">
        <v>85394</v>
      </c>
      <c r="B85387">
        <v>20.899999999999967</v>
      </c>
      <c r="C85387">
        <v>2.3638706865546886</v>
      </c>
      <c r="D85387">
        <v>1.5206659373076605</v>
      </c>
      <c r="E85387">
        <v>0.84320474924702804</v>
      </c>
      <c r="F85387">
        <v>-0.13305203297423152</v>
      </c>
      <c r="G85387">
        <v>20.800000000000026</v>
      </c>
      <c r="H85387">
        <v>46875000</v>
      </c>
      <c r="I85387">
        <v>0</v>
      </c>
    </row>
    <row r="85388" spans="1:9" x14ac:dyDescent="0.25">
      <c r="A85388" s="1" t="s">
        <v>85395</v>
      </c>
      <c r="B85388">
        <v>20.999999999999986</v>
      </c>
      <c r="C85388">
        <v>2.1743228821371918</v>
      </c>
      <c r="D85388">
        <v>1.4233407461351413</v>
      </c>
      <c r="E85388">
        <v>0.75098213600205055</v>
      </c>
      <c r="F85388">
        <v>-0.10141813237142916</v>
      </c>
      <c r="G85388">
        <v>20.900000000000027</v>
      </c>
      <c r="H85388">
        <v>140625000</v>
      </c>
      <c r="I85388">
        <v>0</v>
      </c>
    </row>
    <row r="85389" spans="1:9" x14ac:dyDescent="0.25">
      <c r="A85389" s="1" t="s">
        <v>85396</v>
      </c>
      <c r="B85389">
        <v>20.999999999999961</v>
      </c>
      <c r="C85389">
        <v>2.2072154665739374</v>
      </c>
      <c r="D85389">
        <v>1.4472544829611973</v>
      </c>
      <c r="E85389">
        <v>0.75996098361274012</v>
      </c>
      <c r="F85389">
        <v>-0.1028463811004281</v>
      </c>
      <c r="G85389">
        <v>20.900000000000027</v>
      </c>
      <c r="H85389">
        <v>109375000</v>
      </c>
      <c r="I85389">
        <v>0</v>
      </c>
    </row>
    <row r="85390" spans="1:9" x14ac:dyDescent="0.25">
      <c r="A85390" s="1" t="s">
        <v>85397</v>
      </c>
      <c r="B85390">
        <v>21.099999999999973</v>
      </c>
      <c r="C85390">
        <v>2.4023272279217105</v>
      </c>
      <c r="D85390">
        <v>1.533940435484304</v>
      </c>
      <c r="E85390">
        <v>0.86838679243740646</v>
      </c>
      <c r="F85390">
        <v>-9.8103601147116581E-2</v>
      </c>
      <c r="G85390">
        <v>21.000000000000028</v>
      </c>
      <c r="H85390">
        <v>156250000</v>
      </c>
      <c r="I85390">
        <v>0</v>
      </c>
    </row>
    <row r="85391" spans="1:9" x14ac:dyDescent="0.25">
      <c r="A85391" s="1" t="s">
        <v>85398</v>
      </c>
      <c r="B85391">
        <v>21.09999999999998</v>
      </c>
      <c r="C85391">
        <v>2.3892824300041644</v>
      </c>
      <c r="D85391">
        <v>1.5347290908213944</v>
      </c>
      <c r="E85391">
        <v>0.85455333918276999</v>
      </c>
      <c r="F85391">
        <v>-9.8949031691658362E-2</v>
      </c>
      <c r="G85391">
        <v>21.000000000000028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0.999999999999964</v>
      </c>
      <c r="C85392">
        <v>2.5690326258483318</v>
      </c>
      <c r="D85392">
        <v>1.5751564899319033</v>
      </c>
      <c r="E85392">
        <v>0.99387613591642854</v>
      </c>
      <c r="F85392">
        <v>-0.17636985085376988</v>
      </c>
      <c r="G85392">
        <v>20.900000000000027</v>
      </c>
      <c r="H85392">
        <v>109375000</v>
      </c>
      <c r="I85392">
        <v>0</v>
      </c>
    </row>
    <row r="85393" spans="1:9" x14ac:dyDescent="0.25">
      <c r="A85393" s="1" t="s">
        <v>85400</v>
      </c>
      <c r="B85393">
        <v>21.099999999999994</v>
      </c>
      <c r="C85393">
        <v>2.620492092895387</v>
      </c>
      <c r="D85393">
        <v>1.6133875118792873</v>
      </c>
      <c r="E85393">
        <v>1.0071045810160997</v>
      </c>
      <c r="F85393">
        <v>-0.17847814144622332</v>
      </c>
      <c r="G85393">
        <v>21.000000000000028</v>
      </c>
      <c r="H85393">
        <v>93750000</v>
      </c>
      <c r="I85393">
        <v>0</v>
      </c>
    </row>
    <row r="85394" spans="1:9" x14ac:dyDescent="0.25">
      <c r="A85394" s="1" t="s">
        <v>85401</v>
      </c>
      <c r="B85394">
        <v>60.000000000000441</v>
      </c>
      <c r="C85394">
        <v>21.524473227236477</v>
      </c>
      <c r="D85394">
        <v>1.0075922064681286</v>
      </c>
      <c r="E85394">
        <v>20.516881020768359</v>
      </c>
      <c r="F85394">
        <v>0.15433210667609076</v>
      </c>
      <c r="G85394">
        <v>0</v>
      </c>
      <c r="H85394">
        <v>312500000</v>
      </c>
      <c r="I85394">
        <v>0</v>
      </c>
    </row>
    <row r="85395" spans="1:9" x14ac:dyDescent="0.25">
      <c r="A85395" s="1" t="s">
        <v>85402</v>
      </c>
      <c r="B85395">
        <v>60.000000000000412</v>
      </c>
      <c r="C85395">
        <v>21.34041325074795</v>
      </c>
      <c r="D85395">
        <v>1.0345662879696853</v>
      </c>
      <c r="E85395">
        <v>20.305846962778269</v>
      </c>
      <c r="F85395">
        <v>0.17035193224586465</v>
      </c>
      <c r="G85395">
        <v>0</v>
      </c>
      <c r="H85395">
        <v>343750000</v>
      </c>
      <c r="I85395">
        <v>0</v>
      </c>
    </row>
    <row r="85396" spans="1:9" x14ac:dyDescent="0.25">
      <c r="A85396" s="1" t="s">
        <v>85403</v>
      </c>
      <c r="B85396">
        <v>60.000000000000419</v>
      </c>
      <c r="C85396">
        <v>23.35439336589733</v>
      </c>
      <c r="D85396">
        <v>21.375669087502338</v>
      </c>
      <c r="E85396">
        <v>1.9787242783949801</v>
      </c>
      <c r="F85396">
        <v>-1</v>
      </c>
      <c r="G85396">
        <v>0</v>
      </c>
      <c r="H85396">
        <v>328125000</v>
      </c>
      <c r="I85396">
        <v>0</v>
      </c>
    </row>
    <row r="85397" spans="1:9" x14ac:dyDescent="0.25">
      <c r="A85397" s="1" t="s">
        <v>85404</v>
      </c>
      <c r="B85397">
        <v>60.000000000000455</v>
      </c>
      <c r="C85397">
        <v>22.829424479679304</v>
      </c>
      <c r="D85397">
        <v>21.039575501984636</v>
      </c>
      <c r="E85397">
        <v>1.7898489776946707</v>
      </c>
      <c r="F85397">
        <v>-0.97566553676008905</v>
      </c>
      <c r="G85397">
        <v>0</v>
      </c>
      <c r="H85397">
        <v>359375000</v>
      </c>
      <c r="I85397">
        <v>0</v>
      </c>
    </row>
    <row r="85398" spans="1:9" x14ac:dyDescent="0.25">
      <c r="A85398" s="1" t="s">
        <v>85405</v>
      </c>
      <c r="B85398">
        <v>60.000000000000433</v>
      </c>
      <c r="C85398">
        <v>22.295440171301067</v>
      </c>
      <c r="D85398">
        <v>20.92987308023924</v>
      </c>
      <c r="E85398">
        <v>1.3655670910618256</v>
      </c>
      <c r="F85398">
        <v>-0.60853460942909177</v>
      </c>
      <c r="G85398">
        <v>0</v>
      </c>
      <c r="H85398">
        <v>234375000</v>
      </c>
      <c r="I85398">
        <v>0</v>
      </c>
    </row>
    <row r="85399" spans="1:9" x14ac:dyDescent="0.25">
      <c r="A85399" s="1" t="s">
        <v>85406</v>
      </c>
      <c r="B85399">
        <v>60.000000000000426</v>
      </c>
      <c r="C85399">
        <v>21.99469494877917</v>
      </c>
      <c r="D85399">
        <v>20.672644070078476</v>
      </c>
      <c r="E85399">
        <v>1.3220508787006939</v>
      </c>
      <c r="F85399">
        <v>-0.42847559384547163</v>
      </c>
      <c r="G85399">
        <v>0</v>
      </c>
      <c r="H85399">
        <v>250000000</v>
      </c>
      <c r="I85399">
        <v>0</v>
      </c>
    </row>
    <row r="85400" spans="1:9" x14ac:dyDescent="0.25">
      <c r="A85400" s="1" t="s">
        <v>85407</v>
      </c>
      <c r="B85400">
        <v>60.000000000000441</v>
      </c>
      <c r="C85400">
        <v>21.905511502646398</v>
      </c>
      <c r="D85400">
        <v>1.1811730920459329</v>
      </c>
      <c r="E85400">
        <v>20.72433841060046</v>
      </c>
      <c r="F85400">
        <v>0.25730207189948651</v>
      </c>
      <c r="G85400">
        <v>0</v>
      </c>
      <c r="H85400">
        <v>296875000</v>
      </c>
      <c r="I85400">
        <v>0</v>
      </c>
    </row>
    <row r="85401" spans="1:9" x14ac:dyDescent="0.25">
      <c r="A85401" s="1" t="s">
        <v>85408</v>
      </c>
      <c r="B85401">
        <v>60.000000000000419</v>
      </c>
      <c r="C85401">
        <v>21.58209650515186</v>
      </c>
      <c r="D85401">
        <v>1.1625970143322348</v>
      </c>
      <c r="E85401">
        <v>20.419499490819611</v>
      </c>
      <c r="F85401">
        <v>0.2329256838698921</v>
      </c>
      <c r="G85401">
        <v>0</v>
      </c>
      <c r="H85401">
        <v>296875000</v>
      </c>
      <c r="I85401">
        <v>0</v>
      </c>
    </row>
    <row r="85402" spans="1:9" x14ac:dyDescent="0.25">
      <c r="A85402" s="1" t="s">
        <v>85409</v>
      </c>
      <c r="B85402">
        <v>60.000000000000391</v>
      </c>
      <c r="C85402">
        <v>21.669963644266286</v>
      </c>
      <c r="D85402">
        <v>20.614665785063341</v>
      </c>
      <c r="E85402">
        <v>1.0552978592029514</v>
      </c>
      <c r="F85402">
        <v>-0.20546446490890791</v>
      </c>
      <c r="G85402">
        <v>0</v>
      </c>
      <c r="H85402">
        <v>265625000</v>
      </c>
      <c r="I85402">
        <v>0</v>
      </c>
    </row>
    <row r="85403" spans="1:9" x14ac:dyDescent="0.25">
      <c r="A85403" s="1" t="s">
        <v>85410</v>
      </c>
      <c r="B85403">
        <v>60.000000000000412</v>
      </c>
      <c r="C85403">
        <v>21.403660890860134</v>
      </c>
      <c r="D85403">
        <v>20.325128500983819</v>
      </c>
      <c r="E85403">
        <v>1.0785323898763073</v>
      </c>
      <c r="F85403">
        <v>-0.20933787451235952</v>
      </c>
      <c r="G85403">
        <v>0</v>
      </c>
      <c r="H85403">
        <v>187500000</v>
      </c>
      <c r="I85403">
        <v>0</v>
      </c>
    </row>
    <row r="85404" spans="1:9" x14ac:dyDescent="0.25">
      <c r="A85404" s="1" t="s">
        <v>85411</v>
      </c>
      <c r="B85404">
        <v>60.000000000000419</v>
      </c>
      <c r="C85404">
        <v>21.478730583690123</v>
      </c>
      <c r="D85404">
        <v>20.537842577103184</v>
      </c>
      <c r="E85404">
        <v>0.94088800658695337</v>
      </c>
      <c r="F85404">
        <v>-0.15885289147565818</v>
      </c>
      <c r="G85404">
        <v>0</v>
      </c>
      <c r="H85404">
        <v>328125000</v>
      </c>
      <c r="I85404">
        <v>0</v>
      </c>
    </row>
    <row r="85405" spans="1:9" x14ac:dyDescent="0.25">
      <c r="A85405" s="1" t="s">
        <v>85412</v>
      </c>
      <c r="B85405">
        <v>60.000000000000426</v>
      </c>
      <c r="C85405">
        <v>21.180698398922658</v>
      </c>
      <c r="D85405">
        <v>20.230152424849067</v>
      </c>
      <c r="E85405">
        <v>0.95054597407357155</v>
      </c>
      <c r="F85405">
        <v>-0.16269639825791815</v>
      </c>
      <c r="G85405">
        <v>0</v>
      </c>
      <c r="H85405">
        <v>328125000</v>
      </c>
      <c r="I85405">
        <v>0</v>
      </c>
    </row>
    <row r="85406" spans="1:9" x14ac:dyDescent="0.25">
      <c r="A85406" s="1" t="s">
        <v>85413</v>
      </c>
      <c r="B85406">
        <v>60.000000000000441</v>
      </c>
      <c r="C85406">
        <v>21.53870240990031</v>
      </c>
      <c r="D85406">
        <v>20.563453699627011</v>
      </c>
      <c r="E85406">
        <v>0.97524871027330207</v>
      </c>
      <c r="F85406">
        <v>-0.14359527455431298</v>
      </c>
      <c r="G85406">
        <v>0</v>
      </c>
      <c r="H85406">
        <v>250000000</v>
      </c>
      <c r="I85406">
        <v>0</v>
      </c>
    </row>
    <row r="85407" spans="1:9" x14ac:dyDescent="0.25">
      <c r="A85407" s="1" t="s">
        <v>85414</v>
      </c>
      <c r="B85407">
        <v>60.000000000000391</v>
      </c>
      <c r="C85407">
        <v>21.182515437380804</v>
      </c>
      <c r="D85407">
        <v>20.22828703820068</v>
      </c>
      <c r="E85407">
        <v>0.95422839918012059</v>
      </c>
      <c r="F85407">
        <v>-0.14601878167869531</v>
      </c>
      <c r="G85407">
        <v>0</v>
      </c>
      <c r="H85407">
        <v>250000000</v>
      </c>
      <c r="I85407">
        <v>0</v>
      </c>
    </row>
    <row r="85408" spans="1:9" x14ac:dyDescent="0.25">
      <c r="A85408" s="1" t="s">
        <v>85415</v>
      </c>
      <c r="B85408">
        <v>60.000000000000433</v>
      </c>
      <c r="C85408">
        <v>21.639205913668274</v>
      </c>
      <c r="D85408">
        <v>1.1105719685646811</v>
      </c>
      <c r="E85408">
        <v>20.528633945103596</v>
      </c>
      <c r="F85408">
        <v>0.23801272837056642</v>
      </c>
      <c r="G85408">
        <v>0</v>
      </c>
      <c r="H85408">
        <v>296875000</v>
      </c>
      <c r="I85408">
        <v>0</v>
      </c>
    </row>
    <row r="85409" spans="1:9" x14ac:dyDescent="0.25">
      <c r="A85409" s="1" t="s">
        <v>85416</v>
      </c>
      <c r="B85409">
        <v>60.000000000000462</v>
      </c>
      <c r="C85409">
        <v>21.328626441270945</v>
      </c>
      <c r="D85409">
        <v>1.1083690774249053</v>
      </c>
      <c r="E85409">
        <v>20.220257363846041</v>
      </c>
      <c r="F85409">
        <v>0.23697521185304282</v>
      </c>
      <c r="G85409">
        <v>0</v>
      </c>
      <c r="H85409">
        <v>312500000</v>
      </c>
      <c r="I85409">
        <v>0</v>
      </c>
    </row>
    <row r="85410" spans="1:9" x14ac:dyDescent="0.25">
      <c r="A85410" s="1" t="s">
        <v>85417</v>
      </c>
      <c r="B85410">
        <v>60.000000000000391</v>
      </c>
      <c r="C85410">
        <v>21.465738116434629</v>
      </c>
      <c r="D85410">
        <v>0.94373680327071607</v>
      </c>
      <c r="E85410">
        <v>20.522001313163912</v>
      </c>
      <c r="F85410">
        <v>0.12873591708704657</v>
      </c>
      <c r="G85410">
        <v>0</v>
      </c>
      <c r="H85410">
        <v>312500000</v>
      </c>
      <c r="I85410">
        <v>0</v>
      </c>
    </row>
    <row r="85411" spans="1:9" x14ac:dyDescent="0.25">
      <c r="A85411" s="1" t="s">
        <v>85418</v>
      </c>
      <c r="B85411">
        <v>60.000000000000355</v>
      </c>
      <c r="C85411">
        <v>21.287267028192201</v>
      </c>
      <c r="D85411">
        <v>0.98011253377316798</v>
      </c>
      <c r="E85411">
        <v>20.307154494419027</v>
      </c>
      <c r="F85411">
        <v>0.124259140698602</v>
      </c>
      <c r="G85411">
        <v>0</v>
      </c>
      <c r="H85411">
        <v>250000000</v>
      </c>
      <c r="I85411">
        <v>0</v>
      </c>
    </row>
    <row r="85412" spans="1:9" x14ac:dyDescent="0.25">
      <c r="A85412" s="1" t="s">
        <v>85419</v>
      </c>
      <c r="B85412">
        <v>60.000000000000362</v>
      </c>
      <c r="C85412">
        <v>21.702272557508394</v>
      </c>
      <c r="D85412">
        <v>1.0648791359988685</v>
      </c>
      <c r="E85412">
        <v>20.637393421509522</v>
      </c>
      <c r="F85412">
        <v>0.20946378229195872</v>
      </c>
      <c r="G85412">
        <v>0</v>
      </c>
      <c r="H85412">
        <v>281250000</v>
      </c>
      <c r="I85412">
        <v>0</v>
      </c>
    </row>
    <row r="85413" spans="1:9" x14ac:dyDescent="0.25">
      <c r="A85413" s="1" t="s">
        <v>85420</v>
      </c>
      <c r="B85413">
        <v>60.000000000000433</v>
      </c>
      <c r="C85413">
        <v>21.468957063697676</v>
      </c>
      <c r="D85413">
        <v>1.0928765020303395</v>
      </c>
      <c r="E85413">
        <v>20.376080561667333</v>
      </c>
      <c r="F85413">
        <v>0.22315450612043719</v>
      </c>
      <c r="G85413">
        <v>0</v>
      </c>
      <c r="H85413">
        <v>265625000</v>
      </c>
      <c r="I85413">
        <v>0</v>
      </c>
    </row>
    <row r="85414" spans="1:9" x14ac:dyDescent="0.25">
      <c r="A85414" s="1" t="s">
        <v>85421</v>
      </c>
      <c r="B85414">
        <v>60.000000000000419</v>
      </c>
      <c r="C85414">
        <v>21.697754334340992</v>
      </c>
      <c r="D85414">
        <v>1.0434322970900993</v>
      </c>
      <c r="E85414">
        <v>20.654322037250893</v>
      </c>
      <c r="F85414">
        <v>0.21300172824042463</v>
      </c>
      <c r="G85414">
        <v>0</v>
      </c>
      <c r="H85414">
        <v>250000000</v>
      </c>
      <c r="I85414">
        <v>0</v>
      </c>
    </row>
    <row r="85415" spans="1:9" x14ac:dyDescent="0.25">
      <c r="A85415" s="1" t="s">
        <v>85422</v>
      </c>
      <c r="B85415">
        <v>60.000000000000391</v>
      </c>
      <c r="C85415">
        <v>21.407582055172973</v>
      </c>
      <c r="D85415">
        <v>1.0444919413425797</v>
      </c>
      <c r="E85415">
        <v>20.363090113830403</v>
      </c>
      <c r="F85415">
        <v>0.19627223788743908</v>
      </c>
      <c r="G85415">
        <v>0</v>
      </c>
      <c r="H85415">
        <v>281250000</v>
      </c>
      <c r="I85415">
        <v>0</v>
      </c>
    </row>
    <row r="85416" spans="1:9" x14ac:dyDescent="0.25">
      <c r="A85416" s="1" t="s">
        <v>85423</v>
      </c>
      <c r="B85416">
        <v>60.000000000000384</v>
      </c>
      <c r="C85416">
        <v>21.76047693416616</v>
      </c>
      <c r="D85416">
        <v>1.0560401419856005</v>
      </c>
      <c r="E85416">
        <v>20.704436792180569</v>
      </c>
      <c r="F85416">
        <v>0.17631063741058473</v>
      </c>
      <c r="G85416">
        <v>0</v>
      </c>
      <c r="H85416">
        <v>250000000</v>
      </c>
      <c r="I85416">
        <v>0</v>
      </c>
    </row>
    <row r="85417" spans="1:9" x14ac:dyDescent="0.25">
      <c r="A85417" s="1" t="s">
        <v>85424</v>
      </c>
      <c r="B85417">
        <v>60.000000000000455</v>
      </c>
      <c r="C85417">
        <v>21.422462712485743</v>
      </c>
      <c r="D85417">
        <v>1.0319714262617268</v>
      </c>
      <c r="E85417">
        <v>20.390491286224023</v>
      </c>
      <c r="F85417">
        <v>0.17685139669326544</v>
      </c>
      <c r="G85417">
        <v>0</v>
      </c>
      <c r="H85417">
        <v>343750000</v>
      </c>
      <c r="I85417">
        <v>0</v>
      </c>
    </row>
    <row r="85418" spans="1:9" x14ac:dyDescent="0.25">
      <c r="A85418" s="1" t="s">
        <v>85425</v>
      </c>
      <c r="B85418">
        <v>60.000000000000398</v>
      </c>
      <c r="C85418">
        <v>21.574282860535121</v>
      </c>
      <c r="D85418">
        <v>0.9588017933769315</v>
      </c>
      <c r="E85418">
        <v>20.6154810671582</v>
      </c>
      <c r="F85418">
        <v>0.16957748116635685</v>
      </c>
      <c r="G85418">
        <v>0</v>
      </c>
      <c r="H85418">
        <v>375000000</v>
      </c>
      <c r="I85418">
        <v>0</v>
      </c>
    </row>
    <row r="85419" spans="1:9" x14ac:dyDescent="0.25">
      <c r="A85419" s="1" t="s">
        <v>85426</v>
      </c>
      <c r="B85419">
        <v>60.000000000000405</v>
      </c>
      <c r="C85419">
        <v>21.353901014066114</v>
      </c>
      <c r="D85419">
        <v>0.92903281979335617</v>
      </c>
      <c r="E85419">
        <v>20.424868194272751</v>
      </c>
      <c r="F85419">
        <v>0.16370485562249604</v>
      </c>
      <c r="G85419">
        <v>0</v>
      </c>
      <c r="H85419">
        <v>281250000</v>
      </c>
      <c r="I85419">
        <v>0</v>
      </c>
    </row>
    <row r="85420" spans="1:9" x14ac:dyDescent="0.25">
      <c r="A85420" s="1" t="s">
        <v>85427</v>
      </c>
      <c r="B85420">
        <v>60.000000000000405</v>
      </c>
      <c r="C85420">
        <v>21.664289913931405</v>
      </c>
      <c r="D85420">
        <v>20.573193960280435</v>
      </c>
      <c r="E85420">
        <v>1.0910959536509726</v>
      </c>
      <c r="F85420">
        <v>-0.214161160165947</v>
      </c>
      <c r="G85420">
        <v>0</v>
      </c>
      <c r="H85420">
        <v>250000000</v>
      </c>
      <c r="I85420">
        <v>0</v>
      </c>
    </row>
    <row r="85421" spans="1:9" x14ac:dyDescent="0.25">
      <c r="A85421" s="1" t="s">
        <v>85428</v>
      </c>
      <c r="B85421">
        <v>60.000000000000441</v>
      </c>
      <c r="C85421">
        <v>21.369943387734818</v>
      </c>
      <c r="D85421">
        <v>20.267044463917603</v>
      </c>
      <c r="E85421">
        <v>1.102898923817226</v>
      </c>
      <c r="F85421">
        <v>-0.22143284372630267</v>
      </c>
      <c r="G85421">
        <v>0</v>
      </c>
      <c r="H85421">
        <v>343750000</v>
      </c>
      <c r="I85421">
        <v>0</v>
      </c>
    </row>
    <row r="85422" spans="1:9" x14ac:dyDescent="0.25">
      <c r="A85422" s="1" t="s">
        <v>85429</v>
      </c>
      <c r="B85422">
        <v>60.000000000000384</v>
      </c>
      <c r="C85422">
        <v>21.580354956042317</v>
      </c>
      <c r="D85422">
        <v>20.530844847888115</v>
      </c>
      <c r="E85422">
        <v>1.0495101081541982</v>
      </c>
      <c r="F85422">
        <v>-0.18064757909658491</v>
      </c>
      <c r="G85422">
        <v>0</v>
      </c>
      <c r="H85422">
        <v>250000000</v>
      </c>
      <c r="I85422">
        <v>0</v>
      </c>
    </row>
    <row r="85423" spans="1:9" x14ac:dyDescent="0.25">
      <c r="A85423" s="1" t="s">
        <v>85430</v>
      </c>
      <c r="B85423">
        <v>60.000000000000391</v>
      </c>
      <c r="C85423">
        <v>21.271085860236738</v>
      </c>
      <c r="D85423">
        <v>20.218388048694194</v>
      </c>
      <c r="E85423">
        <v>1.0526978115425347</v>
      </c>
      <c r="F85423">
        <v>-0.18366312843081545</v>
      </c>
      <c r="G85423">
        <v>0</v>
      </c>
      <c r="H85423">
        <v>312500000</v>
      </c>
      <c r="I85423">
        <v>0</v>
      </c>
    </row>
    <row r="85424" spans="1:9" x14ac:dyDescent="0.25">
      <c r="A85424" s="1" t="s">
        <v>85431</v>
      </c>
      <c r="B85424">
        <v>60.000000000000412</v>
      </c>
      <c r="C85424">
        <v>21.411115651439292</v>
      </c>
      <c r="D85424">
        <v>0.95059098452091462</v>
      </c>
      <c r="E85424">
        <v>20.460524666918371</v>
      </c>
      <c r="F85424">
        <v>0.17830375841562596</v>
      </c>
      <c r="G85424">
        <v>0</v>
      </c>
      <c r="H85424">
        <v>328125000</v>
      </c>
      <c r="I85424">
        <v>0</v>
      </c>
    </row>
    <row r="85425" spans="1:9" x14ac:dyDescent="0.25">
      <c r="A85425" s="1" t="s">
        <v>85432</v>
      </c>
      <c r="B85425">
        <v>60.000000000000426</v>
      </c>
      <c r="C85425">
        <v>21.098902940392819</v>
      </c>
      <c r="D85425">
        <v>0.95246821524597625</v>
      </c>
      <c r="E85425">
        <v>20.146434725146854</v>
      </c>
      <c r="F85425">
        <v>0.17777604391005974</v>
      </c>
      <c r="G85425">
        <v>0</v>
      </c>
      <c r="H85425">
        <v>312500000</v>
      </c>
      <c r="I85425">
        <v>0</v>
      </c>
    </row>
    <row r="85426" spans="1:9" x14ac:dyDescent="0.25">
      <c r="A85426" s="1" t="s">
        <v>85433</v>
      </c>
      <c r="B85426">
        <v>60.000000000000398</v>
      </c>
      <c r="C85426">
        <v>21.581546522304965</v>
      </c>
      <c r="D85426">
        <v>1.0792369438645153</v>
      </c>
      <c r="E85426">
        <v>20.502309578440443</v>
      </c>
      <c r="F85426">
        <v>0.21510937997022461</v>
      </c>
      <c r="G85426">
        <v>0</v>
      </c>
      <c r="H85426">
        <v>281250000</v>
      </c>
      <c r="I85426">
        <v>0</v>
      </c>
    </row>
    <row r="85427" spans="1:9" x14ac:dyDescent="0.25">
      <c r="A85427" s="1" t="s">
        <v>85434</v>
      </c>
      <c r="B85427">
        <v>60.000000000000419</v>
      </c>
      <c r="C85427">
        <v>21.35371008110867</v>
      </c>
      <c r="D85427">
        <v>1.0745534964865717</v>
      </c>
      <c r="E85427">
        <v>20.27915658462209</v>
      </c>
      <c r="F85427">
        <v>0.19627146010015117</v>
      </c>
      <c r="G85427">
        <v>0</v>
      </c>
      <c r="H85427">
        <v>296875000</v>
      </c>
      <c r="I85427">
        <v>0</v>
      </c>
    </row>
    <row r="85428" spans="1:9" x14ac:dyDescent="0.25">
      <c r="A85428" s="1" t="s">
        <v>85435</v>
      </c>
      <c r="B85428">
        <v>60.000000000000426</v>
      </c>
      <c r="C85428">
        <v>23.021949315751719</v>
      </c>
      <c r="D85428">
        <v>1.9158936088771097</v>
      </c>
      <c r="E85428">
        <v>21.106055706874606</v>
      </c>
      <c r="F85428">
        <v>1</v>
      </c>
      <c r="G85428">
        <v>0</v>
      </c>
      <c r="H85428">
        <v>296875000</v>
      </c>
      <c r="I85428">
        <v>0</v>
      </c>
    </row>
    <row r="85429" spans="1:9" x14ac:dyDescent="0.25">
      <c r="A85429" s="1" t="s">
        <v>85436</v>
      </c>
      <c r="B85429">
        <v>59.600000000000442</v>
      </c>
      <c r="C85429">
        <v>23.554431378028362</v>
      </c>
      <c r="D85429">
        <v>2.5238556257983222</v>
      </c>
      <c r="E85429">
        <v>21.030575752230042</v>
      </c>
      <c r="F85429">
        <v>1</v>
      </c>
      <c r="G85429">
        <v>0</v>
      </c>
      <c r="H85429">
        <v>375000000</v>
      </c>
      <c r="I85429">
        <v>0</v>
      </c>
    </row>
    <row r="85430" spans="1:9" x14ac:dyDescent="0.25">
      <c r="A85430" s="1" t="s">
        <v>85437</v>
      </c>
      <c r="B85430">
        <v>60.000000000000398</v>
      </c>
      <c r="C85430">
        <v>22.277417809608888</v>
      </c>
      <c r="D85430">
        <v>20.956476771548399</v>
      </c>
      <c r="E85430">
        <v>1.3209410380604947</v>
      </c>
      <c r="F85430">
        <v>-0.6783248785482745</v>
      </c>
      <c r="G85430">
        <v>0</v>
      </c>
      <c r="H85430">
        <v>343750000</v>
      </c>
      <c r="I85430">
        <v>0</v>
      </c>
    </row>
    <row r="85431" spans="1:9" x14ac:dyDescent="0.25">
      <c r="A85431" s="1" t="s">
        <v>85438</v>
      </c>
      <c r="B85431">
        <v>60.000000000000433</v>
      </c>
      <c r="C85431">
        <v>22.008037770845448</v>
      </c>
      <c r="D85431">
        <v>20.720052793205959</v>
      </c>
      <c r="E85431">
        <v>1.2879849776394972</v>
      </c>
      <c r="F85431">
        <v>-0.47514615141596606</v>
      </c>
      <c r="G85431">
        <v>0</v>
      </c>
      <c r="H85431">
        <v>312500000</v>
      </c>
      <c r="I85431">
        <v>0</v>
      </c>
    </row>
    <row r="85432" spans="1:9" x14ac:dyDescent="0.25">
      <c r="A85432" s="1" t="s">
        <v>85439</v>
      </c>
      <c r="B85432">
        <v>60.000000000000412</v>
      </c>
      <c r="C85432">
        <v>22.019261074784723</v>
      </c>
      <c r="D85432">
        <v>20.854009852495118</v>
      </c>
      <c r="E85432">
        <v>1.1652512222896045</v>
      </c>
      <c r="F85432">
        <v>-0.25442181557370125</v>
      </c>
      <c r="G85432">
        <v>0</v>
      </c>
      <c r="H85432">
        <v>328125000</v>
      </c>
      <c r="I85432">
        <v>0</v>
      </c>
    </row>
    <row r="85433" spans="1:9" x14ac:dyDescent="0.25">
      <c r="A85433" s="1" t="s">
        <v>85440</v>
      </c>
      <c r="B85433">
        <v>60.000000000000426</v>
      </c>
      <c r="C85433">
        <v>21.68836663513396</v>
      </c>
      <c r="D85433">
        <v>20.562190370371468</v>
      </c>
      <c r="E85433">
        <v>1.1261762647624955</v>
      </c>
      <c r="F85433">
        <v>-0.2232377595847006</v>
      </c>
      <c r="G85433">
        <v>0</v>
      </c>
      <c r="H85433">
        <v>250000000</v>
      </c>
      <c r="I85433">
        <v>0</v>
      </c>
    </row>
    <row r="85434" spans="1:9" x14ac:dyDescent="0.25">
      <c r="A85434" s="1" t="s">
        <v>85441</v>
      </c>
      <c r="B85434">
        <v>60.000000000000377</v>
      </c>
      <c r="C85434">
        <v>21.424823991918068</v>
      </c>
      <c r="D85434">
        <v>20.539512169540814</v>
      </c>
      <c r="E85434">
        <v>0.8853118223772678</v>
      </c>
      <c r="F85434">
        <v>-0.14783851338295761</v>
      </c>
      <c r="G85434">
        <v>0</v>
      </c>
      <c r="H85434">
        <v>265625000</v>
      </c>
      <c r="I85434">
        <v>0</v>
      </c>
    </row>
    <row r="85435" spans="1:9" x14ac:dyDescent="0.25">
      <c r="A85435" s="1" t="s">
        <v>85442</v>
      </c>
      <c r="B85435">
        <v>60.000000000000405</v>
      </c>
      <c r="C85435">
        <v>21.147538109530199</v>
      </c>
      <c r="D85435">
        <v>20.244279527228255</v>
      </c>
      <c r="E85435">
        <v>0.903258582301941</v>
      </c>
      <c r="F85435">
        <v>-0.15326341358260542</v>
      </c>
      <c r="G85435">
        <v>0</v>
      </c>
      <c r="H85435">
        <v>312500000</v>
      </c>
      <c r="I85435">
        <v>0</v>
      </c>
    </row>
    <row r="85436" spans="1:9" x14ac:dyDescent="0.25">
      <c r="A85436" s="1" t="s">
        <v>85443</v>
      </c>
      <c r="B85436">
        <v>60.000000000000412</v>
      </c>
      <c r="C85436">
        <v>21.313825765650659</v>
      </c>
      <c r="D85436">
        <v>20.49629996264132</v>
      </c>
      <c r="E85436">
        <v>0.81752580300933175</v>
      </c>
      <c r="F85436">
        <v>-0.12047820887736993</v>
      </c>
      <c r="G85436">
        <v>0</v>
      </c>
      <c r="H85436">
        <v>312500000</v>
      </c>
      <c r="I85436">
        <v>0</v>
      </c>
    </row>
    <row r="85437" spans="1:9" x14ac:dyDescent="0.25">
      <c r="A85437" s="1" t="s">
        <v>85444</v>
      </c>
      <c r="B85437">
        <v>60.000000000000412</v>
      </c>
      <c r="C85437">
        <v>21.012907056861962</v>
      </c>
      <c r="D85437">
        <v>20.187917069303644</v>
      </c>
      <c r="E85437">
        <v>0.82498998755832487</v>
      </c>
      <c r="F85437">
        <v>-0.12418136696070237</v>
      </c>
      <c r="G85437">
        <v>0</v>
      </c>
      <c r="H85437">
        <v>343750000</v>
      </c>
      <c r="I85437">
        <v>0</v>
      </c>
    </row>
    <row r="85438" spans="1:9" x14ac:dyDescent="0.25">
      <c r="A85438" s="1" t="s">
        <v>85445</v>
      </c>
      <c r="B85438">
        <v>60.000000000000384</v>
      </c>
      <c r="C85438">
        <v>21.51528599155716</v>
      </c>
      <c r="D85438">
        <v>20.591639589736683</v>
      </c>
      <c r="E85438">
        <v>0.92364640182047975</v>
      </c>
      <c r="F85438">
        <v>-0.12164396418054402</v>
      </c>
      <c r="G85438">
        <v>0</v>
      </c>
      <c r="H85438">
        <v>453125000</v>
      </c>
      <c r="I85438">
        <v>0</v>
      </c>
    </row>
    <row r="85439" spans="1:9" x14ac:dyDescent="0.25">
      <c r="A85439" s="1" t="s">
        <v>85446</v>
      </c>
      <c r="B85439">
        <v>60.000000000000412</v>
      </c>
      <c r="C85439">
        <v>21.163253547843553</v>
      </c>
      <c r="D85439">
        <v>20.259302788703586</v>
      </c>
      <c r="E85439">
        <v>0.90395075913996692</v>
      </c>
      <c r="F85439">
        <v>-0.12155355088176956</v>
      </c>
      <c r="G85439">
        <v>0</v>
      </c>
      <c r="H85439">
        <v>359375000</v>
      </c>
      <c r="I85439">
        <v>0</v>
      </c>
    </row>
    <row r="85440" spans="1:9" x14ac:dyDescent="0.25">
      <c r="A85440" s="1" t="s">
        <v>85447</v>
      </c>
      <c r="B85440">
        <v>60.000000000000405</v>
      </c>
      <c r="C85440">
        <v>21.750368291381246</v>
      </c>
      <c r="D85440">
        <v>20.687398447946467</v>
      </c>
      <c r="E85440">
        <v>1.0629698434347787</v>
      </c>
      <c r="F85440">
        <v>-0.21414742375179241</v>
      </c>
      <c r="G85440">
        <v>0</v>
      </c>
      <c r="H85440">
        <v>250000000</v>
      </c>
      <c r="I85440">
        <v>0</v>
      </c>
    </row>
    <row r="85441" spans="1:9" x14ac:dyDescent="0.25">
      <c r="A85441" s="1" t="s">
        <v>85448</v>
      </c>
      <c r="B85441">
        <v>60.000000000000433</v>
      </c>
      <c r="C85441">
        <v>21.54717175049014</v>
      </c>
      <c r="D85441">
        <v>20.478115446148156</v>
      </c>
      <c r="E85441">
        <v>1.0690563043419878</v>
      </c>
      <c r="F85441">
        <v>-0.21758408083864644</v>
      </c>
      <c r="G85441">
        <v>0</v>
      </c>
      <c r="H85441">
        <v>281250000</v>
      </c>
      <c r="I85441">
        <v>0</v>
      </c>
    </row>
    <row r="85442" spans="1:9" x14ac:dyDescent="0.25">
      <c r="A85442" s="1" t="s">
        <v>85449</v>
      </c>
      <c r="B85442">
        <v>21.799999999999876</v>
      </c>
      <c r="C85442">
        <v>4.69409775790791</v>
      </c>
      <c r="D85442">
        <v>2.4034926722674657</v>
      </c>
      <c r="E85442">
        <v>2.2906050856404523</v>
      </c>
      <c r="F85442">
        <v>-0.95417846653679783</v>
      </c>
      <c r="G85442">
        <v>21.700000000000038</v>
      </c>
      <c r="H85442">
        <v>93750000</v>
      </c>
      <c r="I85442">
        <v>0</v>
      </c>
    </row>
    <row r="85443" spans="1:9" x14ac:dyDescent="0.25">
      <c r="A85443" s="1" t="s">
        <v>85450</v>
      </c>
      <c r="B85443">
        <v>21.800000000000008</v>
      </c>
      <c r="C85443">
        <v>4.7281068634188834</v>
      </c>
      <c r="D85443">
        <v>2.4216338104584567</v>
      </c>
      <c r="E85443">
        <v>2.3064730529604307</v>
      </c>
      <c r="F85443">
        <v>-0.97243559346685249</v>
      </c>
      <c r="G85443">
        <v>21.700000000000038</v>
      </c>
      <c r="H85443">
        <v>109375000</v>
      </c>
      <c r="I85443">
        <v>0</v>
      </c>
    </row>
    <row r="85444" spans="1:9" x14ac:dyDescent="0.25">
      <c r="A85444" s="1" t="s">
        <v>85451</v>
      </c>
      <c r="B85444">
        <v>21.200000000000067</v>
      </c>
      <c r="C85444">
        <v>3.1189222800307741</v>
      </c>
      <c r="D85444">
        <v>1.5001899404412549</v>
      </c>
      <c r="E85444">
        <v>1.6187323395895192</v>
      </c>
      <c r="F85444">
        <v>0.72654252800536057</v>
      </c>
      <c r="G85444">
        <v>21.10000000000003</v>
      </c>
      <c r="H85444">
        <v>125000000</v>
      </c>
      <c r="I85444">
        <v>0</v>
      </c>
    </row>
    <row r="85445" spans="1:9" x14ac:dyDescent="0.25">
      <c r="A85445" s="1" t="s">
        <v>85452</v>
      </c>
      <c r="B85445">
        <v>0.10000000000000002</v>
      </c>
      <c r="C85445">
        <v>6.9282812214174871E-2</v>
      </c>
      <c r="D85445">
        <v>0</v>
      </c>
      <c r="E85445">
        <v>6.9282812214174871E-2</v>
      </c>
      <c r="F85445">
        <v>-6.9282812214174871E-2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1.400000000000055</v>
      </c>
      <c r="C85446">
        <v>3.6369997905074265</v>
      </c>
      <c r="D85446">
        <v>1.755853062325766</v>
      </c>
      <c r="E85446">
        <v>1.8811467281816605</v>
      </c>
      <c r="F85446">
        <v>0.87742225024156628</v>
      </c>
      <c r="G85446">
        <v>21.300000000000033</v>
      </c>
      <c r="H85446">
        <v>93750000</v>
      </c>
      <c r="I85446">
        <v>0</v>
      </c>
    </row>
    <row r="85447" spans="1:9" x14ac:dyDescent="0.25">
      <c r="A85447" s="1" t="s">
        <v>85454</v>
      </c>
      <c r="B85447">
        <v>21.400000000000066</v>
      </c>
      <c r="C85447">
        <v>3.5843334903155566</v>
      </c>
      <c r="D85447">
        <v>1.7288784775384016</v>
      </c>
      <c r="E85447">
        <v>1.855455012777155</v>
      </c>
      <c r="F85447">
        <v>0.84243215289907525</v>
      </c>
      <c r="G85447">
        <v>21.300000000000033</v>
      </c>
      <c r="H85447">
        <v>109375000</v>
      </c>
      <c r="I85447">
        <v>0</v>
      </c>
    </row>
    <row r="85448" spans="1:9" x14ac:dyDescent="0.25">
      <c r="A85448" s="1" t="s">
        <v>85455</v>
      </c>
      <c r="B85448">
        <v>21.550000000000065</v>
      </c>
      <c r="C85448">
        <v>3.4516661027016395</v>
      </c>
      <c r="D85448">
        <v>1.660982842602829</v>
      </c>
      <c r="E85448">
        <v>1.7906832600988105</v>
      </c>
      <c r="F85448">
        <v>1</v>
      </c>
      <c r="G85448">
        <v>21.500000000000036</v>
      </c>
      <c r="H85448">
        <v>125000000</v>
      </c>
      <c r="I85448">
        <v>0</v>
      </c>
    </row>
    <row r="85449" spans="1:9" x14ac:dyDescent="0.25">
      <c r="A85449" s="1" t="s">
        <v>85456</v>
      </c>
      <c r="B85449">
        <v>21.550000000000068</v>
      </c>
      <c r="C85449">
        <v>3.4715844026067453</v>
      </c>
      <c r="D85449">
        <v>1.6702368370346905</v>
      </c>
      <c r="E85449">
        <v>1.8013475655720548</v>
      </c>
      <c r="F85449">
        <v>1</v>
      </c>
      <c r="G85449">
        <v>21.500000000000036</v>
      </c>
      <c r="H85449">
        <v>187500000</v>
      </c>
      <c r="I85449">
        <v>0</v>
      </c>
    </row>
    <row r="85450" spans="1:9" x14ac:dyDescent="0.25">
      <c r="A85450" s="1" t="s">
        <v>85457</v>
      </c>
      <c r="B85450">
        <v>22.449999999999989</v>
      </c>
      <c r="C85450">
        <v>4.727156966113137</v>
      </c>
      <c r="D85450">
        <v>2.3006091496766921</v>
      </c>
      <c r="E85450">
        <v>2.4265478164364529</v>
      </c>
      <c r="F85450">
        <v>1</v>
      </c>
      <c r="G85450">
        <v>22.400000000000048</v>
      </c>
      <c r="H85450">
        <v>171875000</v>
      </c>
      <c r="I85450">
        <v>0</v>
      </c>
    </row>
    <row r="85451" spans="1:9" x14ac:dyDescent="0.25">
      <c r="A85451" s="1" t="s">
        <v>85458</v>
      </c>
      <c r="B85451">
        <v>22.550000000000068</v>
      </c>
      <c r="C85451">
        <v>5.2728196443406397</v>
      </c>
      <c r="D85451">
        <v>2.5718938684906103</v>
      </c>
      <c r="E85451">
        <v>2.7009257758500365</v>
      </c>
      <c r="F85451">
        <v>1</v>
      </c>
      <c r="G85451">
        <v>22.50000000000005</v>
      </c>
      <c r="H85451">
        <v>156250000</v>
      </c>
      <c r="I85451">
        <v>0</v>
      </c>
    </row>
    <row r="85452" spans="1:9" x14ac:dyDescent="0.25">
      <c r="A85452" s="1" t="s">
        <v>85459</v>
      </c>
      <c r="B85452">
        <v>22.799999999999997</v>
      </c>
      <c r="C85452">
        <v>5.8793166995523762</v>
      </c>
      <c r="D85452">
        <v>2.8734631517581271</v>
      </c>
      <c r="E85452">
        <v>3.0058535477942527</v>
      </c>
      <c r="F85452">
        <v>1</v>
      </c>
      <c r="G85452">
        <v>23.100000000000058</v>
      </c>
      <c r="H85452">
        <v>187500000</v>
      </c>
      <c r="I85452">
        <v>0</v>
      </c>
    </row>
    <row r="85453" spans="1:9" x14ac:dyDescent="0.25">
      <c r="A85453" s="1" t="s">
        <v>85460</v>
      </c>
      <c r="B85453">
        <v>22.899999999999949</v>
      </c>
      <c r="C85453">
        <v>5.8306463338133909</v>
      </c>
      <c r="D85453">
        <v>2.8476619536656775</v>
      </c>
      <c r="E85453">
        <v>2.9829843801477112</v>
      </c>
      <c r="F85453">
        <v>1</v>
      </c>
      <c r="G85453">
        <v>23.20000000000006</v>
      </c>
      <c r="H85453">
        <v>156250000</v>
      </c>
      <c r="I85453">
        <v>0</v>
      </c>
    </row>
    <row r="85454" spans="1:9" x14ac:dyDescent="0.25">
      <c r="A85454" s="1" t="s">
        <v>85461</v>
      </c>
      <c r="B85454">
        <v>22.399999999999913</v>
      </c>
      <c r="C85454">
        <v>5.6667589987166762</v>
      </c>
      <c r="D85454">
        <v>2.897513859103257</v>
      </c>
      <c r="E85454">
        <v>2.7692451396134308</v>
      </c>
      <c r="F85454">
        <v>-1</v>
      </c>
      <c r="G85454">
        <v>22.700000000000053</v>
      </c>
      <c r="H85454">
        <v>109375000</v>
      </c>
      <c r="I85454">
        <v>0</v>
      </c>
    </row>
    <row r="85455" spans="1:9" x14ac:dyDescent="0.25">
      <c r="A85455" s="1" t="s">
        <v>85462</v>
      </c>
      <c r="B85455">
        <v>21.65000000000008</v>
      </c>
      <c r="C85455">
        <v>3.8757858779966625</v>
      </c>
      <c r="D85455">
        <v>2.0023767032432871</v>
      </c>
      <c r="E85455">
        <v>1.8734091747533754</v>
      </c>
      <c r="F85455">
        <v>-1</v>
      </c>
      <c r="G85455">
        <v>21.600000000000037</v>
      </c>
      <c r="H85455">
        <v>78125000</v>
      </c>
      <c r="I85455">
        <v>0</v>
      </c>
    </row>
    <row r="85456" spans="1:9" x14ac:dyDescent="0.25">
      <c r="A85456" s="1" t="s">
        <v>85463</v>
      </c>
      <c r="B85456">
        <v>21.150000000000073</v>
      </c>
      <c r="C85456">
        <v>3.2156991441341827</v>
      </c>
      <c r="D85456">
        <v>1.6657303507318009</v>
      </c>
      <c r="E85456">
        <v>1.5499687934023818</v>
      </c>
      <c r="F85456">
        <v>-1</v>
      </c>
      <c r="G85456">
        <v>21.10000000000003</v>
      </c>
      <c r="H85456">
        <v>125000000</v>
      </c>
      <c r="I85456">
        <v>0</v>
      </c>
    </row>
    <row r="85457" spans="1:9" x14ac:dyDescent="0.25">
      <c r="A85457" s="1" t="s">
        <v>85464</v>
      </c>
      <c r="B85457">
        <v>22.7</v>
      </c>
      <c r="C85457">
        <v>6.2540996217665974</v>
      </c>
      <c r="D85457">
        <v>3.0654635669971477</v>
      </c>
      <c r="E85457">
        <v>3.1886360547694581</v>
      </c>
      <c r="F85457">
        <v>1</v>
      </c>
      <c r="G85457">
        <v>23.000000000000057</v>
      </c>
      <c r="H85457">
        <v>140625000</v>
      </c>
      <c r="I85457">
        <v>0</v>
      </c>
    </row>
    <row r="85458" spans="1:9" x14ac:dyDescent="0.25">
      <c r="A85458" s="1" t="s">
        <v>85465</v>
      </c>
      <c r="B85458">
        <v>22.199999999999928</v>
      </c>
      <c r="C85458">
        <v>4.9695546754947344</v>
      </c>
      <c r="D85458">
        <v>2.5479163911333842</v>
      </c>
      <c r="E85458">
        <v>2.4216382843613595</v>
      </c>
      <c r="F85458">
        <v>-0.72654252800536057</v>
      </c>
      <c r="G85458">
        <v>22.100000000000044</v>
      </c>
      <c r="H85458">
        <v>93750000</v>
      </c>
      <c r="I85458">
        <v>0</v>
      </c>
    </row>
    <row r="85459" spans="1:9" x14ac:dyDescent="0.25">
      <c r="A85459" s="1" t="s">
        <v>85466</v>
      </c>
      <c r="B85459">
        <v>22.200000000000053</v>
      </c>
      <c r="C85459">
        <v>4.9835802535675757</v>
      </c>
      <c r="D85459">
        <v>2.556032749984086</v>
      </c>
      <c r="E85459">
        <v>2.4275475035834977</v>
      </c>
      <c r="F85459">
        <v>-0.72654252800536057</v>
      </c>
      <c r="G85459">
        <v>22.100000000000044</v>
      </c>
      <c r="H85459">
        <v>93750000</v>
      </c>
      <c r="I85459">
        <v>0</v>
      </c>
    </row>
    <row r="85460" spans="1:9" x14ac:dyDescent="0.25">
      <c r="A85460" s="1" t="s">
        <v>85467</v>
      </c>
      <c r="B85460">
        <v>20.900000000000031</v>
      </c>
      <c r="C85460">
        <v>2.8859689468718268</v>
      </c>
      <c r="D85460">
        <v>1.3904701608140879</v>
      </c>
      <c r="E85460">
        <v>1.4954987860577389</v>
      </c>
      <c r="F85460">
        <v>0.72654252800536057</v>
      </c>
      <c r="G85460">
        <v>20.800000000000026</v>
      </c>
      <c r="H85460">
        <v>93750000</v>
      </c>
      <c r="I85460">
        <v>0</v>
      </c>
    </row>
    <row r="85461" spans="1:9" x14ac:dyDescent="0.25">
      <c r="A85461" s="1" t="s">
        <v>85468</v>
      </c>
      <c r="B85461">
        <v>20.900000000000063</v>
      </c>
      <c r="C85461">
        <v>2.8452819605353068</v>
      </c>
      <c r="D85461">
        <v>1.3694876405984493</v>
      </c>
      <c r="E85461">
        <v>1.4757943199368575</v>
      </c>
      <c r="F85461">
        <v>0.72654252800536057</v>
      </c>
      <c r="G85461">
        <v>20.800000000000026</v>
      </c>
      <c r="H85461">
        <v>156250000</v>
      </c>
      <c r="I85461">
        <v>0</v>
      </c>
    </row>
    <row r="85462" spans="1:9" x14ac:dyDescent="0.25">
      <c r="A85462" s="1" t="s">
        <v>85469</v>
      </c>
      <c r="B85462">
        <v>21.100000000000062</v>
      </c>
      <c r="C85462">
        <v>3.3075145005541775</v>
      </c>
      <c r="D85462">
        <v>1.5979926672281968</v>
      </c>
      <c r="E85462">
        <v>1.7095218333259807</v>
      </c>
      <c r="F85462">
        <v>0.81555598569730314</v>
      </c>
      <c r="G85462">
        <v>21.000000000000028</v>
      </c>
      <c r="H85462">
        <v>93750000</v>
      </c>
      <c r="I85462">
        <v>0</v>
      </c>
    </row>
    <row r="85463" spans="1:9" x14ac:dyDescent="0.25">
      <c r="A85463" s="1" t="s">
        <v>85470</v>
      </c>
      <c r="B85463">
        <v>21.099999999999941</v>
      </c>
      <c r="C85463">
        <v>3.2568456333720679</v>
      </c>
      <c r="D85463">
        <v>1.5720101480274193</v>
      </c>
      <c r="E85463">
        <v>1.6848354853446486</v>
      </c>
      <c r="F85463">
        <v>0.7993867052598258</v>
      </c>
      <c r="G85463">
        <v>21.000000000000028</v>
      </c>
      <c r="H85463">
        <v>93750000</v>
      </c>
      <c r="I85463">
        <v>0</v>
      </c>
    </row>
    <row r="85464" spans="1:9" x14ac:dyDescent="0.25">
      <c r="A85464" s="1" t="s">
        <v>85471</v>
      </c>
      <c r="B85464">
        <v>21.299999999999923</v>
      </c>
      <c r="C85464">
        <v>3.8862150908110475</v>
      </c>
      <c r="D85464">
        <v>1.8849269683299026</v>
      </c>
      <c r="E85464">
        <v>2.001288122481145</v>
      </c>
      <c r="F85464">
        <v>1</v>
      </c>
      <c r="G85464">
        <v>21.200000000000031</v>
      </c>
      <c r="H85464">
        <v>62500000</v>
      </c>
      <c r="I85464">
        <v>0</v>
      </c>
    </row>
    <row r="85465" spans="1:9" x14ac:dyDescent="0.25">
      <c r="A85465" s="1" t="s">
        <v>85472</v>
      </c>
      <c r="B85465">
        <v>21.300000000000068</v>
      </c>
      <c r="C85465">
        <v>3.8875989522406167</v>
      </c>
      <c r="D85465">
        <v>1.8849269683298964</v>
      </c>
      <c r="E85465">
        <v>2.0026719839107203</v>
      </c>
      <c r="F85465">
        <v>1</v>
      </c>
      <c r="G85465">
        <v>21.200000000000031</v>
      </c>
      <c r="H85465">
        <v>93750000</v>
      </c>
      <c r="I85465">
        <v>0</v>
      </c>
    </row>
    <row r="85466" spans="1:9" x14ac:dyDescent="0.25">
      <c r="A85466" s="1" t="s">
        <v>85473</v>
      </c>
      <c r="B85466">
        <v>22.449999999999861</v>
      </c>
      <c r="C85466">
        <v>5.6913725935125559</v>
      </c>
      <c r="D85466">
        <v>2.7891059041752051</v>
      </c>
      <c r="E85466">
        <v>2.9022666893373521</v>
      </c>
      <c r="F85466">
        <v>1</v>
      </c>
      <c r="G85466">
        <v>22.400000000000048</v>
      </c>
      <c r="H85466">
        <v>156250000</v>
      </c>
      <c r="I85466">
        <v>0</v>
      </c>
    </row>
    <row r="85467" spans="1:9" x14ac:dyDescent="0.25">
      <c r="A85467" s="1" t="s">
        <v>85474</v>
      </c>
      <c r="B85467">
        <v>22.400000000000084</v>
      </c>
      <c r="C85467">
        <v>5.5501248819295173</v>
      </c>
      <c r="D85467">
        <v>2.7169811783139801</v>
      </c>
      <c r="E85467">
        <v>2.8331437036155389</v>
      </c>
      <c r="F85467">
        <v>1</v>
      </c>
      <c r="G85467">
        <v>22.300000000000047</v>
      </c>
      <c r="H85467">
        <v>109375000</v>
      </c>
      <c r="I85467">
        <v>0</v>
      </c>
    </row>
    <row r="85468" spans="1:9" x14ac:dyDescent="0.25">
      <c r="A85468" s="1" t="s">
        <v>85475</v>
      </c>
      <c r="B85468">
        <v>21.850000000000051</v>
      </c>
      <c r="C85468">
        <v>3.8612910867292687</v>
      </c>
      <c r="D85468">
        <v>1.8711597968148102</v>
      </c>
      <c r="E85468">
        <v>1.9901312899144585</v>
      </c>
      <c r="F85468">
        <v>1</v>
      </c>
      <c r="G85468">
        <v>21.80000000000004</v>
      </c>
      <c r="H85468">
        <v>93750000</v>
      </c>
      <c r="I85468">
        <v>0</v>
      </c>
    </row>
    <row r="85469" spans="1:9" x14ac:dyDescent="0.25">
      <c r="A85469" s="1" t="s">
        <v>85476</v>
      </c>
      <c r="B85469">
        <v>21.849999999999934</v>
      </c>
      <c r="C85469">
        <v>3.7993992286007039</v>
      </c>
      <c r="D85469">
        <v>1.8387091317367901</v>
      </c>
      <c r="E85469">
        <v>1.9606900968639138</v>
      </c>
      <c r="F85469">
        <v>1</v>
      </c>
      <c r="G85469">
        <v>21.80000000000004</v>
      </c>
      <c r="H85469">
        <v>78125000</v>
      </c>
      <c r="I85469">
        <v>0</v>
      </c>
    </row>
    <row r="85470" spans="1:9" x14ac:dyDescent="0.25">
      <c r="A85470" s="1" t="s">
        <v>85477</v>
      </c>
      <c r="B85470">
        <v>22.799999999999926</v>
      </c>
      <c r="C85470">
        <v>5.9074186330242338</v>
      </c>
      <c r="D85470">
        <v>3.0244884399994341</v>
      </c>
      <c r="E85470">
        <v>2.8829301930248001</v>
      </c>
      <c r="F85470">
        <v>-1</v>
      </c>
      <c r="G85470">
        <v>23.100000000000058</v>
      </c>
      <c r="H85470">
        <v>109375000</v>
      </c>
      <c r="I85470">
        <v>0</v>
      </c>
    </row>
    <row r="85471" spans="1:9" x14ac:dyDescent="0.25">
      <c r="A85471" s="1" t="s">
        <v>85478</v>
      </c>
      <c r="B85471">
        <v>22.799999999999873</v>
      </c>
      <c r="C85471">
        <v>5.9886228842308489</v>
      </c>
      <c r="D85471">
        <v>3.0655941521278582</v>
      </c>
      <c r="E85471">
        <v>2.9230287321029969</v>
      </c>
      <c r="F85471">
        <v>-1</v>
      </c>
      <c r="G85471">
        <v>23.100000000000058</v>
      </c>
      <c r="H85471">
        <v>109375000</v>
      </c>
      <c r="I85471">
        <v>0</v>
      </c>
    </row>
    <row r="85472" spans="1:9" x14ac:dyDescent="0.25">
      <c r="A85472" s="1" t="s">
        <v>85479</v>
      </c>
      <c r="B85472">
        <v>21.050000000000058</v>
      </c>
      <c r="C85472">
        <v>3.1451427820111264</v>
      </c>
      <c r="D85472">
        <v>1.5216557043272161</v>
      </c>
      <c r="E85472">
        <v>1.6234870776839103</v>
      </c>
      <c r="F85472">
        <v>1</v>
      </c>
      <c r="G85472">
        <v>21.000000000000028</v>
      </c>
      <c r="H85472">
        <v>78125000</v>
      </c>
      <c r="I85472">
        <v>0</v>
      </c>
    </row>
    <row r="85473" spans="1:9" x14ac:dyDescent="0.25">
      <c r="A85473" s="1" t="s">
        <v>85480</v>
      </c>
      <c r="B85473">
        <v>21.050000000000068</v>
      </c>
      <c r="C85473">
        <v>3.263042736772876</v>
      </c>
      <c r="D85473">
        <v>1.5787105628081131</v>
      </c>
      <c r="E85473">
        <v>1.684332173964763</v>
      </c>
      <c r="F85473">
        <v>1</v>
      </c>
      <c r="G85473">
        <v>21.000000000000028</v>
      </c>
      <c r="H85473">
        <v>46875000</v>
      </c>
      <c r="I85473">
        <v>0</v>
      </c>
    </row>
    <row r="85474" spans="1:9" x14ac:dyDescent="0.25">
      <c r="A85474" s="1" t="s">
        <v>85481</v>
      </c>
      <c r="B85474">
        <v>21.300000000000065</v>
      </c>
      <c r="C85474">
        <v>4.3049440895553275</v>
      </c>
      <c r="D85474">
        <v>2.2020881116895166</v>
      </c>
      <c r="E85474">
        <v>2.1028559778658162</v>
      </c>
      <c r="F85474">
        <v>-1</v>
      </c>
      <c r="G85474">
        <v>21.200000000000031</v>
      </c>
      <c r="H85474">
        <v>93750000</v>
      </c>
      <c r="I85474">
        <v>0</v>
      </c>
    </row>
    <row r="85475" spans="1:9" x14ac:dyDescent="0.25">
      <c r="A85475" s="1" t="s">
        <v>85482</v>
      </c>
      <c r="B85475">
        <v>21.400000000000066</v>
      </c>
      <c r="C85475">
        <v>4.4901915970566613</v>
      </c>
      <c r="D85475">
        <v>2.2958889684863721</v>
      </c>
      <c r="E85475">
        <v>2.194302628570294</v>
      </c>
      <c r="F85475">
        <v>-1</v>
      </c>
      <c r="G85475">
        <v>21.300000000000033</v>
      </c>
      <c r="H85475">
        <v>46875000</v>
      </c>
      <c r="I85475">
        <v>0</v>
      </c>
    </row>
    <row r="85476" spans="1:9" x14ac:dyDescent="0.25">
      <c r="A85476" s="1" t="s">
        <v>85483</v>
      </c>
      <c r="B85476">
        <v>21.100000000000033</v>
      </c>
      <c r="C85476">
        <v>3.5999368726319885</v>
      </c>
      <c r="D85476">
        <v>1.8492560909430709</v>
      </c>
      <c r="E85476">
        <v>1.7506807816889176</v>
      </c>
      <c r="F85476">
        <v>-0.72654252800536057</v>
      </c>
      <c r="G85476">
        <v>21.000000000000028</v>
      </c>
      <c r="H85476">
        <v>93750000</v>
      </c>
      <c r="I85476">
        <v>0</v>
      </c>
    </row>
    <row r="85477" spans="1:9" x14ac:dyDescent="0.25">
      <c r="A85477" s="1" t="s">
        <v>85484</v>
      </c>
      <c r="B85477">
        <v>21.200000000000067</v>
      </c>
      <c r="C85477">
        <v>3.7525577735494098</v>
      </c>
      <c r="D85477">
        <v>1.9272815677664097</v>
      </c>
      <c r="E85477">
        <v>1.8252762057830001</v>
      </c>
      <c r="F85477">
        <v>-0.72654252800536057</v>
      </c>
      <c r="G85477">
        <v>21.10000000000003</v>
      </c>
      <c r="H85477">
        <v>109375000</v>
      </c>
      <c r="I85477">
        <v>0</v>
      </c>
    </row>
    <row r="85478" spans="1:9" x14ac:dyDescent="0.25">
      <c r="A85478" s="1" t="s">
        <v>85485</v>
      </c>
      <c r="B85478">
        <v>21.700000000000074</v>
      </c>
      <c r="C85478">
        <v>3.5282803634375246</v>
      </c>
      <c r="D85478">
        <v>1.6948139958833943</v>
      </c>
      <c r="E85478">
        <v>1.8334663675541303</v>
      </c>
      <c r="F85478">
        <v>0.72654252800536057</v>
      </c>
      <c r="G85478">
        <v>21.600000000000037</v>
      </c>
      <c r="H85478">
        <v>125000000</v>
      </c>
      <c r="I85478">
        <v>0</v>
      </c>
    </row>
    <row r="85479" spans="1:9" x14ac:dyDescent="0.25">
      <c r="A85479" s="1" t="s">
        <v>85486</v>
      </c>
      <c r="B85479">
        <v>21.699999999999953</v>
      </c>
      <c r="C85479">
        <v>3.643043789792467</v>
      </c>
      <c r="D85479">
        <v>1.7514882734506401</v>
      </c>
      <c r="E85479">
        <v>1.8915555163418269</v>
      </c>
      <c r="F85479">
        <v>0.72654252800536057</v>
      </c>
      <c r="G85479">
        <v>21.600000000000037</v>
      </c>
      <c r="H85479">
        <v>140625000</v>
      </c>
      <c r="I85479">
        <v>0</v>
      </c>
    </row>
    <row r="85480" spans="1:9" x14ac:dyDescent="0.25">
      <c r="A85480" s="1" t="s">
        <v>85487</v>
      </c>
      <c r="B85480">
        <v>21.850000000000083</v>
      </c>
      <c r="C85480">
        <v>3.8484833684877118</v>
      </c>
      <c r="D85480">
        <v>1.8526162192138562</v>
      </c>
      <c r="E85480">
        <v>1.9958671492738556</v>
      </c>
      <c r="F85480">
        <v>1</v>
      </c>
      <c r="G85480">
        <v>21.80000000000004</v>
      </c>
      <c r="H85480">
        <v>93750000</v>
      </c>
      <c r="I85480">
        <v>0</v>
      </c>
    </row>
    <row r="85481" spans="1:9" x14ac:dyDescent="0.25">
      <c r="A85481" s="1" t="s">
        <v>85488</v>
      </c>
      <c r="B85481">
        <v>21.849999999999937</v>
      </c>
      <c r="C85481">
        <v>3.8112227347534122</v>
      </c>
      <c r="D85481">
        <v>1.8332869730726289</v>
      </c>
      <c r="E85481">
        <v>1.9779357616807831</v>
      </c>
      <c r="F85481">
        <v>1</v>
      </c>
      <c r="G85481">
        <v>21.80000000000004</v>
      </c>
      <c r="H85481">
        <v>46875000</v>
      </c>
      <c r="I85481">
        <v>0</v>
      </c>
    </row>
    <row r="85482" spans="1:9" x14ac:dyDescent="0.25">
      <c r="A85482" s="1" t="s">
        <v>85489</v>
      </c>
      <c r="B85482">
        <v>23.300000000000011</v>
      </c>
      <c r="C85482">
        <v>6.2070365916006196</v>
      </c>
      <c r="D85482">
        <v>3.0341722014412023</v>
      </c>
      <c r="E85482">
        <v>3.1728643901594262</v>
      </c>
      <c r="F85482">
        <v>1</v>
      </c>
      <c r="G85482">
        <v>23.600000000000065</v>
      </c>
      <c r="H85482">
        <v>156250000</v>
      </c>
      <c r="I85482">
        <v>0</v>
      </c>
    </row>
    <row r="85483" spans="1:9" x14ac:dyDescent="0.25">
      <c r="A85483" s="1" t="s">
        <v>85490</v>
      </c>
      <c r="B85483">
        <v>23.299999999999859</v>
      </c>
      <c r="C85483">
        <v>6.1144192390071579</v>
      </c>
      <c r="D85483">
        <v>2.9863553314778346</v>
      </c>
      <c r="E85483">
        <v>3.1280639075293233</v>
      </c>
      <c r="F85483">
        <v>1</v>
      </c>
      <c r="G85483">
        <v>23.600000000000065</v>
      </c>
      <c r="H85483">
        <v>93750000</v>
      </c>
      <c r="I85483">
        <v>0</v>
      </c>
    </row>
    <row r="85484" spans="1:9" x14ac:dyDescent="0.25">
      <c r="A85484" s="1" t="s">
        <v>85491</v>
      </c>
      <c r="B85484">
        <v>21.150000000000055</v>
      </c>
      <c r="C85484">
        <v>3.4157328428027118</v>
      </c>
      <c r="D85484">
        <v>1.7634541076668282</v>
      </c>
      <c r="E85484">
        <v>1.6522787351358836</v>
      </c>
      <c r="F85484">
        <v>-1</v>
      </c>
      <c r="G85484">
        <v>21.10000000000003</v>
      </c>
      <c r="H85484">
        <v>109375000</v>
      </c>
      <c r="I85484">
        <v>0</v>
      </c>
    </row>
    <row r="85485" spans="1:9" x14ac:dyDescent="0.25">
      <c r="A85485" s="1" t="s">
        <v>85492</v>
      </c>
      <c r="B85485">
        <v>21.150000000000073</v>
      </c>
      <c r="C85485">
        <v>3.3951756939669306</v>
      </c>
      <c r="D85485">
        <v>1.7536890513081143</v>
      </c>
      <c r="E85485">
        <v>1.6414866426588164</v>
      </c>
      <c r="F85485">
        <v>-1</v>
      </c>
      <c r="G85485">
        <v>21.10000000000003</v>
      </c>
      <c r="H85485">
        <v>125000000</v>
      </c>
      <c r="I85485">
        <v>0</v>
      </c>
    </row>
    <row r="85486" spans="1:9" x14ac:dyDescent="0.25">
      <c r="A85486" s="1" t="s">
        <v>85493</v>
      </c>
      <c r="B85486">
        <v>21.250000000000068</v>
      </c>
      <c r="C85486">
        <v>3.5127183101718287</v>
      </c>
      <c r="D85486">
        <v>1.8135666112908875</v>
      </c>
      <c r="E85486">
        <v>1.6991516988809412</v>
      </c>
      <c r="F85486">
        <v>-1</v>
      </c>
      <c r="G85486">
        <v>21.200000000000031</v>
      </c>
      <c r="H85486">
        <v>62500000</v>
      </c>
      <c r="I85486">
        <v>0</v>
      </c>
    </row>
    <row r="85487" spans="1:9" x14ac:dyDescent="0.25">
      <c r="A85487" s="1" t="s">
        <v>85494</v>
      </c>
      <c r="B85487">
        <v>21.249999999999883</v>
      </c>
      <c r="C85487">
        <v>3.4867640394493971</v>
      </c>
      <c r="D85487">
        <v>1.8010695268620887</v>
      </c>
      <c r="E85487">
        <v>1.6856945125873084</v>
      </c>
      <c r="F85487">
        <v>-1</v>
      </c>
      <c r="G85487">
        <v>21.200000000000031</v>
      </c>
      <c r="H85487">
        <v>78125000</v>
      </c>
      <c r="I85487">
        <v>0</v>
      </c>
    </row>
    <row r="85488" spans="1:9" x14ac:dyDescent="0.25">
      <c r="A85488" s="1" t="s">
        <v>85495</v>
      </c>
      <c r="B85488">
        <v>20.900000000000034</v>
      </c>
      <c r="C85488">
        <v>3.2767042403038413</v>
      </c>
      <c r="D85488">
        <v>1.6895897222780585</v>
      </c>
      <c r="E85488">
        <v>1.5871145180257828</v>
      </c>
      <c r="F85488">
        <v>-0.80877535999043593</v>
      </c>
      <c r="G85488">
        <v>20.800000000000026</v>
      </c>
      <c r="H85488">
        <v>93750000</v>
      </c>
      <c r="I85488">
        <v>0</v>
      </c>
    </row>
    <row r="85489" spans="1:9" x14ac:dyDescent="0.25">
      <c r="A85489" s="1" t="s">
        <v>85496</v>
      </c>
      <c r="B85489">
        <v>20.949999999999928</v>
      </c>
      <c r="C85489">
        <v>3.1482059286976254</v>
      </c>
      <c r="D85489">
        <v>1.6265502243704044</v>
      </c>
      <c r="E85489">
        <v>1.521655704327221</v>
      </c>
      <c r="F85489">
        <v>-1</v>
      </c>
      <c r="G85489">
        <v>20.900000000000027</v>
      </c>
      <c r="H85489">
        <v>93750000</v>
      </c>
      <c r="I85489">
        <v>0</v>
      </c>
    </row>
    <row r="85490" spans="1:9" x14ac:dyDescent="0.25">
      <c r="A85490" s="1" t="s">
        <v>85497</v>
      </c>
      <c r="B85490">
        <v>20.900000000000052</v>
      </c>
      <c r="C85490">
        <v>2.1554887505013189</v>
      </c>
      <c r="D85490">
        <v>1.1450460103037812</v>
      </c>
      <c r="E85490">
        <v>1.0104427401975378</v>
      </c>
      <c r="F85490">
        <v>-0.18467579874517392</v>
      </c>
      <c r="G85490">
        <v>20.800000000000026</v>
      </c>
      <c r="H85490">
        <v>93750000</v>
      </c>
      <c r="I85490">
        <v>0</v>
      </c>
    </row>
    <row r="85491" spans="1:9" x14ac:dyDescent="0.25">
      <c r="A85491" s="1" t="s">
        <v>85498</v>
      </c>
      <c r="B85491">
        <v>20.900000000000038</v>
      </c>
      <c r="C85491">
        <v>2.2208085357942782</v>
      </c>
      <c r="D85491">
        <v>1.178979540170201</v>
      </c>
      <c r="E85491">
        <v>1.0418289956240772</v>
      </c>
      <c r="F85491">
        <v>-0.17692829159863921</v>
      </c>
      <c r="G85491">
        <v>20.800000000000026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0.799999999999944</v>
      </c>
      <c r="C85492">
        <v>2.1701415836681712</v>
      </c>
      <c r="D85492">
        <v>1.0130024529883022</v>
      </c>
      <c r="E85492">
        <v>1.1571391306798691</v>
      </c>
      <c r="F85492">
        <v>0.18488867191177905</v>
      </c>
      <c r="G85492">
        <v>20.700000000000024</v>
      </c>
      <c r="H85492">
        <v>109375000</v>
      </c>
      <c r="I85492">
        <v>0</v>
      </c>
    </row>
    <row r="85493" spans="1:9" x14ac:dyDescent="0.25">
      <c r="A85493" s="1" t="s">
        <v>85500</v>
      </c>
      <c r="B85493">
        <v>20.800000000000033</v>
      </c>
      <c r="C85493">
        <v>2.2252348979360539</v>
      </c>
      <c r="D85493">
        <v>1.0396886967196757</v>
      </c>
      <c r="E85493">
        <v>1.1855462012163782</v>
      </c>
      <c r="F85493">
        <v>0.1918623737572811</v>
      </c>
      <c r="G85493">
        <v>20.700000000000024</v>
      </c>
      <c r="H85493">
        <v>109375000</v>
      </c>
      <c r="I85493">
        <v>0</v>
      </c>
    </row>
    <row r="85494" spans="1:9" x14ac:dyDescent="0.25">
      <c r="A85494" s="1" t="s">
        <v>85501</v>
      </c>
      <c r="B85494">
        <v>20.899999999999931</v>
      </c>
      <c r="C85494">
        <v>1.9435345212715416</v>
      </c>
      <c r="D85494">
        <v>0.89662757530845605</v>
      </c>
      <c r="E85494">
        <v>1.0469069459630855</v>
      </c>
      <c r="F85494">
        <v>0.13741966509560566</v>
      </c>
      <c r="G85494">
        <v>20.800000000000026</v>
      </c>
      <c r="H85494">
        <v>156250000</v>
      </c>
      <c r="I85494">
        <v>0</v>
      </c>
    </row>
    <row r="85495" spans="1:9" x14ac:dyDescent="0.25">
      <c r="A85495" s="1" t="s">
        <v>85502</v>
      </c>
      <c r="B85495">
        <v>20.900000000000031</v>
      </c>
      <c r="C85495">
        <v>1.9685716608315382</v>
      </c>
      <c r="D85495">
        <v>0.90831192144526351</v>
      </c>
      <c r="E85495">
        <v>1.0602597393862747</v>
      </c>
      <c r="F85495">
        <v>0.14215403554624162</v>
      </c>
      <c r="G85495">
        <v>20.800000000000026</v>
      </c>
      <c r="H85495">
        <v>109375000</v>
      </c>
      <c r="I85495">
        <v>0</v>
      </c>
    </row>
    <row r="85496" spans="1:9" x14ac:dyDescent="0.25">
      <c r="A85496" s="1" t="s">
        <v>85503</v>
      </c>
      <c r="B85496">
        <v>21.000000000000057</v>
      </c>
      <c r="C85496">
        <v>2.0550971402196967</v>
      </c>
      <c r="D85496">
        <v>0.94998816561588217</v>
      </c>
      <c r="E85496">
        <v>1.1051089746038145</v>
      </c>
      <c r="F85496">
        <v>0.12283295727529131</v>
      </c>
      <c r="G85496">
        <v>20.900000000000027</v>
      </c>
      <c r="H85496">
        <v>93750000</v>
      </c>
      <c r="I85496">
        <v>0</v>
      </c>
    </row>
    <row r="85497" spans="1:9" x14ac:dyDescent="0.25">
      <c r="A85497" s="1" t="s">
        <v>85504</v>
      </c>
      <c r="B85497">
        <v>21.000000000000021</v>
      </c>
      <c r="C85497">
        <v>2.0178735304595761</v>
      </c>
      <c r="D85497">
        <v>0.93052171583219812</v>
      </c>
      <c r="E85497">
        <v>1.087351814627378</v>
      </c>
      <c r="F85497">
        <v>0.12355073472985056</v>
      </c>
      <c r="G85497">
        <v>20.900000000000027</v>
      </c>
      <c r="H85497">
        <v>109375000</v>
      </c>
      <c r="I85497">
        <v>0</v>
      </c>
    </row>
    <row r="85498" spans="1:9" x14ac:dyDescent="0.25">
      <c r="A85498" s="1" t="s">
        <v>85505</v>
      </c>
      <c r="B85498">
        <v>21.599999999999898</v>
      </c>
      <c r="C85498">
        <v>3.6314105254612459</v>
      </c>
      <c r="D85498">
        <v>1.7411700494892215</v>
      </c>
      <c r="E85498">
        <v>1.8902404759720244</v>
      </c>
      <c r="F85498">
        <v>0.75484457536666572</v>
      </c>
      <c r="G85498">
        <v>21.500000000000036</v>
      </c>
      <c r="H85498">
        <v>140625000</v>
      </c>
      <c r="I85498">
        <v>0</v>
      </c>
    </row>
    <row r="85499" spans="1:9" x14ac:dyDescent="0.25">
      <c r="A85499" s="1" t="s">
        <v>85506</v>
      </c>
      <c r="B85499">
        <v>21.599999999999923</v>
      </c>
      <c r="C85499">
        <v>3.1819923178904954</v>
      </c>
      <c r="D85499">
        <v>1.5146725996988755</v>
      </c>
      <c r="E85499">
        <v>1.6673197181916199</v>
      </c>
      <c r="F85499">
        <v>0.7597672662163788</v>
      </c>
      <c r="G85499">
        <v>21.500000000000036</v>
      </c>
      <c r="H85499">
        <v>109375000</v>
      </c>
      <c r="I85499">
        <v>0</v>
      </c>
    </row>
    <row r="85500" spans="1:9" x14ac:dyDescent="0.25">
      <c r="A85500" s="1" t="s">
        <v>85507</v>
      </c>
      <c r="B85500">
        <v>21.000000000000036</v>
      </c>
      <c r="C85500">
        <v>2.367872985542522</v>
      </c>
      <c r="D85500">
        <v>1.2587385474256578</v>
      </c>
      <c r="E85500">
        <v>1.1091344381168642</v>
      </c>
      <c r="F85500">
        <v>-0.22191852399514866</v>
      </c>
      <c r="G85500">
        <v>20.900000000000027</v>
      </c>
      <c r="H85500">
        <v>109375000</v>
      </c>
      <c r="I85500">
        <v>0</v>
      </c>
    </row>
    <row r="85501" spans="1:9" x14ac:dyDescent="0.25">
      <c r="A85501" s="1" t="s">
        <v>85508</v>
      </c>
      <c r="B85501">
        <v>21.199999999999925</v>
      </c>
      <c r="C85501">
        <v>3.7281068487423212</v>
      </c>
      <c r="D85501">
        <v>1.939526669480629</v>
      </c>
      <c r="E85501">
        <v>1.7885801792616922</v>
      </c>
      <c r="F85501">
        <v>-0.97734261153944368</v>
      </c>
      <c r="G85501">
        <v>21.10000000000003</v>
      </c>
      <c r="H85501">
        <v>109375000</v>
      </c>
      <c r="I85501">
        <v>0</v>
      </c>
    </row>
    <row r="85502" spans="1:9" x14ac:dyDescent="0.25">
      <c r="A85502" s="1" t="s">
        <v>85509</v>
      </c>
      <c r="B85502">
        <v>21.100000000000041</v>
      </c>
      <c r="C85502">
        <v>2.3539072062422339</v>
      </c>
      <c r="D85502">
        <v>1.2534174436071046</v>
      </c>
      <c r="E85502">
        <v>1.1004897626351293</v>
      </c>
      <c r="F85502">
        <v>-0.20886087762274474</v>
      </c>
      <c r="G85502">
        <v>21.000000000000028</v>
      </c>
      <c r="H85502">
        <v>93750000</v>
      </c>
      <c r="I85502">
        <v>0</v>
      </c>
    </row>
    <row r="85503" spans="1:9" x14ac:dyDescent="0.25">
      <c r="A85503" s="1" t="s">
        <v>85510</v>
      </c>
      <c r="B85503">
        <v>21.099999999999941</v>
      </c>
      <c r="C85503">
        <v>2.3264553554849874</v>
      </c>
      <c r="D85503">
        <v>1.2403016881617872</v>
      </c>
      <c r="E85503">
        <v>1.0861536673232002</v>
      </c>
      <c r="F85503">
        <v>-0.18062429534467039</v>
      </c>
      <c r="G85503">
        <v>21.000000000000028</v>
      </c>
      <c r="H85503">
        <v>109375000</v>
      </c>
      <c r="I85503">
        <v>0</v>
      </c>
    </row>
    <row r="85504" spans="1:9" x14ac:dyDescent="0.25">
      <c r="A85504" s="1" t="s">
        <v>85511</v>
      </c>
      <c r="B85504">
        <v>20.800000000000029</v>
      </c>
      <c r="C85504">
        <v>2.2527042336011118</v>
      </c>
      <c r="D85504">
        <v>1.1971818890748036</v>
      </c>
      <c r="E85504">
        <v>1.0555223445263082</v>
      </c>
      <c r="F85504">
        <v>-0.20150993811310602</v>
      </c>
      <c r="G85504">
        <v>20.700000000000024</v>
      </c>
      <c r="H85504">
        <v>109375000</v>
      </c>
      <c r="I85504">
        <v>0</v>
      </c>
    </row>
    <row r="85505" spans="1:9" x14ac:dyDescent="0.25">
      <c r="A85505" s="1" t="s">
        <v>85512</v>
      </c>
      <c r="B85505">
        <v>20.799999999999965</v>
      </c>
      <c r="C85505">
        <v>2.2540211418365432</v>
      </c>
      <c r="D85505">
        <v>1.1992285701817602</v>
      </c>
      <c r="E85505">
        <v>1.054792571654783</v>
      </c>
      <c r="F85505">
        <v>-0.20021952645598518</v>
      </c>
      <c r="G85505">
        <v>20.700000000000024</v>
      </c>
      <c r="H85505">
        <v>93750000</v>
      </c>
      <c r="I85505">
        <v>0</v>
      </c>
    </row>
    <row r="85506" spans="1:9" x14ac:dyDescent="0.25">
      <c r="A85506" s="1" t="s">
        <v>85513</v>
      </c>
      <c r="B85506">
        <v>21.100000000000041</v>
      </c>
      <c r="C85506">
        <v>2.3049335097709953</v>
      </c>
      <c r="D85506">
        <v>1.2277294727225287</v>
      </c>
      <c r="E85506">
        <v>1.0772040370484666</v>
      </c>
      <c r="F85506">
        <v>-0.21467906190252561</v>
      </c>
      <c r="G85506">
        <v>21.000000000000028</v>
      </c>
      <c r="H85506">
        <v>78125000</v>
      </c>
      <c r="I85506">
        <v>0</v>
      </c>
    </row>
    <row r="85507" spans="1:9" x14ac:dyDescent="0.25">
      <c r="A85507" s="1" t="s">
        <v>85514</v>
      </c>
      <c r="B85507">
        <v>21.100000000000026</v>
      </c>
      <c r="C85507">
        <v>2.3453361410691009</v>
      </c>
      <c r="D85507">
        <v>1.2491781174531176</v>
      </c>
      <c r="E85507">
        <v>1.0961580236159834</v>
      </c>
      <c r="F85507">
        <v>-0.22729420630734642</v>
      </c>
      <c r="G85507">
        <v>21.000000000000028</v>
      </c>
      <c r="H85507">
        <v>156250000</v>
      </c>
      <c r="I85507">
        <v>0</v>
      </c>
    </row>
    <row r="85508" spans="1:9" x14ac:dyDescent="0.25">
      <c r="A85508" s="1" t="s">
        <v>85515</v>
      </c>
      <c r="B85508">
        <v>20.600000000000048</v>
      </c>
      <c r="C85508">
        <v>1.8136715799605829</v>
      </c>
      <c r="D85508">
        <v>0.84282575516023028</v>
      </c>
      <c r="E85508">
        <v>0.97084582480035264</v>
      </c>
      <c r="F85508">
        <v>0.13067113050534962</v>
      </c>
      <c r="G85508">
        <v>20.500000000000021</v>
      </c>
      <c r="H85508">
        <v>62500000</v>
      </c>
      <c r="I85508">
        <v>0</v>
      </c>
    </row>
    <row r="85509" spans="1:9" x14ac:dyDescent="0.25">
      <c r="A85509" s="1" t="s">
        <v>85516</v>
      </c>
      <c r="B85509">
        <v>20.599999999999941</v>
      </c>
      <c r="C85509">
        <v>1.856515068161662</v>
      </c>
      <c r="D85509">
        <v>0.86339425646188195</v>
      </c>
      <c r="E85509">
        <v>0.99312081169978006</v>
      </c>
      <c r="F85509">
        <v>0.13417600367604354</v>
      </c>
      <c r="G85509">
        <v>20.500000000000021</v>
      </c>
      <c r="H85509">
        <v>93750000</v>
      </c>
      <c r="I85509">
        <v>0</v>
      </c>
    </row>
    <row r="85510" spans="1:9" x14ac:dyDescent="0.25">
      <c r="A85510" s="1" t="s">
        <v>85517</v>
      </c>
      <c r="B85510">
        <v>20.699999999999932</v>
      </c>
      <c r="C85510">
        <v>1.6745314129450986</v>
      </c>
      <c r="D85510">
        <v>0.77016731544413286</v>
      </c>
      <c r="E85510">
        <v>0.90436409750096569</v>
      </c>
      <c r="F85510">
        <v>0.10353481853033886</v>
      </c>
      <c r="G85510">
        <v>20.600000000000023</v>
      </c>
      <c r="H85510">
        <v>78125000</v>
      </c>
      <c r="I85510">
        <v>0</v>
      </c>
    </row>
    <row r="85511" spans="1:9" x14ac:dyDescent="0.25">
      <c r="A85511" s="1" t="s">
        <v>85518</v>
      </c>
      <c r="B85511">
        <v>20.700000000000045</v>
      </c>
      <c r="C85511">
        <v>1.6958762975844635</v>
      </c>
      <c r="D85511">
        <v>0.78001533610928364</v>
      </c>
      <c r="E85511">
        <v>0.91586096147517981</v>
      </c>
      <c r="F85511">
        <v>0.10701710229434269</v>
      </c>
      <c r="G85511">
        <v>20.600000000000023</v>
      </c>
      <c r="H85511">
        <v>78125000</v>
      </c>
      <c r="I85511">
        <v>0</v>
      </c>
    </row>
    <row r="85512" spans="1:9" x14ac:dyDescent="0.25">
      <c r="A85512" s="1" t="s">
        <v>85519</v>
      </c>
      <c r="B85512">
        <v>20.799999999999937</v>
      </c>
      <c r="C85512">
        <v>1.9121159429817474</v>
      </c>
      <c r="D85512">
        <v>0.88649033561333557</v>
      </c>
      <c r="E85512">
        <v>1.0256256073684118</v>
      </c>
      <c r="F85512">
        <v>0.10159778299025435</v>
      </c>
      <c r="G85512">
        <v>20.700000000000024</v>
      </c>
      <c r="H85512">
        <v>46875000</v>
      </c>
      <c r="I85512">
        <v>0</v>
      </c>
    </row>
    <row r="85513" spans="1:9" x14ac:dyDescent="0.25">
      <c r="A85513" s="1" t="s">
        <v>85520</v>
      </c>
      <c r="B85513">
        <v>20.800000000000018</v>
      </c>
      <c r="C85513">
        <v>1.8835878820254157</v>
      </c>
      <c r="D85513">
        <v>0.87138201392765247</v>
      </c>
      <c r="E85513">
        <v>1.0122058680977633</v>
      </c>
      <c r="F85513">
        <v>0.10191875078834833</v>
      </c>
      <c r="G85513">
        <v>20.700000000000024</v>
      </c>
      <c r="H85513">
        <v>156250000</v>
      </c>
      <c r="I85513">
        <v>0</v>
      </c>
    </row>
    <row r="85514" spans="1:9" x14ac:dyDescent="0.25">
      <c r="A85514" s="1" t="s">
        <v>85521</v>
      </c>
      <c r="B85514">
        <v>21.500000000000053</v>
      </c>
      <c r="C85514">
        <v>3.9083548784375926</v>
      </c>
      <c r="D85514">
        <v>1.8872436859191373</v>
      </c>
      <c r="E85514">
        <v>2.0211111925184553</v>
      </c>
      <c r="F85514">
        <v>1</v>
      </c>
      <c r="G85514">
        <v>21.400000000000034</v>
      </c>
      <c r="H85514">
        <v>109375000</v>
      </c>
      <c r="I85514">
        <v>0</v>
      </c>
    </row>
    <row r="85515" spans="1:9" x14ac:dyDescent="0.25">
      <c r="A85515" s="1" t="s">
        <v>85522</v>
      </c>
      <c r="B85515">
        <v>21.400000000000038</v>
      </c>
      <c r="C85515">
        <v>3.5990308722742599</v>
      </c>
      <c r="D85515">
        <v>1.7308075891032608</v>
      </c>
      <c r="E85515">
        <v>1.8682232831709991</v>
      </c>
      <c r="F85515">
        <v>1</v>
      </c>
      <c r="G85515">
        <v>21.300000000000033</v>
      </c>
      <c r="H85515">
        <v>93750000</v>
      </c>
      <c r="I85515">
        <v>0</v>
      </c>
    </row>
    <row r="85516" spans="1:9" x14ac:dyDescent="0.25">
      <c r="A85516" s="1" t="s">
        <v>85523</v>
      </c>
      <c r="B85516">
        <v>21.200000000000017</v>
      </c>
      <c r="C85516">
        <v>2.5909327775134563</v>
      </c>
      <c r="D85516">
        <v>1.2247150098137505</v>
      </c>
      <c r="E85516">
        <v>1.3662177676997058</v>
      </c>
      <c r="F85516">
        <v>0.44306418795781255</v>
      </c>
      <c r="G85516">
        <v>21.10000000000003</v>
      </c>
      <c r="H85516">
        <v>78125000</v>
      </c>
      <c r="I85516">
        <v>0</v>
      </c>
    </row>
    <row r="85517" spans="1:9" x14ac:dyDescent="0.25">
      <c r="A85517" s="1" t="s">
        <v>85524</v>
      </c>
      <c r="B85517">
        <v>21.20000000000006</v>
      </c>
      <c r="C85517">
        <v>2.5608321832115415</v>
      </c>
      <c r="D85517">
        <v>1.2078886317844297</v>
      </c>
      <c r="E85517">
        <v>1.3529435514271118</v>
      </c>
      <c r="F85517">
        <v>0.31961551649078102</v>
      </c>
      <c r="G85517">
        <v>21.10000000000003</v>
      </c>
      <c r="H85517">
        <v>93750000</v>
      </c>
      <c r="I85517">
        <v>0</v>
      </c>
    </row>
    <row r="85518" spans="1:9" x14ac:dyDescent="0.25">
      <c r="A85518" s="1" t="s">
        <v>85525</v>
      </c>
      <c r="B85518">
        <v>21.099999999999994</v>
      </c>
      <c r="C85518">
        <v>2.3991686471102818</v>
      </c>
      <c r="D85518">
        <v>1.1261748584472113</v>
      </c>
      <c r="E85518">
        <v>1.2729937886630704</v>
      </c>
      <c r="F85518">
        <v>0.25122173753884791</v>
      </c>
      <c r="G85518">
        <v>21.000000000000028</v>
      </c>
      <c r="H85518">
        <v>93750000</v>
      </c>
      <c r="I85518">
        <v>0</v>
      </c>
    </row>
    <row r="85519" spans="1:9" x14ac:dyDescent="0.25">
      <c r="A85519" s="1" t="s">
        <v>85526</v>
      </c>
      <c r="B85519">
        <v>21.100000000000037</v>
      </c>
      <c r="C85519">
        <v>2.3299533648777007</v>
      </c>
      <c r="D85519">
        <v>1.0899082304943377</v>
      </c>
      <c r="E85519">
        <v>1.2400451343833629</v>
      </c>
      <c r="F85519">
        <v>0.2114130061440993</v>
      </c>
      <c r="G85519">
        <v>21.000000000000028</v>
      </c>
      <c r="H85519">
        <v>93750000</v>
      </c>
      <c r="I85519">
        <v>0</v>
      </c>
    </row>
    <row r="85520" spans="1:9" x14ac:dyDescent="0.25">
      <c r="A85520" s="1" t="s">
        <v>85527</v>
      </c>
      <c r="B85520">
        <v>20.700000000000049</v>
      </c>
      <c r="C85520">
        <v>2.1335722392370253</v>
      </c>
      <c r="D85520">
        <v>1.0032605095463119</v>
      </c>
      <c r="E85520">
        <v>1.1303117296907135</v>
      </c>
      <c r="F85520">
        <v>0.18278658636749112</v>
      </c>
      <c r="G85520">
        <v>20.600000000000023</v>
      </c>
      <c r="H85520">
        <v>93750000</v>
      </c>
      <c r="I85520">
        <v>0</v>
      </c>
    </row>
    <row r="85521" spans="1:9" x14ac:dyDescent="0.25">
      <c r="A85521" s="1" t="s">
        <v>85528</v>
      </c>
      <c r="B85521">
        <v>20.799999999999937</v>
      </c>
      <c r="C85521">
        <v>2.1636545909074321</v>
      </c>
      <c r="D85521">
        <v>1.0163796063479111</v>
      </c>
      <c r="E85521">
        <v>1.1472749845595209</v>
      </c>
      <c r="F85521">
        <v>0.18532334112593674</v>
      </c>
      <c r="G85521">
        <v>20.700000000000024</v>
      </c>
      <c r="H85521">
        <v>93750000</v>
      </c>
      <c r="I85521">
        <v>0</v>
      </c>
    </row>
    <row r="85522" spans="1:9" x14ac:dyDescent="0.25">
      <c r="A85522" s="1" t="s">
        <v>85529</v>
      </c>
      <c r="B85522">
        <v>20.700000000000035</v>
      </c>
      <c r="C85522">
        <v>1.9787635931081553</v>
      </c>
      <c r="D85522">
        <v>1.0487044125175071</v>
      </c>
      <c r="E85522">
        <v>0.93005918059064818</v>
      </c>
      <c r="F85522">
        <v>-0.11496724398674774</v>
      </c>
      <c r="G85522">
        <v>20.600000000000023</v>
      </c>
      <c r="H85522">
        <v>93750000</v>
      </c>
      <c r="I85522">
        <v>0</v>
      </c>
    </row>
    <row r="85523" spans="1:9" x14ac:dyDescent="0.25">
      <c r="A85523" s="1" t="s">
        <v>85530</v>
      </c>
      <c r="B85523">
        <v>20.700000000000053</v>
      </c>
      <c r="C85523">
        <v>2.0578819673635476</v>
      </c>
      <c r="D85523">
        <v>1.0895639849051424</v>
      </c>
      <c r="E85523">
        <v>0.96831798245840517</v>
      </c>
      <c r="F85523">
        <v>-0.13092232544882432</v>
      </c>
      <c r="G85523">
        <v>20.600000000000023</v>
      </c>
      <c r="H85523">
        <v>93750000</v>
      </c>
      <c r="I85523">
        <v>0</v>
      </c>
    </row>
    <row r="85524" spans="1:9" x14ac:dyDescent="0.25">
      <c r="A85524" s="1" t="s">
        <v>85531</v>
      </c>
      <c r="B85524">
        <v>20.699999999999939</v>
      </c>
      <c r="C85524">
        <v>1.9534153788344932</v>
      </c>
      <c r="D85524">
        <v>1.0372388613203123</v>
      </c>
      <c r="E85524">
        <v>0.91617651751418094</v>
      </c>
      <c r="F85524">
        <v>-0.15349989908970141</v>
      </c>
      <c r="G85524">
        <v>20.600000000000023</v>
      </c>
      <c r="H85524">
        <v>78125000</v>
      </c>
      <c r="I85524">
        <v>0</v>
      </c>
    </row>
    <row r="85525" spans="1:9" x14ac:dyDescent="0.25">
      <c r="A85525" s="1" t="s">
        <v>85532</v>
      </c>
      <c r="B85525">
        <v>20.700000000000042</v>
      </c>
      <c r="C85525">
        <v>1.8966527188668101</v>
      </c>
      <c r="D85525">
        <v>1.0102745810828271</v>
      </c>
      <c r="E85525">
        <v>0.886378137783983</v>
      </c>
      <c r="F85525">
        <v>-0.14111065295607039</v>
      </c>
      <c r="G85525">
        <v>20.600000000000023</v>
      </c>
      <c r="H85525">
        <v>109375000</v>
      </c>
      <c r="I85525">
        <v>0</v>
      </c>
    </row>
    <row r="85526" spans="1:9" x14ac:dyDescent="0.25">
      <c r="A85526" s="1" t="s">
        <v>85533</v>
      </c>
      <c r="B85526">
        <v>21.100000000000016</v>
      </c>
      <c r="C85526">
        <v>2.2644408848521977</v>
      </c>
      <c r="D85526">
        <v>1.0490658926325036</v>
      </c>
      <c r="E85526">
        <v>1.2153749922196941</v>
      </c>
      <c r="F85526">
        <v>0.18493167151577206</v>
      </c>
      <c r="G85526">
        <v>21.000000000000028</v>
      </c>
      <c r="H85526">
        <v>62500000</v>
      </c>
      <c r="I85526">
        <v>0</v>
      </c>
    </row>
    <row r="85527" spans="1:9" x14ac:dyDescent="0.25">
      <c r="A85527" s="1" t="s">
        <v>85534</v>
      </c>
      <c r="B85527">
        <v>21.099999999999948</v>
      </c>
      <c r="C85527">
        <v>2.2975668707729651</v>
      </c>
      <c r="D85527">
        <v>1.0647834980658382</v>
      </c>
      <c r="E85527">
        <v>1.2327833727071269</v>
      </c>
      <c r="F85527">
        <v>0.1941497978154656</v>
      </c>
      <c r="G85527">
        <v>21.000000000000028</v>
      </c>
      <c r="H85527">
        <v>93750000</v>
      </c>
      <c r="I85527">
        <v>0</v>
      </c>
    </row>
    <row r="85528" spans="1:9" x14ac:dyDescent="0.25">
      <c r="A85528" s="1" t="s">
        <v>85535</v>
      </c>
      <c r="B85528">
        <v>21.200000000000038</v>
      </c>
      <c r="C85528">
        <v>2.2091674446976097</v>
      </c>
      <c r="D85528">
        <v>1.0190617638114103</v>
      </c>
      <c r="E85528">
        <v>1.1901056808861994</v>
      </c>
      <c r="F85528">
        <v>0.15309814691743728</v>
      </c>
      <c r="G85528">
        <v>21.10000000000003</v>
      </c>
      <c r="H85528">
        <v>140625000</v>
      </c>
      <c r="I85528">
        <v>0</v>
      </c>
    </row>
    <row r="85529" spans="1:9" x14ac:dyDescent="0.25">
      <c r="A85529" s="1" t="s">
        <v>85536</v>
      </c>
      <c r="B85529">
        <v>21.200000000000031</v>
      </c>
      <c r="C85529">
        <v>2.1863070364007551</v>
      </c>
      <c r="D85529">
        <v>1.0067652368369195</v>
      </c>
      <c r="E85529">
        <v>1.1795417995638355</v>
      </c>
      <c r="F85529">
        <v>0.15703823141137185</v>
      </c>
      <c r="G85529">
        <v>21.10000000000003</v>
      </c>
      <c r="H85529">
        <v>93750000</v>
      </c>
      <c r="I85529">
        <v>0</v>
      </c>
    </row>
    <row r="85530" spans="1:9" x14ac:dyDescent="0.25">
      <c r="A85530" s="1" t="s">
        <v>85537</v>
      </c>
      <c r="B85530">
        <v>20.700000000000028</v>
      </c>
      <c r="C85530">
        <v>2.0862079714884554</v>
      </c>
      <c r="D85530">
        <v>1.1073997610227901</v>
      </c>
      <c r="E85530">
        <v>0.97880821046566524</v>
      </c>
      <c r="F85530">
        <v>-0.1712970665315936</v>
      </c>
      <c r="G85530">
        <v>20.600000000000023</v>
      </c>
      <c r="H85530">
        <v>78125000</v>
      </c>
      <c r="I85530">
        <v>0</v>
      </c>
    </row>
    <row r="85531" spans="1:9" x14ac:dyDescent="0.25">
      <c r="A85531" s="1" t="s">
        <v>85538</v>
      </c>
      <c r="B85531">
        <v>20.700000000000042</v>
      </c>
      <c r="C85531">
        <v>2.1369064964061422</v>
      </c>
      <c r="D85531">
        <v>1.13347400386635</v>
      </c>
      <c r="E85531">
        <v>1.0034324925397922</v>
      </c>
      <c r="F85531">
        <v>-0.18169444420582881</v>
      </c>
      <c r="G85531">
        <v>20.600000000000023</v>
      </c>
      <c r="H85531">
        <v>78125000</v>
      </c>
      <c r="I85531">
        <v>0</v>
      </c>
    </row>
    <row r="85532" spans="1:9" x14ac:dyDescent="0.25">
      <c r="A85532" s="1" t="s">
        <v>85539</v>
      </c>
      <c r="B85532">
        <v>20.800000000000026</v>
      </c>
      <c r="C85532">
        <v>2.0381434938606704</v>
      </c>
      <c r="D85532">
        <v>1.0858596493086727</v>
      </c>
      <c r="E85532">
        <v>0.95228384455199766</v>
      </c>
      <c r="F85532">
        <v>-0.16709844266638951</v>
      </c>
      <c r="G85532">
        <v>20.700000000000024</v>
      </c>
      <c r="H85532">
        <v>62500000</v>
      </c>
      <c r="I85532">
        <v>0</v>
      </c>
    </row>
    <row r="85533" spans="1:9" x14ac:dyDescent="0.25">
      <c r="A85533" s="1" t="s">
        <v>85540</v>
      </c>
      <c r="B85533">
        <v>20.800000000000033</v>
      </c>
      <c r="C85533">
        <v>2.0334674372524724</v>
      </c>
      <c r="D85533">
        <v>1.0841753282610593</v>
      </c>
      <c r="E85533">
        <v>0.94929210899141303</v>
      </c>
      <c r="F85533">
        <v>-0.15646893923508864</v>
      </c>
      <c r="G85533">
        <v>20.700000000000024</v>
      </c>
      <c r="H85533">
        <v>93750000</v>
      </c>
      <c r="I85533">
        <v>0</v>
      </c>
    </row>
    <row r="85534" spans="1:9" x14ac:dyDescent="0.25">
      <c r="A85534" s="1" t="s">
        <v>85541</v>
      </c>
      <c r="B85534">
        <v>20.800000000000022</v>
      </c>
      <c r="C85534">
        <v>2.0989514702849577</v>
      </c>
      <c r="D85534">
        <v>1.1179820180583042</v>
      </c>
      <c r="E85534">
        <v>0.98096945222665344</v>
      </c>
      <c r="F85534">
        <v>-0.15179491617256513</v>
      </c>
      <c r="G85534">
        <v>20.700000000000024</v>
      </c>
      <c r="H85534">
        <v>78125000</v>
      </c>
      <c r="I85534">
        <v>0</v>
      </c>
    </row>
    <row r="85535" spans="1:9" x14ac:dyDescent="0.25">
      <c r="A85535" s="1" t="s">
        <v>85542</v>
      </c>
      <c r="B85535">
        <v>20.800000000000036</v>
      </c>
      <c r="C85535">
        <v>2.071773428555812</v>
      </c>
      <c r="D85535">
        <v>1.1049953964288881</v>
      </c>
      <c r="E85535">
        <v>0.96677803212692393</v>
      </c>
      <c r="F85535">
        <v>-0.13514942774114935</v>
      </c>
      <c r="G85535">
        <v>20.700000000000024</v>
      </c>
      <c r="H85535">
        <v>46875000</v>
      </c>
      <c r="I85535">
        <v>0</v>
      </c>
    </row>
    <row r="85536" spans="1:9" x14ac:dyDescent="0.25">
      <c r="A85536" s="1" t="s">
        <v>85543</v>
      </c>
      <c r="B85536">
        <v>20.600000000000041</v>
      </c>
      <c r="C85536">
        <v>1.9078999529371203</v>
      </c>
      <c r="D85536">
        <v>1.016673284460373</v>
      </c>
      <c r="E85536">
        <v>0.89122666847674736</v>
      </c>
      <c r="F85536">
        <v>-0.1499621957583277</v>
      </c>
      <c r="G85536">
        <v>20.500000000000021</v>
      </c>
      <c r="H85536">
        <v>78125000</v>
      </c>
      <c r="I85536">
        <v>0</v>
      </c>
    </row>
    <row r="85537" spans="1:9" x14ac:dyDescent="0.25">
      <c r="A85537" s="1" t="s">
        <v>85544</v>
      </c>
      <c r="B85537">
        <v>20.600000000000058</v>
      </c>
      <c r="C85537">
        <v>1.9127221332843551</v>
      </c>
      <c r="D85537">
        <v>1.0204492872046926</v>
      </c>
      <c r="E85537">
        <v>0.89227284607966251</v>
      </c>
      <c r="F85537">
        <v>-0.14902555048562416</v>
      </c>
      <c r="G85537">
        <v>20.500000000000021</v>
      </c>
      <c r="H85537">
        <v>140625000</v>
      </c>
      <c r="I85537">
        <v>0</v>
      </c>
    </row>
    <row r="85538" spans="1:9" x14ac:dyDescent="0.25">
      <c r="A85538" s="1" t="s">
        <v>85545</v>
      </c>
      <c r="B85538">
        <v>20.899999999999988</v>
      </c>
      <c r="C85538">
        <v>2.2351783645128664</v>
      </c>
      <c r="D85538">
        <v>1.2275625485610866</v>
      </c>
      <c r="E85538">
        <v>1.0076158159517798</v>
      </c>
      <c r="F85538">
        <v>-0.18425561462931928</v>
      </c>
      <c r="G85538">
        <v>20.800000000000026</v>
      </c>
      <c r="H85538">
        <v>109375000</v>
      </c>
      <c r="I85538">
        <v>0</v>
      </c>
    </row>
    <row r="85539" spans="1:9" x14ac:dyDescent="0.25">
      <c r="A85539" s="1" t="s">
        <v>85546</v>
      </c>
      <c r="B85539">
        <v>20.999999999999982</v>
      </c>
      <c r="C85539">
        <v>2.3024110547396566</v>
      </c>
      <c r="D85539">
        <v>1.263097175122958</v>
      </c>
      <c r="E85539">
        <v>1.0393138796166985</v>
      </c>
      <c r="F85539">
        <v>-0.17659661461373588</v>
      </c>
      <c r="G85539">
        <v>20.900000000000027</v>
      </c>
      <c r="H85539">
        <v>62500000</v>
      </c>
      <c r="I85539">
        <v>0</v>
      </c>
    </row>
    <row r="85540" spans="1:9" x14ac:dyDescent="0.25">
      <c r="A85540" s="1" t="s">
        <v>85547</v>
      </c>
      <c r="B85540">
        <v>20.900000000000006</v>
      </c>
      <c r="C85540">
        <v>2.2593606209825223</v>
      </c>
      <c r="D85540">
        <v>1.0110601640174846</v>
      </c>
      <c r="E85540">
        <v>1.2483004569650378</v>
      </c>
      <c r="F85540">
        <v>0.18478139016480544</v>
      </c>
      <c r="G85540">
        <v>20.800000000000026</v>
      </c>
      <c r="H85540">
        <v>78125000</v>
      </c>
      <c r="I85540">
        <v>0</v>
      </c>
    </row>
    <row r="85541" spans="1:9" x14ac:dyDescent="0.25">
      <c r="A85541" s="1" t="s">
        <v>85548</v>
      </c>
      <c r="B85541">
        <v>20.899999999999977</v>
      </c>
      <c r="C85541">
        <v>2.3165209690417394</v>
      </c>
      <c r="D85541">
        <v>1.0381260726856727</v>
      </c>
      <c r="E85541">
        <v>1.2783948963560667</v>
      </c>
      <c r="F85541">
        <v>0.19191650005184391</v>
      </c>
      <c r="G85541">
        <v>20.800000000000026</v>
      </c>
      <c r="H85541">
        <v>93750000</v>
      </c>
      <c r="I85541">
        <v>0</v>
      </c>
    </row>
    <row r="85542" spans="1:9" x14ac:dyDescent="0.25">
      <c r="A85542" s="1" t="s">
        <v>85549</v>
      </c>
      <c r="B85542">
        <v>20.9</v>
      </c>
      <c r="C85542">
        <v>2.0348596490905364</v>
      </c>
      <c r="D85542">
        <v>0.89397711352258202</v>
      </c>
      <c r="E85542">
        <v>1.1408825355679544</v>
      </c>
      <c r="F85542">
        <v>0.13695558423812049</v>
      </c>
      <c r="G85542">
        <v>20.800000000000026</v>
      </c>
      <c r="H85542">
        <v>109375000</v>
      </c>
      <c r="I85542">
        <v>0</v>
      </c>
    </row>
    <row r="85543" spans="1:9" x14ac:dyDescent="0.25">
      <c r="A85543" s="1" t="s">
        <v>85550</v>
      </c>
      <c r="B85543">
        <v>20.899999999999967</v>
      </c>
      <c r="C85543">
        <v>2.0611668784738364</v>
      </c>
      <c r="D85543">
        <v>0.90562484784884578</v>
      </c>
      <c r="E85543">
        <v>1.1555420306249906</v>
      </c>
      <c r="F85543">
        <v>0.14175707204405619</v>
      </c>
      <c r="G85543">
        <v>20.800000000000026</v>
      </c>
      <c r="H85543">
        <v>93750000</v>
      </c>
      <c r="I85543">
        <v>0</v>
      </c>
    </row>
    <row r="85544" spans="1:9" x14ac:dyDescent="0.25">
      <c r="A85544" s="1" t="s">
        <v>85551</v>
      </c>
      <c r="B85544">
        <v>21.099999999999987</v>
      </c>
      <c r="C85544">
        <v>2.147591106095903</v>
      </c>
      <c r="D85544">
        <v>0.94695655290814074</v>
      </c>
      <c r="E85544">
        <v>1.2006345531877622</v>
      </c>
      <c r="F85544">
        <v>0.12243877659995928</v>
      </c>
      <c r="G85544">
        <v>21.000000000000028</v>
      </c>
      <c r="H85544">
        <v>62500000</v>
      </c>
      <c r="I85544">
        <v>0</v>
      </c>
    </row>
    <row r="85545" spans="1:9" x14ac:dyDescent="0.25">
      <c r="A85545" s="1" t="s">
        <v>85552</v>
      </c>
      <c r="B85545">
        <v>21.099999999999994</v>
      </c>
      <c r="C85545">
        <v>2.1114088910665028</v>
      </c>
      <c r="D85545">
        <v>0.92731427986277559</v>
      </c>
      <c r="E85545">
        <v>1.1840946112037272</v>
      </c>
      <c r="F85545">
        <v>0.12304745396780081</v>
      </c>
      <c r="G85545">
        <v>21.000000000000028</v>
      </c>
      <c r="H85545">
        <v>93750000</v>
      </c>
      <c r="I85545">
        <v>0</v>
      </c>
    </row>
    <row r="85546" spans="1:9" x14ac:dyDescent="0.25">
      <c r="A85546" s="1" t="s">
        <v>85553</v>
      </c>
      <c r="B85546">
        <v>21.700000000000021</v>
      </c>
      <c r="C85546">
        <v>3.7218668268475561</v>
      </c>
      <c r="D85546">
        <v>1.742663572665454</v>
      </c>
      <c r="E85546">
        <v>1.9792032541821021</v>
      </c>
      <c r="F85546">
        <v>0.75661352553266292</v>
      </c>
      <c r="G85546">
        <v>21.600000000000037</v>
      </c>
      <c r="H85546">
        <v>62500000</v>
      </c>
      <c r="I85546">
        <v>0</v>
      </c>
    </row>
    <row r="85547" spans="1:9" x14ac:dyDescent="0.25">
      <c r="A85547" s="1" t="s">
        <v>85554</v>
      </c>
      <c r="B85547">
        <v>21.700000000000006</v>
      </c>
      <c r="C85547">
        <v>3.2724999092384324</v>
      </c>
      <c r="D85547">
        <v>1.5150482140742039</v>
      </c>
      <c r="E85547">
        <v>1.7574516951642285</v>
      </c>
      <c r="F85547">
        <v>0.7629214224931018</v>
      </c>
      <c r="G85547">
        <v>21.600000000000037</v>
      </c>
      <c r="H85547">
        <v>62500000</v>
      </c>
      <c r="I85547">
        <v>0</v>
      </c>
    </row>
    <row r="85548" spans="1:9" x14ac:dyDescent="0.25">
      <c r="A85548" s="1" t="s">
        <v>85555</v>
      </c>
      <c r="B85548">
        <v>21.099999999999991</v>
      </c>
      <c r="C85548">
        <v>2.4603884514402443</v>
      </c>
      <c r="D85548">
        <v>1.3527176631924442</v>
      </c>
      <c r="E85548">
        <v>1.1076707882478001</v>
      </c>
      <c r="F85548">
        <v>-0.22142076012056178</v>
      </c>
      <c r="G85548">
        <v>21.000000000000028</v>
      </c>
      <c r="H85548">
        <v>93750000</v>
      </c>
      <c r="I85548">
        <v>0</v>
      </c>
    </row>
    <row r="85549" spans="1:9" x14ac:dyDescent="0.25">
      <c r="A85549" s="1" t="s">
        <v>85556</v>
      </c>
      <c r="B85549">
        <v>21.299999999999983</v>
      </c>
      <c r="C85549">
        <v>3.8278988677410934</v>
      </c>
      <c r="D85549">
        <v>2.0376665516143109</v>
      </c>
      <c r="E85549">
        <v>1.7902323161267826</v>
      </c>
      <c r="F85549">
        <v>-0.97876349924539197</v>
      </c>
      <c r="G85549">
        <v>21.200000000000031</v>
      </c>
      <c r="H85549">
        <v>93750000</v>
      </c>
      <c r="I85549">
        <v>0</v>
      </c>
    </row>
    <row r="85550" spans="1:9" x14ac:dyDescent="0.25">
      <c r="A85550" s="1" t="s">
        <v>85557</v>
      </c>
      <c r="B85550">
        <v>21.099999999999998</v>
      </c>
      <c r="C85550">
        <v>2.4474555528138295</v>
      </c>
      <c r="D85550">
        <v>1.34834990564265</v>
      </c>
      <c r="E85550">
        <v>1.0991056471711795</v>
      </c>
      <c r="F85550">
        <v>-0.20908126570913277</v>
      </c>
      <c r="G85550">
        <v>21.000000000000028</v>
      </c>
      <c r="H85550">
        <v>62500000</v>
      </c>
      <c r="I85550">
        <v>0</v>
      </c>
    </row>
    <row r="85551" spans="1:9" x14ac:dyDescent="0.25">
      <c r="A85551" s="1" t="s">
        <v>85558</v>
      </c>
      <c r="B85551">
        <v>21.099999999999984</v>
      </c>
      <c r="C85551">
        <v>2.4204564972068043</v>
      </c>
      <c r="D85551">
        <v>1.3359519321890465</v>
      </c>
      <c r="E85551">
        <v>1.0845045650177578</v>
      </c>
      <c r="F85551">
        <v>-0.18089775758008741</v>
      </c>
      <c r="G85551">
        <v>21.000000000000028</v>
      </c>
      <c r="H85551">
        <v>78125000</v>
      </c>
      <c r="I85551">
        <v>0</v>
      </c>
    </row>
    <row r="85552" spans="1:9" x14ac:dyDescent="0.25">
      <c r="A85552" s="1" t="s">
        <v>85559</v>
      </c>
      <c r="B85552">
        <v>20.899999999999995</v>
      </c>
      <c r="C85552">
        <v>2.3416861312117985</v>
      </c>
      <c r="D85552">
        <v>1.2879822460285202</v>
      </c>
      <c r="E85552">
        <v>1.0537038851832783</v>
      </c>
      <c r="F85552">
        <v>-0.20127459603471554</v>
      </c>
      <c r="G85552">
        <v>20.800000000000026</v>
      </c>
      <c r="H85552">
        <v>78125000</v>
      </c>
      <c r="I85552">
        <v>0</v>
      </c>
    </row>
    <row r="85553" spans="1:9" x14ac:dyDescent="0.25">
      <c r="A85553" s="1" t="s">
        <v>85560</v>
      </c>
      <c r="B85553">
        <v>20.899999999999974</v>
      </c>
      <c r="C85553">
        <v>2.3453529781075848</v>
      </c>
      <c r="D85553">
        <v>1.2923652503056133</v>
      </c>
      <c r="E85553">
        <v>1.0529877278019715</v>
      </c>
      <c r="F85553">
        <v>-0.1999250270522861</v>
      </c>
      <c r="G85553">
        <v>20.800000000000026</v>
      </c>
      <c r="H85553">
        <v>93750000</v>
      </c>
      <c r="I85553">
        <v>0</v>
      </c>
    </row>
    <row r="85554" spans="1:9" x14ac:dyDescent="0.25">
      <c r="A85554" s="1" t="s">
        <v>85561</v>
      </c>
      <c r="B85554">
        <v>21.199999999999985</v>
      </c>
      <c r="C85554">
        <v>2.3949357266034532</v>
      </c>
      <c r="D85554">
        <v>1.3203832490881995</v>
      </c>
      <c r="E85554">
        <v>1.0745524775152537</v>
      </c>
      <c r="F85554">
        <v>-0.21468147391504155</v>
      </c>
      <c r="G85554">
        <v>21.10000000000003</v>
      </c>
      <c r="H85554">
        <v>78125000</v>
      </c>
      <c r="I85554">
        <v>0</v>
      </c>
    </row>
    <row r="85555" spans="1:9" x14ac:dyDescent="0.25">
      <c r="A85555" s="1" t="s">
        <v>85562</v>
      </c>
      <c r="B85555">
        <v>21.199999999999978</v>
      </c>
      <c r="C85555">
        <v>2.4367849507360009</v>
      </c>
      <c r="D85555">
        <v>1.343184404144528</v>
      </c>
      <c r="E85555">
        <v>1.0936005465914729</v>
      </c>
      <c r="F85555">
        <v>-0.227274981313216</v>
      </c>
      <c r="G85555">
        <v>21.10000000000003</v>
      </c>
      <c r="H85555">
        <v>109375000</v>
      </c>
      <c r="I85555">
        <v>0</v>
      </c>
    </row>
    <row r="85556" spans="1:9" x14ac:dyDescent="0.25">
      <c r="A85556" s="1" t="s">
        <v>85563</v>
      </c>
      <c r="B85556">
        <v>20.699999999999964</v>
      </c>
      <c r="C85556">
        <v>1.8913154840213937</v>
      </c>
      <c r="D85556">
        <v>0.84018353864999495</v>
      </c>
      <c r="E85556">
        <v>1.0511319453713988</v>
      </c>
      <c r="F85556">
        <v>0.13035644255455647</v>
      </c>
      <c r="G85556">
        <v>20.600000000000023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0.699999999999992</v>
      </c>
      <c r="C85557">
        <v>1.9354365176381783</v>
      </c>
      <c r="D85557">
        <v>0.86075495429712401</v>
      </c>
      <c r="E85557">
        <v>1.0746815633410542</v>
      </c>
      <c r="F85557">
        <v>0.1339432452874405</v>
      </c>
      <c r="G85557">
        <v>20.600000000000023</v>
      </c>
      <c r="H85557">
        <v>78125000</v>
      </c>
      <c r="I85557">
        <v>0</v>
      </c>
    </row>
    <row r="85558" spans="1:9" x14ac:dyDescent="0.25">
      <c r="A85558" s="1" t="s">
        <v>85565</v>
      </c>
      <c r="B85558">
        <v>20.699999999999989</v>
      </c>
      <c r="C85558">
        <v>1.7537913462946713</v>
      </c>
      <c r="D85558">
        <v>0.7665010481589114</v>
      </c>
      <c r="E85558">
        <v>0.98729029813575986</v>
      </c>
      <c r="F85558">
        <v>0.10314791755213326</v>
      </c>
      <c r="G85558">
        <v>20.600000000000023</v>
      </c>
      <c r="H85558">
        <v>78125000</v>
      </c>
      <c r="I85558">
        <v>0</v>
      </c>
    </row>
    <row r="85559" spans="1:9" x14ac:dyDescent="0.25">
      <c r="A85559" s="1" t="s">
        <v>85566</v>
      </c>
      <c r="B85559">
        <v>20.700000000000021</v>
      </c>
      <c r="C85559">
        <v>1.7770312175523792</v>
      </c>
      <c r="D85559">
        <v>0.77664517752013662</v>
      </c>
      <c r="E85559">
        <v>1.0003860400322426</v>
      </c>
      <c r="F85559">
        <v>0.10655574462192163</v>
      </c>
      <c r="G85559">
        <v>20.600000000000023</v>
      </c>
      <c r="H85559">
        <v>46875000</v>
      </c>
      <c r="I85559">
        <v>0</v>
      </c>
    </row>
    <row r="85560" spans="1:9" x14ac:dyDescent="0.25">
      <c r="A85560" s="1" t="s">
        <v>85567</v>
      </c>
      <c r="B85560">
        <v>20.899999999999988</v>
      </c>
      <c r="C85560">
        <v>1.9938468609548661</v>
      </c>
      <c r="D85560">
        <v>0.88297895693604644</v>
      </c>
      <c r="E85560">
        <v>1.1108679040188196</v>
      </c>
      <c r="F85560">
        <v>0.10111410955530697</v>
      </c>
      <c r="G85560">
        <v>20.800000000000026</v>
      </c>
      <c r="H85560">
        <v>78125000</v>
      </c>
      <c r="I85560">
        <v>0</v>
      </c>
    </row>
    <row r="85561" spans="1:9" x14ac:dyDescent="0.25">
      <c r="A85561" s="1" t="s">
        <v>85568</v>
      </c>
      <c r="B85561">
        <v>20.899999999999995</v>
      </c>
      <c r="C85561">
        <v>1.9664567943914815</v>
      </c>
      <c r="D85561">
        <v>0.86776447031458837</v>
      </c>
      <c r="E85561">
        <v>1.0986923240768931</v>
      </c>
      <c r="F85561">
        <v>0.10145192607954856</v>
      </c>
      <c r="G85561">
        <v>20.800000000000026</v>
      </c>
      <c r="H85561">
        <v>125000000</v>
      </c>
      <c r="I85561">
        <v>0</v>
      </c>
    </row>
    <row r="85562" spans="1:9" x14ac:dyDescent="0.25">
      <c r="A85562" s="1" t="s">
        <v>85569</v>
      </c>
      <c r="B85562">
        <v>21.599999999999998</v>
      </c>
      <c r="C85562">
        <v>3.9894803545151811</v>
      </c>
      <c r="D85562">
        <v>1.8884146474187395</v>
      </c>
      <c r="E85562">
        <v>2.1010657070964416</v>
      </c>
      <c r="F85562">
        <v>1</v>
      </c>
      <c r="G85562">
        <v>21.500000000000036</v>
      </c>
      <c r="H85562">
        <v>93750000</v>
      </c>
      <c r="I85562">
        <v>0</v>
      </c>
    </row>
    <row r="85563" spans="1:9" x14ac:dyDescent="0.25">
      <c r="A85563" s="1" t="s">
        <v>85570</v>
      </c>
      <c r="B85563">
        <v>21.499999999999975</v>
      </c>
      <c r="C85563">
        <v>3.6772684777806441</v>
      </c>
      <c r="D85563">
        <v>1.7294021748730124</v>
      </c>
      <c r="E85563">
        <v>1.9478663029076317</v>
      </c>
      <c r="F85563">
        <v>1</v>
      </c>
      <c r="G85563">
        <v>21.400000000000034</v>
      </c>
      <c r="H85563">
        <v>93750000</v>
      </c>
      <c r="I85563">
        <v>0</v>
      </c>
    </row>
    <row r="85564" spans="1:9" x14ac:dyDescent="0.25">
      <c r="A85564" s="1" t="s">
        <v>85571</v>
      </c>
      <c r="B85564">
        <v>21.199999999999978</v>
      </c>
      <c r="C85564">
        <v>2.6718767473375311</v>
      </c>
      <c r="D85564">
        <v>1.2230318862956606</v>
      </c>
      <c r="E85564">
        <v>1.4488448610418705</v>
      </c>
      <c r="F85564">
        <v>0.44387219141808609</v>
      </c>
      <c r="G85564">
        <v>21.10000000000003</v>
      </c>
      <c r="H85564">
        <v>109375000</v>
      </c>
      <c r="I85564">
        <v>0</v>
      </c>
    </row>
    <row r="85565" spans="1:9" x14ac:dyDescent="0.25">
      <c r="A85565" s="1" t="s">
        <v>85572</v>
      </c>
      <c r="B85565">
        <v>21.29999999999999</v>
      </c>
      <c r="C85565">
        <v>2.6439988745944456</v>
      </c>
      <c r="D85565">
        <v>1.206113688458414</v>
      </c>
      <c r="E85565">
        <v>1.4378851861360316</v>
      </c>
      <c r="F85565">
        <v>0.32013601378524648</v>
      </c>
      <c r="G85565">
        <v>21.200000000000031</v>
      </c>
      <c r="H85565">
        <v>93750000</v>
      </c>
      <c r="I85565">
        <v>0</v>
      </c>
    </row>
    <row r="85566" spans="1:9" x14ac:dyDescent="0.25">
      <c r="A85566" s="1" t="s">
        <v>85573</v>
      </c>
      <c r="B85566">
        <v>21.199999999999992</v>
      </c>
      <c r="C85566">
        <v>2.4846924568959006</v>
      </c>
      <c r="D85566">
        <v>1.1243577202935886</v>
      </c>
      <c r="E85566">
        <v>1.360334736602312</v>
      </c>
      <c r="F85566">
        <v>0.25134057585674485</v>
      </c>
      <c r="G85566">
        <v>21.10000000000003</v>
      </c>
      <c r="H85566">
        <v>78125000</v>
      </c>
      <c r="I85566">
        <v>0</v>
      </c>
    </row>
    <row r="85567" spans="1:9" x14ac:dyDescent="0.25">
      <c r="A85567" s="1" t="s">
        <v>85574</v>
      </c>
      <c r="B85567">
        <v>21.199999999999971</v>
      </c>
      <c r="C85567">
        <v>2.4182913811947158</v>
      </c>
      <c r="D85567">
        <v>1.088276174929502</v>
      </c>
      <c r="E85567">
        <v>1.3300152062652137</v>
      </c>
      <c r="F85567">
        <v>0.21164846182429553</v>
      </c>
      <c r="G85567">
        <v>21.10000000000003</v>
      </c>
      <c r="H85567">
        <v>78125000</v>
      </c>
      <c r="I85567">
        <v>0</v>
      </c>
    </row>
    <row r="85568" spans="1:9" x14ac:dyDescent="0.25">
      <c r="A85568" s="1" t="s">
        <v>85575</v>
      </c>
      <c r="B85568">
        <v>20.8</v>
      </c>
      <c r="C85568">
        <v>2.208791081223263</v>
      </c>
      <c r="D85568">
        <v>1.001235762961513</v>
      </c>
      <c r="E85568">
        <v>1.20755531826175</v>
      </c>
      <c r="F85568">
        <v>0.18248698622599369</v>
      </c>
      <c r="G85568">
        <v>20.700000000000024</v>
      </c>
      <c r="H85568">
        <v>78125000</v>
      </c>
      <c r="I85568">
        <v>0</v>
      </c>
    </row>
    <row r="85569" spans="1:9" x14ac:dyDescent="0.25">
      <c r="A85569" s="1" t="s">
        <v>85576</v>
      </c>
      <c r="B85569">
        <v>20.799999999999997</v>
      </c>
      <c r="C85569">
        <v>2.2417364869788141</v>
      </c>
      <c r="D85569">
        <v>1.0143934746165639</v>
      </c>
      <c r="E85569">
        <v>1.2273430123622502</v>
      </c>
      <c r="F85569">
        <v>0.18500357061156159</v>
      </c>
      <c r="G85569">
        <v>20.700000000000024</v>
      </c>
      <c r="H85569">
        <v>93750000</v>
      </c>
      <c r="I85569">
        <v>0</v>
      </c>
    </row>
    <row r="85570" spans="1:9" x14ac:dyDescent="0.25">
      <c r="A85570" s="1" t="s">
        <v>85577</v>
      </c>
      <c r="B85570">
        <v>20.70000000000001</v>
      </c>
      <c r="C85570">
        <v>2.0480392685916433</v>
      </c>
      <c r="D85570">
        <v>1.1209854102017451</v>
      </c>
      <c r="E85570">
        <v>0.92705385838989818</v>
      </c>
      <c r="F85570">
        <v>-0.1144715603536941</v>
      </c>
      <c r="G85570">
        <v>20.600000000000023</v>
      </c>
      <c r="H85570">
        <v>62500000</v>
      </c>
      <c r="I85570">
        <v>0</v>
      </c>
    </row>
    <row r="85571" spans="1:9" x14ac:dyDescent="0.25">
      <c r="A85571" s="1" t="s">
        <v>85578</v>
      </c>
      <c r="B85571">
        <v>20.699999999999989</v>
      </c>
      <c r="C85571">
        <v>2.1293273114327502</v>
      </c>
      <c r="D85571">
        <v>1.1635968145594182</v>
      </c>
      <c r="E85571">
        <v>0.96573049687333201</v>
      </c>
      <c r="F85571">
        <v>-0.13051221713085592</v>
      </c>
      <c r="G85571">
        <v>20.600000000000023</v>
      </c>
      <c r="H85571">
        <v>93750000</v>
      </c>
      <c r="I85571">
        <v>0</v>
      </c>
    </row>
    <row r="85572" spans="1:9" x14ac:dyDescent="0.25">
      <c r="A85572" s="1" t="s">
        <v>85579</v>
      </c>
      <c r="B85572">
        <v>20.699999999999985</v>
      </c>
      <c r="C85572">
        <v>2.022959796557303</v>
      </c>
      <c r="D85572">
        <v>1.1090348758942659</v>
      </c>
      <c r="E85572">
        <v>0.9139249206630371</v>
      </c>
      <c r="F85572">
        <v>-0.15329307637163136</v>
      </c>
      <c r="G85572">
        <v>20.600000000000023</v>
      </c>
      <c r="H85572">
        <v>78125000</v>
      </c>
      <c r="I85572">
        <v>0</v>
      </c>
    </row>
    <row r="85573" spans="1:9" x14ac:dyDescent="0.25">
      <c r="A85573" s="1" t="s">
        <v>85580</v>
      </c>
      <c r="B85573">
        <v>20.699999999999978</v>
      </c>
      <c r="C85573">
        <v>1.9679683620738935</v>
      </c>
      <c r="D85573">
        <v>1.0840061926922786</v>
      </c>
      <c r="E85573">
        <v>0.88396216938161487</v>
      </c>
      <c r="F85573">
        <v>-0.14094009788406536</v>
      </c>
      <c r="G85573">
        <v>20.600000000000023</v>
      </c>
      <c r="H85573">
        <v>62500000</v>
      </c>
      <c r="I85573">
        <v>0</v>
      </c>
    </row>
    <row r="85574" spans="1:9" x14ac:dyDescent="0.25">
      <c r="A85574" s="1" t="s">
        <v>85581</v>
      </c>
      <c r="B85574">
        <v>21.199999999999971</v>
      </c>
      <c r="C85574">
        <v>2.367580672426377</v>
      </c>
      <c r="D85574">
        <v>1.0473856079803934</v>
      </c>
      <c r="E85574">
        <v>1.3201950644459837</v>
      </c>
      <c r="F85574">
        <v>0.18448355800975369</v>
      </c>
      <c r="G85574">
        <v>21.10000000000003</v>
      </c>
      <c r="H85574">
        <v>109375000</v>
      </c>
      <c r="I85574">
        <v>0</v>
      </c>
    </row>
    <row r="85575" spans="1:9" x14ac:dyDescent="0.25">
      <c r="A85575" s="1" t="s">
        <v>85582</v>
      </c>
      <c r="B85575">
        <v>21.199999999999985</v>
      </c>
      <c r="C85575">
        <v>2.4021186093277853</v>
      </c>
      <c r="D85575">
        <v>1.063118889166109</v>
      </c>
      <c r="E85575">
        <v>1.3389997201616763</v>
      </c>
      <c r="F85575">
        <v>0.19383280374405309</v>
      </c>
      <c r="G85575">
        <v>21.10000000000003</v>
      </c>
      <c r="H85575">
        <v>125000000</v>
      </c>
      <c r="I85575">
        <v>0</v>
      </c>
    </row>
    <row r="85576" spans="1:9" x14ac:dyDescent="0.25">
      <c r="A85576" s="1" t="s">
        <v>85583</v>
      </c>
      <c r="B85576">
        <v>21.300000000000004</v>
      </c>
      <c r="C85576">
        <v>2.3122412517488127</v>
      </c>
      <c r="D85576">
        <v>1.0165026987629764</v>
      </c>
      <c r="E85576">
        <v>1.2957385529858363</v>
      </c>
      <c r="F85576">
        <v>0.15257805216115328</v>
      </c>
      <c r="G85576">
        <v>21.200000000000031</v>
      </c>
      <c r="H85576">
        <v>109375000</v>
      </c>
      <c r="I85576">
        <v>0</v>
      </c>
    </row>
    <row r="85577" spans="1:9" x14ac:dyDescent="0.25">
      <c r="A85577" s="1" t="s">
        <v>85584</v>
      </c>
      <c r="B85577">
        <v>21.299999999999983</v>
      </c>
      <c r="C85577">
        <v>2.290750681464969</v>
      </c>
      <c r="D85577">
        <v>1.0041744461568562</v>
      </c>
      <c r="E85577">
        <v>1.2865762353081127</v>
      </c>
      <c r="F85577">
        <v>0.15659366155362919</v>
      </c>
      <c r="G85577">
        <v>21.200000000000031</v>
      </c>
      <c r="H85577">
        <v>125000000</v>
      </c>
      <c r="I85577">
        <v>0</v>
      </c>
    </row>
    <row r="85578" spans="1:9" x14ac:dyDescent="0.25">
      <c r="A85578" s="1" t="s">
        <v>85585</v>
      </c>
      <c r="B85578">
        <v>20.799999999999997</v>
      </c>
      <c r="C85578">
        <v>2.1650603404766611</v>
      </c>
      <c r="D85578">
        <v>1.1882591094653989</v>
      </c>
      <c r="E85578">
        <v>0.97680123101126215</v>
      </c>
      <c r="F85578">
        <v>-0.17084556463417888</v>
      </c>
      <c r="G85578">
        <v>20.700000000000024</v>
      </c>
      <c r="H85578">
        <v>109375000</v>
      </c>
      <c r="I85578">
        <v>0</v>
      </c>
    </row>
    <row r="85579" spans="1:9" x14ac:dyDescent="0.25">
      <c r="A85579" s="1" t="s">
        <v>85586</v>
      </c>
      <c r="B85579">
        <v>20.79999999999999</v>
      </c>
      <c r="C85579">
        <v>2.2170798160839285</v>
      </c>
      <c r="D85579">
        <v>1.2155373719672817</v>
      </c>
      <c r="E85579">
        <v>1.0015424441166467</v>
      </c>
      <c r="F85579">
        <v>-0.1812665188157232</v>
      </c>
      <c r="G85579">
        <v>20.700000000000024</v>
      </c>
      <c r="H85579">
        <v>93750000</v>
      </c>
      <c r="I85579">
        <v>0</v>
      </c>
    </row>
    <row r="85580" spans="1:9" x14ac:dyDescent="0.25">
      <c r="A85580" s="1" t="s">
        <v>85587</v>
      </c>
      <c r="B85580">
        <v>20.799999999999983</v>
      </c>
      <c r="C85580">
        <v>2.1191111132444846</v>
      </c>
      <c r="D85580">
        <v>1.1691038867687902</v>
      </c>
      <c r="E85580">
        <v>0.95000722647569447</v>
      </c>
      <c r="F85580">
        <v>-0.16670523225374057</v>
      </c>
      <c r="G85580">
        <v>20.700000000000024</v>
      </c>
      <c r="H85580">
        <v>109375000</v>
      </c>
      <c r="I85580">
        <v>0</v>
      </c>
    </row>
    <row r="85581" spans="1:9" x14ac:dyDescent="0.25">
      <c r="A85581" s="1" t="s">
        <v>85588</v>
      </c>
      <c r="B85581">
        <v>20.799999999999983</v>
      </c>
      <c r="C85581">
        <v>2.1153865220830745</v>
      </c>
      <c r="D85581">
        <v>1.1684053956774711</v>
      </c>
      <c r="E85581">
        <v>0.94698112640560339</v>
      </c>
      <c r="F85581">
        <v>-0.15653505238030085</v>
      </c>
      <c r="G85581">
        <v>20.700000000000024</v>
      </c>
      <c r="H85581">
        <v>78125000</v>
      </c>
      <c r="I85581">
        <v>0</v>
      </c>
    </row>
    <row r="85582" spans="1:9" x14ac:dyDescent="0.25">
      <c r="A85582" s="1" t="s">
        <v>85589</v>
      </c>
      <c r="B85582">
        <v>20.899999999999977</v>
      </c>
      <c r="C85582">
        <v>2.1807127141037048</v>
      </c>
      <c r="D85582">
        <v>1.2021786458821917</v>
      </c>
      <c r="E85582">
        <v>0.97853406822151312</v>
      </c>
      <c r="F85582">
        <v>-0.15160319813847734</v>
      </c>
      <c r="G85582">
        <v>20.800000000000026</v>
      </c>
      <c r="H85582">
        <v>125000000</v>
      </c>
      <c r="I85582">
        <v>0</v>
      </c>
    </row>
    <row r="85583" spans="1:9" x14ac:dyDescent="0.25">
      <c r="A85583" s="1" t="s">
        <v>85590</v>
      </c>
      <c r="B85583">
        <v>20.899999999999963</v>
      </c>
      <c r="C85583">
        <v>2.1543628469379614</v>
      </c>
      <c r="D85583">
        <v>1.1900828916677035</v>
      </c>
      <c r="E85583">
        <v>0.96427995527025789</v>
      </c>
      <c r="F85583">
        <v>-0.13464079345125146</v>
      </c>
      <c r="G85583">
        <v>20.800000000000026</v>
      </c>
      <c r="H85583">
        <v>109375000</v>
      </c>
      <c r="I85583">
        <v>0</v>
      </c>
    </row>
    <row r="85584" spans="1:9" x14ac:dyDescent="0.25">
      <c r="A85584" s="1" t="s">
        <v>85591</v>
      </c>
      <c r="B85584">
        <v>20.699999999999953</v>
      </c>
      <c r="C85584">
        <v>1.9852611593032985</v>
      </c>
      <c r="D85584">
        <v>1.0964758271355306</v>
      </c>
      <c r="E85584">
        <v>0.88878533216776789</v>
      </c>
      <c r="F85584">
        <v>-0.14956826933000666</v>
      </c>
      <c r="G85584">
        <v>20.600000000000023</v>
      </c>
      <c r="H85584">
        <v>109375000</v>
      </c>
      <c r="I85584">
        <v>0</v>
      </c>
    </row>
    <row r="85585" spans="1:9" x14ac:dyDescent="0.25">
      <c r="A85585" s="1" t="s">
        <v>85592</v>
      </c>
      <c r="B85585">
        <v>20.7</v>
      </c>
      <c r="C85585">
        <v>1.9923702574776905</v>
      </c>
      <c r="D85585">
        <v>1.1025201058492136</v>
      </c>
      <c r="E85585">
        <v>0.88985015162847692</v>
      </c>
      <c r="F85585">
        <v>-0.14859210220695607</v>
      </c>
      <c r="G85585">
        <v>20.600000000000023</v>
      </c>
      <c r="H85585">
        <v>125000000</v>
      </c>
      <c r="I85585">
        <v>0</v>
      </c>
    </row>
    <row r="85586" spans="1:9" x14ac:dyDescent="0.25">
      <c r="A85586" s="1" t="s">
        <v>85593</v>
      </c>
      <c r="B85586">
        <v>21.19999999999995</v>
      </c>
      <c r="C85586">
        <v>2.6745071284551667</v>
      </c>
      <c r="D85586">
        <v>1.6748852205169107</v>
      </c>
      <c r="E85586">
        <v>0.999621907938256</v>
      </c>
      <c r="F85586">
        <v>-0.18297891969321167</v>
      </c>
      <c r="G85586">
        <v>21.10000000000003</v>
      </c>
      <c r="H85586">
        <v>109375000</v>
      </c>
      <c r="I85586">
        <v>0</v>
      </c>
    </row>
    <row r="85587" spans="1:9" x14ac:dyDescent="0.25">
      <c r="A85587" s="1" t="s">
        <v>85594</v>
      </c>
      <c r="B85587">
        <v>21.199999999999964</v>
      </c>
      <c r="C85587">
        <v>2.7546448595026147</v>
      </c>
      <c r="D85587">
        <v>1.7219637891707009</v>
      </c>
      <c r="E85587">
        <v>1.0326810703319138</v>
      </c>
      <c r="F85587">
        <v>-0.17537870878547235</v>
      </c>
      <c r="G85587">
        <v>21.10000000000003</v>
      </c>
      <c r="H85587">
        <v>109375000</v>
      </c>
      <c r="I85587">
        <v>0</v>
      </c>
    </row>
    <row r="85588" spans="1:9" x14ac:dyDescent="0.25">
      <c r="A85588" s="1" t="s">
        <v>85595</v>
      </c>
      <c r="B85588">
        <v>21.199999999999989</v>
      </c>
      <c r="C85588">
        <v>2.7453102720817095</v>
      </c>
      <c r="D85588">
        <v>1.0062097235447274</v>
      </c>
      <c r="E85588">
        <v>1.7391005485369821</v>
      </c>
      <c r="F85588">
        <v>0.18439606016123422</v>
      </c>
      <c r="G85588">
        <v>21.10000000000003</v>
      </c>
      <c r="H85588">
        <v>78125000</v>
      </c>
      <c r="I85588">
        <v>0</v>
      </c>
    </row>
    <row r="85589" spans="1:9" x14ac:dyDescent="0.25">
      <c r="A85589" s="1" t="s">
        <v>85596</v>
      </c>
      <c r="B85589">
        <v>21.299999999999976</v>
      </c>
      <c r="C85589">
        <v>2.8176963219639211</v>
      </c>
      <c r="D85589">
        <v>1.0336935736034896</v>
      </c>
      <c r="E85589">
        <v>1.7840027483604315</v>
      </c>
      <c r="F85589">
        <v>0.19201120193842058</v>
      </c>
      <c r="G85589">
        <v>21.200000000000031</v>
      </c>
      <c r="H85589">
        <v>62500000</v>
      </c>
      <c r="I85589">
        <v>0</v>
      </c>
    </row>
    <row r="85590" spans="1:9" x14ac:dyDescent="0.25">
      <c r="A85590" s="1" t="s">
        <v>85597</v>
      </c>
      <c r="B85590">
        <v>21.299999999999969</v>
      </c>
      <c r="C85590">
        <v>2.5109814600267248</v>
      </c>
      <c r="D85590">
        <v>0.88610283793160338</v>
      </c>
      <c r="E85590">
        <v>1.6248786220951215</v>
      </c>
      <c r="F85590">
        <v>0.13553615816057007</v>
      </c>
      <c r="G85590">
        <v>21.200000000000031</v>
      </c>
      <c r="H85590">
        <v>93750000</v>
      </c>
      <c r="I85590">
        <v>0</v>
      </c>
    </row>
    <row r="85591" spans="1:9" x14ac:dyDescent="0.25">
      <c r="A85591" s="1" t="s">
        <v>85598</v>
      </c>
      <c r="B85591">
        <v>21.299999999999994</v>
      </c>
      <c r="C85591">
        <v>2.5494742582617542</v>
      </c>
      <c r="D85591">
        <v>0.89768608025815677</v>
      </c>
      <c r="E85591">
        <v>1.6517881780035975</v>
      </c>
      <c r="F85591">
        <v>0.1405297424960672</v>
      </c>
      <c r="G85591">
        <v>21.200000000000031</v>
      </c>
      <c r="H85591">
        <v>93750000</v>
      </c>
      <c r="I85591">
        <v>0</v>
      </c>
    </row>
    <row r="85592" spans="1:9" x14ac:dyDescent="0.25">
      <c r="A85592" s="1" t="s">
        <v>85599</v>
      </c>
      <c r="B85592">
        <v>21.399999999999952</v>
      </c>
      <c r="C85592">
        <v>2.6041695492641774</v>
      </c>
      <c r="D85592">
        <v>0.93803671316635828</v>
      </c>
      <c r="E85592">
        <v>1.6661328360978191</v>
      </c>
      <c r="F85592">
        <v>0.12119458083389034</v>
      </c>
      <c r="G85592">
        <v>21.300000000000033</v>
      </c>
      <c r="H85592">
        <v>109375000</v>
      </c>
      <c r="I85592">
        <v>0</v>
      </c>
    </row>
    <row r="85593" spans="1:9" x14ac:dyDescent="0.25">
      <c r="A85593" s="1" t="s">
        <v>85600</v>
      </c>
      <c r="B85593">
        <v>21.400000000000002</v>
      </c>
      <c r="C85593">
        <v>2.5789583657948572</v>
      </c>
      <c r="D85593">
        <v>0.91789344028473874</v>
      </c>
      <c r="E85593">
        <v>1.6610649255101184</v>
      </c>
      <c r="F85593">
        <v>0.12150390498700814</v>
      </c>
      <c r="G85593">
        <v>21.300000000000033</v>
      </c>
      <c r="H85593">
        <v>109375000</v>
      </c>
      <c r="I85593">
        <v>0</v>
      </c>
    </row>
    <row r="85594" spans="1:9" x14ac:dyDescent="0.25">
      <c r="A85594" s="1" t="s">
        <v>85601</v>
      </c>
      <c r="B85594">
        <v>21.999999999999964</v>
      </c>
      <c r="C85594">
        <v>4.0927319685025179</v>
      </c>
      <c r="D85594">
        <v>1.7476059678523423</v>
      </c>
      <c r="E85594">
        <v>2.3451260006501724</v>
      </c>
      <c r="F85594">
        <v>0.76021248907574535</v>
      </c>
      <c r="G85594">
        <v>21.900000000000041</v>
      </c>
      <c r="H85594">
        <v>109375000</v>
      </c>
      <c r="I85594">
        <v>0</v>
      </c>
    </row>
    <row r="85595" spans="1:9" x14ac:dyDescent="0.25">
      <c r="A85595" s="1" t="s">
        <v>85602</v>
      </c>
      <c r="B85595">
        <v>21.999999999999972</v>
      </c>
      <c r="C85595">
        <v>3.735529097761038</v>
      </c>
      <c r="D85595">
        <v>1.5598726024753837</v>
      </c>
      <c r="E85595">
        <v>2.1756564952856543</v>
      </c>
      <c r="F85595">
        <v>0.63083623704810332</v>
      </c>
      <c r="G85595">
        <v>21.900000000000041</v>
      </c>
      <c r="H85595">
        <v>93750000</v>
      </c>
      <c r="I85595">
        <v>0</v>
      </c>
    </row>
    <row r="85596" spans="1:9" x14ac:dyDescent="0.25">
      <c r="A85596" s="1" t="s">
        <v>85603</v>
      </c>
      <c r="B85596">
        <v>21.399999999999963</v>
      </c>
      <c r="C85596">
        <v>2.9264468715579657</v>
      </c>
      <c r="D85596">
        <v>1.8230298173746506</v>
      </c>
      <c r="E85596">
        <v>1.103417054183315</v>
      </c>
      <c r="F85596">
        <v>-0.2198410736404588</v>
      </c>
      <c r="G85596">
        <v>21.300000000000033</v>
      </c>
      <c r="H85596">
        <v>93750000</v>
      </c>
      <c r="I85596">
        <v>0</v>
      </c>
    </row>
    <row r="85597" spans="1:9" x14ac:dyDescent="0.25">
      <c r="A85597" s="1" t="s">
        <v>85604</v>
      </c>
      <c r="B85597">
        <v>21.599999999999987</v>
      </c>
      <c r="C85597">
        <v>4.3218075954247919</v>
      </c>
      <c r="D85597">
        <v>2.5266745286659256</v>
      </c>
      <c r="E85597">
        <v>1.7951330667588636</v>
      </c>
      <c r="F85597">
        <v>-0.98299895063378262</v>
      </c>
      <c r="G85597">
        <v>21.500000000000036</v>
      </c>
      <c r="H85597">
        <v>78125000</v>
      </c>
      <c r="I85597">
        <v>0</v>
      </c>
    </row>
    <row r="85598" spans="1:9" x14ac:dyDescent="0.25">
      <c r="A85598" s="1" t="s">
        <v>85605</v>
      </c>
      <c r="B85598">
        <v>21.499999999999964</v>
      </c>
      <c r="C85598">
        <v>2.8919876159232123</v>
      </c>
      <c r="D85598">
        <v>1.7974737576832069</v>
      </c>
      <c r="E85598">
        <v>1.0945138582400054</v>
      </c>
      <c r="F85598">
        <v>-0.20937203865513432</v>
      </c>
      <c r="G85598">
        <v>21.400000000000034</v>
      </c>
      <c r="H85598">
        <v>78125000</v>
      </c>
      <c r="I85598">
        <v>0</v>
      </c>
    </row>
    <row r="85599" spans="1:9" x14ac:dyDescent="0.25">
      <c r="A85599" s="1" t="s">
        <v>85606</v>
      </c>
      <c r="B85599">
        <v>21.499999999999961</v>
      </c>
      <c r="C85599">
        <v>2.8732767361917326</v>
      </c>
      <c r="D85599">
        <v>1.7934782500589876</v>
      </c>
      <c r="E85599">
        <v>1.079798486132745</v>
      </c>
      <c r="F85599">
        <v>-0.18166522603540969</v>
      </c>
      <c r="G85599">
        <v>21.400000000000034</v>
      </c>
      <c r="H85599">
        <v>156250000</v>
      </c>
      <c r="I85599">
        <v>0</v>
      </c>
    </row>
    <row r="85600" spans="1:9" x14ac:dyDescent="0.25">
      <c r="A85600" s="1" t="s">
        <v>85607</v>
      </c>
      <c r="B85600">
        <v>21.199999999999982</v>
      </c>
      <c r="C85600">
        <v>2.8668442913671486</v>
      </c>
      <c r="D85600">
        <v>1.8183759743454857</v>
      </c>
      <c r="E85600">
        <v>1.0484683170216629</v>
      </c>
      <c r="F85600">
        <v>-0.20050787084368338</v>
      </c>
      <c r="G85600">
        <v>21.10000000000003</v>
      </c>
      <c r="H85600">
        <v>93750000</v>
      </c>
      <c r="I85600">
        <v>0</v>
      </c>
    </row>
    <row r="85601" spans="1:9" x14ac:dyDescent="0.25">
      <c r="A85601" s="1" t="s">
        <v>85608</v>
      </c>
      <c r="B85601">
        <v>21.299999999999976</v>
      </c>
      <c r="C85601">
        <v>2.8967551418860227</v>
      </c>
      <c r="D85601">
        <v>1.8489707021599795</v>
      </c>
      <c r="E85601">
        <v>1.0477844397260432</v>
      </c>
      <c r="F85601">
        <v>-0.1989834537287174</v>
      </c>
      <c r="G85601">
        <v>21.200000000000031</v>
      </c>
      <c r="H85601">
        <v>93750000</v>
      </c>
      <c r="I85601">
        <v>0</v>
      </c>
    </row>
    <row r="85602" spans="1:9" x14ac:dyDescent="0.25">
      <c r="A85602" s="1" t="s">
        <v>85609</v>
      </c>
      <c r="B85602">
        <v>21.499999999999972</v>
      </c>
      <c r="C85602">
        <v>2.8809782452592669</v>
      </c>
      <c r="D85602">
        <v>1.8137496661218426</v>
      </c>
      <c r="E85602">
        <v>1.0672285791374243</v>
      </c>
      <c r="F85602">
        <v>-0.21461646511948462</v>
      </c>
      <c r="G85602">
        <v>21.400000000000034</v>
      </c>
      <c r="H85602">
        <v>109375000</v>
      </c>
      <c r="I85602">
        <v>0</v>
      </c>
    </row>
    <row r="85603" spans="1:9" x14ac:dyDescent="0.25">
      <c r="A85603" s="1" t="s">
        <v>85610</v>
      </c>
      <c r="B85603">
        <v>21.599999999999973</v>
      </c>
      <c r="C85603">
        <v>2.9373130600343984</v>
      </c>
      <c r="D85603">
        <v>1.8502904831608498</v>
      </c>
      <c r="E85603">
        <v>1.0870225768735486</v>
      </c>
      <c r="F85603">
        <v>-0.22714523275439369</v>
      </c>
      <c r="G85603">
        <v>21.500000000000036</v>
      </c>
      <c r="H85603">
        <v>125000000</v>
      </c>
      <c r="I85603">
        <v>0</v>
      </c>
    </row>
    <row r="85604" spans="1:9" x14ac:dyDescent="0.25">
      <c r="A85604" s="1" t="s">
        <v>85611</v>
      </c>
      <c r="B85604">
        <v>20.899999999999967</v>
      </c>
      <c r="C85604">
        <v>2.3279849892732796</v>
      </c>
      <c r="D85604">
        <v>0.83233468611205863</v>
      </c>
      <c r="E85604">
        <v>1.4956503031612209</v>
      </c>
      <c r="F85604">
        <v>0.12937160080004206</v>
      </c>
      <c r="G85604">
        <v>20.800000000000026</v>
      </c>
      <c r="H85604">
        <v>93750000</v>
      </c>
      <c r="I85604">
        <v>0</v>
      </c>
    </row>
    <row r="85605" spans="1:9" x14ac:dyDescent="0.25">
      <c r="A85605" s="1" t="s">
        <v>85612</v>
      </c>
      <c r="B85605">
        <v>20.999999999999979</v>
      </c>
      <c r="C85605">
        <v>2.386481467485956</v>
      </c>
      <c r="D85605">
        <v>0.85296287971047846</v>
      </c>
      <c r="E85605">
        <v>1.5335185877754776</v>
      </c>
      <c r="F85605">
        <v>0.13319945048731041</v>
      </c>
      <c r="G85605">
        <v>20.900000000000027</v>
      </c>
      <c r="H85605">
        <v>93750000</v>
      </c>
      <c r="I85605">
        <v>0</v>
      </c>
    </row>
    <row r="85606" spans="1:9" x14ac:dyDescent="0.25">
      <c r="A85606" s="1" t="s">
        <v>85613</v>
      </c>
      <c r="B85606">
        <v>20.999999999999954</v>
      </c>
      <c r="C85606">
        <v>2.1858864632826194</v>
      </c>
      <c r="D85606">
        <v>0.75624404908276732</v>
      </c>
      <c r="E85606">
        <v>1.4296424141998521</v>
      </c>
      <c r="F85606">
        <v>0.1019431718201238</v>
      </c>
      <c r="G85606">
        <v>20.900000000000027</v>
      </c>
      <c r="H85606">
        <v>78125000</v>
      </c>
      <c r="I85606">
        <v>0</v>
      </c>
    </row>
    <row r="85607" spans="1:9" x14ac:dyDescent="0.25">
      <c r="A85607" s="1" t="s">
        <v>85614</v>
      </c>
      <c r="B85607">
        <v>20.999999999999961</v>
      </c>
      <c r="C85607">
        <v>2.2213252491369109</v>
      </c>
      <c r="D85607">
        <v>0.76642147946892747</v>
      </c>
      <c r="E85607">
        <v>1.4549037696679834</v>
      </c>
      <c r="F85607">
        <v>0.10515515328710201</v>
      </c>
      <c r="G85607">
        <v>20.900000000000027</v>
      </c>
      <c r="H85607">
        <v>93750000</v>
      </c>
      <c r="I85607">
        <v>0</v>
      </c>
    </row>
    <row r="85608" spans="1:9" x14ac:dyDescent="0.25">
      <c r="A85608" s="1" t="s">
        <v>85615</v>
      </c>
      <c r="B85608">
        <v>21.099999999999962</v>
      </c>
      <c r="C85608">
        <v>2.4108793998597613</v>
      </c>
      <c r="D85608">
        <v>0.87226112742335093</v>
      </c>
      <c r="E85608">
        <v>1.5386182724364104</v>
      </c>
      <c r="F85608">
        <v>9.9617189065302814E-2</v>
      </c>
      <c r="G85608">
        <v>21.000000000000028</v>
      </c>
      <c r="H85608">
        <v>125000000</v>
      </c>
      <c r="I85608">
        <v>0</v>
      </c>
    </row>
    <row r="85609" spans="1:9" x14ac:dyDescent="0.25">
      <c r="A85609" s="1" t="s">
        <v>85616</v>
      </c>
      <c r="B85609">
        <v>21.199999999999978</v>
      </c>
      <c r="C85609">
        <v>2.3957688279969664</v>
      </c>
      <c r="D85609">
        <v>0.85673567630916603</v>
      </c>
      <c r="E85609">
        <v>1.5390331516878004</v>
      </c>
      <c r="F85609">
        <v>0.10000140311533601</v>
      </c>
      <c r="G85609">
        <v>21.10000000000003</v>
      </c>
      <c r="H85609">
        <v>109375000</v>
      </c>
      <c r="I85609">
        <v>0</v>
      </c>
    </row>
    <row r="85610" spans="1:9" x14ac:dyDescent="0.25">
      <c r="A85610" s="1" t="s">
        <v>85617</v>
      </c>
      <c r="B85610">
        <v>21.799999999999969</v>
      </c>
      <c r="C85610">
        <v>4.3952006600365756</v>
      </c>
      <c r="D85610">
        <v>1.9288397596450055</v>
      </c>
      <c r="E85610">
        <v>2.4663609003915692</v>
      </c>
      <c r="F85610">
        <v>0.95112155653065855</v>
      </c>
      <c r="G85610">
        <v>21.700000000000038</v>
      </c>
      <c r="H85610">
        <v>93750000</v>
      </c>
      <c r="I85610">
        <v>0</v>
      </c>
    </row>
    <row r="85611" spans="1:9" x14ac:dyDescent="0.25">
      <c r="A85611" s="1" t="s">
        <v>85618</v>
      </c>
      <c r="B85611">
        <v>21.699999999999964</v>
      </c>
      <c r="C85611">
        <v>4.0049263592257978</v>
      </c>
      <c r="D85611">
        <v>1.7250094763746517</v>
      </c>
      <c r="E85611">
        <v>2.279916882851146</v>
      </c>
      <c r="F85611">
        <v>1</v>
      </c>
      <c r="G85611">
        <v>21.600000000000037</v>
      </c>
      <c r="H85611">
        <v>93750000</v>
      </c>
      <c r="I85611">
        <v>0</v>
      </c>
    </row>
    <row r="85612" spans="1:9" x14ac:dyDescent="0.25">
      <c r="A85612" s="1" t="s">
        <v>85619</v>
      </c>
      <c r="B85612">
        <v>21.499999999999968</v>
      </c>
      <c r="C85612">
        <v>3.0098034754020664</v>
      </c>
      <c r="D85612">
        <v>1.2187676817421389</v>
      </c>
      <c r="E85612">
        <v>1.7910357936599275</v>
      </c>
      <c r="F85612">
        <v>0.44627702506079414</v>
      </c>
      <c r="G85612">
        <v>21.400000000000034</v>
      </c>
      <c r="H85612">
        <v>140625000</v>
      </c>
      <c r="I85612">
        <v>0</v>
      </c>
    </row>
    <row r="85613" spans="1:9" x14ac:dyDescent="0.25">
      <c r="A85613" s="1" t="s">
        <v>85620</v>
      </c>
      <c r="B85613">
        <v>21.499999999999961</v>
      </c>
      <c r="C85613">
        <v>2.9964249237172695</v>
      </c>
      <c r="D85613">
        <v>1.2029849879272225</v>
      </c>
      <c r="E85613">
        <v>1.793439935790047</v>
      </c>
      <c r="F85613">
        <v>0.37101930365533153</v>
      </c>
      <c r="G85613">
        <v>21.400000000000034</v>
      </c>
      <c r="H85613">
        <v>140625000</v>
      </c>
      <c r="I85613">
        <v>0</v>
      </c>
    </row>
    <row r="85614" spans="1:9" x14ac:dyDescent="0.25">
      <c r="A85614" s="1" t="s">
        <v>85621</v>
      </c>
      <c r="B85614">
        <v>21.499999999999968</v>
      </c>
      <c r="C85614">
        <v>2.8523805844771051</v>
      </c>
      <c r="D85614">
        <v>1.119100414225997</v>
      </c>
      <c r="E85614">
        <v>1.733280170251108</v>
      </c>
      <c r="F85614">
        <v>0.2516470441069627</v>
      </c>
      <c r="G85614">
        <v>21.400000000000034</v>
      </c>
      <c r="H85614">
        <v>62500000</v>
      </c>
      <c r="I85614">
        <v>0</v>
      </c>
    </row>
    <row r="85615" spans="1:9" x14ac:dyDescent="0.25">
      <c r="A85615" s="1" t="s">
        <v>85622</v>
      </c>
      <c r="B85615">
        <v>21.499999999999968</v>
      </c>
      <c r="C85615">
        <v>2.8008865770882565</v>
      </c>
      <c r="D85615">
        <v>1.0834887395002522</v>
      </c>
      <c r="E85615">
        <v>1.7173978375880044</v>
      </c>
      <c r="F85615">
        <v>0.21228070450437775</v>
      </c>
      <c r="G85615">
        <v>21.400000000000034</v>
      </c>
      <c r="H85615">
        <v>93750000</v>
      </c>
      <c r="I85615">
        <v>0</v>
      </c>
    </row>
    <row r="85616" spans="1:9" x14ac:dyDescent="0.25">
      <c r="A85616" s="1" t="s">
        <v>85623</v>
      </c>
      <c r="B85616">
        <v>20.99999999999995</v>
      </c>
      <c r="C85616">
        <v>2.5789788903771096</v>
      </c>
      <c r="D85616">
        <v>0.9953141944275492</v>
      </c>
      <c r="E85616">
        <v>1.5836646959495604</v>
      </c>
      <c r="F85616">
        <v>0.18153373980802057</v>
      </c>
      <c r="G85616">
        <v>20.900000000000027</v>
      </c>
      <c r="H85616">
        <v>93750000</v>
      </c>
      <c r="I85616">
        <v>0</v>
      </c>
    </row>
    <row r="85617" spans="1:9" x14ac:dyDescent="0.25">
      <c r="A85617" s="1" t="s">
        <v>85624</v>
      </c>
      <c r="B85617">
        <v>21.099999999999991</v>
      </c>
      <c r="C85617">
        <v>2.6311423928914599</v>
      </c>
      <c r="D85617">
        <v>1.0085950698237793</v>
      </c>
      <c r="E85617">
        <v>1.6225473230676806</v>
      </c>
      <c r="F85617">
        <v>0.18398976509316745</v>
      </c>
      <c r="G85617">
        <v>21.000000000000028</v>
      </c>
      <c r="H85617">
        <v>46875000</v>
      </c>
      <c r="I85617">
        <v>0</v>
      </c>
    </row>
    <row r="85618" spans="1:9" x14ac:dyDescent="0.25">
      <c r="A85618" s="1" t="s">
        <v>85625</v>
      </c>
      <c r="B85618">
        <v>20.899999999999967</v>
      </c>
      <c r="C85618">
        <v>2.4344923736743915</v>
      </c>
      <c r="D85618">
        <v>1.5163398390972382</v>
      </c>
      <c r="E85618">
        <v>0.91815253457715329</v>
      </c>
      <c r="F85618">
        <v>-0.11295330078761356</v>
      </c>
      <c r="G85618">
        <v>20.800000000000026</v>
      </c>
      <c r="H85618">
        <v>109375000</v>
      </c>
      <c r="I85618">
        <v>0</v>
      </c>
    </row>
    <row r="85619" spans="1:9" x14ac:dyDescent="0.25">
      <c r="A85619" s="1" t="s">
        <v>85626</v>
      </c>
      <c r="B85619">
        <v>20.999999999999968</v>
      </c>
      <c r="C85619">
        <v>2.5300799598357391</v>
      </c>
      <c r="D85619">
        <v>1.5719388535818286</v>
      </c>
      <c r="E85619">
        <v>0.95814110625391047</v>
      </c>
      <c r="F85619">
        <v>-0.12928322343712573</v>
      </c>
      <c r="G85619">
        <v>20.900000000000027</v>
      </c>
      <c r="H85619">
        <v>125000000</v>
      </c>
      <c r="I85619">
        <v>0</v>
      </c>
    </row>
    <row r="85620" spans="1:9" x14ac:dyDescent="0.25">
      <c r="A85620" s="1" t="s">
        <v>85627</v>
      </c>
      <c r="B85620">
        <v>20.89999999999997</v>
      </c>
      <c r="C85620">
        <v>2.3484658707493993</v>
      </c>
      <c r="D85620">
        <v>1.4411359749038621</v>
      </c>
      <c r="E85620">
        <v>0.90732989584553714</v>
      </c>
      <c r="F85620">
        <v>-0.15262151045015182</v>
      </c>
      <c r="G85620">
        <v>20.800000000000026</v>
      </c>
      <c r="H85620">
        <v>125000000</v>
      </c>
      <c r="I85620">
        <v>0</v>
      </c>
    </row>
    <row r="85621" spans="1:9" x14ac:dyDescent="0.25">
      <c r="A85621" s="1" t="s">
        <v>85628</v>
      </c>
      <c r="B85621">
        <v>20.899999999999967</v>
      </c>
      <c r="C85621">
        <v>2.3068343086415521</v>
      </c>
      <c r="D85621">
        <v>1.429967137707878</v>
      </c>
      <c r="E85621">
        <v>0.87686717093367417</v>
      </c>
      <c r="F85621">
        <v>-0.14037811013336565</v>
      </c>
      <c r="G85621">
        <v>20.800000000000026</v>
      </c>
      <c r="H85621">
        <v>109375000</v>
      </c>
      <c r="I85621">
        <v>0</v>
      </c>
    </row>
    <row r="85622" spans="1:9" x14ac:dyDescent="0.25">
      <c r="A85622" s="1" t="s">
        <v>85629</v>
      </c>
      <c r="B85622">
        <v>21.59999999999998</v>
      </c>
      <c r="C85622">
        <v>2.883210297022722</v>
      </c>
      <c r="D85622">
        <v>1.0425713281007143</v>
      </c>
      <c r="E85622">
        <v>1.8406389689220077</v>
      </c>
      <c r="F85622">
        <v>0.18309489665530521</v>
      </c>
      <c r="G85622">
        <v>21.500000000000036</v>
      </c>
      <c r="H85622">
        <v>109375000</v>
      </c>
      <c r="I85622">
        <v>0</v>
      </c>
    </row>
    <row r="85623" spans="1:9" x14ac:dyDescent="0.25">
      <c r="A85623" s="1" t="s">
        <v>85630</v>
      </c>
      <c r="B85623">
        <v>21.599999999999991</v>
      </c>
      <c r="C85623">
        <v>2.9302444104739154</v>
      </c>
      <c r="D85623">
        <v>1.0583988360159884</v>
      </c>
      <c r="E85623">
        <v>1.871845574457927</v>
      </c>
      <c r="F85623">
        <v>0.19282521424015187</v>
      </c>
      <c r="G85623">
        <v>21.500000000000036</v>
      </c>
      <c r="H85623">
        <v>140625000</v>
      </c>
      <c r="I85623">
        <v>0</v>
      </c>
    </row>
    <row r="85624" spans="1:9" x14ac:dyDescent="0.25">
      <c r="A85624" s="1" t="s">
        <v>85631</v>
      </c>
      <c r="B85624">
        <v>21.699999999999974</v>
      </c>
      <c r="C85624">
        <v>2.8033748992560019</v>
      </c>
      <c r="D85624">
        <v>1.0092638354892509</v>
      </c>
      <c r="E85624">
        <v>1.794111063766751</v>
      </c>
      <c r="F85624">
        <v>0.15144463164073452</v>
      </c>
      <c r="G85624">
        <v>21.600000000000037</v>
      </c>
      <c r="H85624">
        <v>140625000</v>
      </c>
      <c r="I85624">
        <v>0</v>
      </c>
    </row>
    <row r="85625" spans="1:9" x14ac:dyDescent="0.25">
      <c r="A85625" s="1" t="s">
        <v>85632</v>
      </c>
      <c r="B85625">
        <v>21.799999999999951</v>
      </c>
      <c r="C85625">
        <v>2.7941923540720341</v>
      </c>
      <c r="D85625">
        <v>0.99664798042820735</v>
      </c>
      <c r="E85625">
        <v>1.7975443736438268</v>
      </c>
      <c r="F85625">
        <v>0.15520899258110088</v>
      </c>
      <c r="G85625">
        <v>21.700000000000038</v>
      </c>
      <c r="H85625">
        <v>156250000</v>
      </c>
      <c r="I85625">
        <v>0</v>
      </c>
    </row>
    <row r="85626" spans="1:9" x14ac:dyDescent="0.25">
      <c r="A85626" s="1" t="s">
        <v>85633</v>
      </c>
      <c r="B85626">
        <v>20.999999999999961</v>
      </c>
      <c r="C85626">
        <v>2.5952542328817776</v>
      </c>
      <c r="D85626">
        <v>1.6245229952622187</v>
      </c>
      <c r="E85626">
        <v>0.97073123761955893</v>
      </c>
      <c r="F85626">
        <v>-0.16941149767225561</v>
      </c>
      <c r="G85626">
        <v>20.900000000000027</v>
      </c>
      <c r="H85626">
        <v>125000000</v>
      </c>
      <c r="I85626">
        <v>0</v>
      </c>
    </row>
    <row r="85627" spans="1:9" x14ac:dyDescent="0.25">
      <c r="A85627" s="1" t="s">
        <v>85634</v>
      </c>
      <c r="B85627">
        <v>21.099999999999966</v>
      </c>
      <c r="C85627">
        <v>2.6598034808344391</v>
      </c>
      <c r="D85627">
        <v>1.663937802373602</v>
      </c>
      <c r="E85627">
        <v>0.99586567846083707</v>
      </c>
      <c r="F85627">
        <v>-0.17989808390001283</v>
      </c>
      <c r="G85627">
        <v>21.000000000000028</v>
      </c>
      <c r="H85627">
        <v>109375000</v>
      </c>
      <c r="I85627">
        <v>0</v>
      </c>
    </row>
    <row r="85628" spans="1:9" x14ac:dyDescent="0.25">
      <c r="A85628" s="1" t="s">
        <v>85635</v>
      </c>
      <c r="B85628">
        <v>21.099999999999973</v>
      </c>
      <c r="C85628">
        <v>2.5418684307166997</v>
      </c>
      <c r="D85628">
        <v>1.5987389942320314</v>
      </c>
      <c r="E85628">
        <v>0.94312943648466829</v>
      </c>
      <c r="F85628">
        <v>-0.16544606679155782</v>
      </c>
      <c r="G85628">
        <v>21.000000000000028</v>
      </c>
      <c r="H85628">
        <v>125000000</v>
      </c>
      <c r="I85628">
        <v>0</v>
      </c>
    </row>
    <row r="85629" spans="1:9" x14ac:dyDescent="0.25">
      <c r="A85629" s="1" t="s">
        <v>85636</v>
      </c>
      <c r="B85629">
        <v>21.099999999999959</v>
      </c>
      <c r="C85629">
        <v>2.5471183226105421</v>
      </c>
      <c r="D85629">
        <v>1.6071020185175717</v>
      </c>
      <c r="E85629">
        <v>0.94001630409297032</v>
      </c>
      <c r="F85629">
        <v>-0.15670677432524993</v>
      </c>
      <c r="G85629">
        <v>21.000000000000028</v>
      </c>
      <c r="H85629">
        <v>109375000</v>
      </c>
      <c r="I85629">
        <v>0</v>
      </c>
    </row>
    <row r="85630" spans="1:9" x14ac:dyDescent="0.25">
      <c r="A85630" s="1" t="s">
        <v>85637</v>
      </c>
      <c r="B85630">
        <v>21.199999999999971</v>
      </c>
      <c r="C85630">
        <v>2.5843420181143912</v>
      </c>
      <c r="D85630">
        <v>1.6131896695465566</v>
      </c>
      <c r="E85630">
        <v>0.97115234856783461</v>
      </c>
      <c r="F85630">
        <v>-0.15093591927182093</v>
      </c>
      <c r="G85630">
        <v>21.10000000000003</v>
      </c>
      <c r="H85630">
        <v>78125000</v>
      </c>
      <c r="I85630">
        <v>0</v>
      </c>
    </row>
    <row r="85631" spans="1:9" x14ac:dyDescent="0.25">
      <c r="A85631" s="1" t="s">
        <v>85638</v>
      </c>
      <c r="B85631">
        <v>21.199999999999967</v>
      </c>
      <c r="C85631">
        <v>2.5659665479472675</v>
      </c>
      <c r="D85631">
        <v>1.6092435382862247</v>
      </c>
      <c r="E85631">
        <v>0.95672300966104284</v>
      </c>
      <c r="F85631">
        <v>-0.13303560240692613</v>
      </c>
      <c r="G85631">
        <v>21.10000000000003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0.899999999999963</v>
      </c>
      <c r="C85632">
        <v>2.460817438966965</v>
      </c>
      <c r="D85632">
        <v>1.5792802039210101</v>
      </c>
      <c r="E85632">
        <v>0.88153723504595494</v>
      </c>
      <c r="F85632">
        <v>-0.148341761635022</v>
      </c>
      <c r="G85632">
        <v>20.800000000000026</v>
      </c>
      <c r="H85632">
        <v>93750000</v>
      </c>
      <c r="I85632">
        <v>0</v>
      </c>
    </row>
    <row r="85633" spans="1:9" x14ac:dyDescent="0.25">
      <c r="A85633" s="1" t="s">
        <v>85640</v>
      </c>
      <c r="B85633">
        <v>20.899999999999959</v>
      </c>
      <c r="C85633">
        <v>2.4898799367057034</v>
      </c>
      <c r="D85633">
        <v>1.607299645342473</v>
      </c>
      <c r="E85633">
        <v>0.88258029136323035</v>
      </c>
      <c r="F85633">
        <v>-0.14725001816429284</v>
      </c>
      <c r="G85633">
        <v>20.800000000000026</v>
      </c>
      <c r="H85633">
        <v>93750000</v>
      </c>
      <c r="I85633">
        <v>0</v>
      </c>
    </row>
    <row r="85634" spans="1:9" x14ac:dyDescent="0.25">
      <c r="A85634" s="1" t="s">
        <v>85641</v>
      </c>
      <c r="B85634">
        <v>60.000000000000412</v>
      </c>
      <c r="C85634">
        <v>21.496115686654207</v>
      </c>
      <c r="D85634">
        <v>20.452237742665126</v>
      </c>
      <c r="E85634">
        <v>1.0438779439890875</v>
      </c>
      <c r="F85634">
        <v>-0.18036059207526955</v>
      </c>
      <c r="G85634">
        <v>0</v>
      </c>
      <c r="H85634">
        <v>265625000</v>
      </c>
      <c r="I85634">
        <v>0</v>
      </c>
    </row>
    <row r="85635" spans="1:9" x14ac:dyDescent="0.25">
      <c r="A85635" s="1" t="s">
        <v>85642</v>
      </c>
      <c r="B85635">
        <v>60.000000000000384</v>
      </c>
      <c r="C85635">
        <v>21.326617342820541</v>
      </c>
      <c r="D85635">
        <v>20.253551583260631</v>
      </c>
      <c r="E85635">
        <v>1.073065759559924</v>
      </c>
      <c r="F85635">
        <v>-0.21866333724321807</v>
      </c>
      <c r="G85635">
        <v>0</v>
      </c>
      <c r="H85635">
        <v>343750000</v>
      </c>
      <c r="I85635">
        <v>0</v>
      </c>
    </row>
    <row r="85636" spans="1:9" x14ac:dyDescent="0.25">
      <c r="A85636" s="1" t="s">
        <v>85643</v>
      </c>
      <c r="B85636">
        <v>60.000000000000398</v>
      </c>
      <c r="C85636">
        <v>21.574375717513398</v>
      </c>
      <c r="D85636">
        <v>1.0643554973409763</v>
      </c>
      <c r="E85636">
        <v>20.510020220172414</v>
      </c>
      <c r="F85636">
        <v>0.20791366457465355</v>
      </c>
      <c r="G85636">
        <v>0</v>
      </c>
      <c r="H85636">
        <v>312500000</v>
      </c>
      <c r="I85636">
        <v>0</v>
      </c>
    </row>
    <row r="85637" spans="1:9" x14ac:dyDescent="0.25">
      <c r="A85637" s="1" t="s">
        <v>85644</v>
      </c>
      <c r="B85637">
        <v>60.000000000000419</v>
      </c>
      <c r="C85637">
        <v>21.308421190569575</v>
      </c>
      <c r="D85637">
        <v>1.0857080224491922</v>
      </c>
      <c r="E85637">
        <v>20.222713168120379</v>
      </c>
      <c r="F85637">
        <v>0.22086131827243838</v>
      </c>
      <c r="G85637">
        <v>0</v>
      </c>
      <c r="H85637">
        <v>250000000</v>
      </c>
      <c r="I85637">
        <v>0</v>
      </c>
    </row>
    <row r="85638" spans="1:9" x14ac:dyDescent="0.25">
      <c r="A85638" s="1" t="s">
        <v>85645</v>
      </c>
      <c r="B85638">
        <v>60.000000000000391</v>
      </c>
      <c r="C85638">
        <v>21.377185128798828</v>
      </c>
      <c r="D85638">
        <v>0.94704247422232513</v>
      </c>
      <c r="E85638">
        <v>20.430142654576507</v>
      </c>
      <c r="F85638">
        <v>0.16130513689127701</v>
      </c>
      <c r="G85638">
        <v>0</v>
      </c>
      <c r="H85638">
        <v>312500000</v>
      </c>
      <c r="I85638">
        <v>0</v>
      </c>
    </row>
    <row r="85639" spans="1:9" x14ac:dyDescent="0.25">
      <c r="A85639" s="1" t="s">
        <v>85646</v>
      </c>
      <c r="B85639">
        <v>60.000000000000433</v>
      </c>
      <c r="C85639">
        <v>21.081537508679929</v>
      </c>
      <c r="D85639">
        <v>0.95837352260891784</v>
      </c>
      <c r="E85639">
        <v>20.123163986071006</v>
      </c>
      <c r="F85639">
        <v>0.16196126993040272</v>
      </c>
      <c r="G85639">
        <v>0</v>
      </c>
      <c r="H85639">
        <v>281250000</v>
      </c>
      <c r="I85639">
        <v>0</v>
      </c>
    </row>
    <row r="85640" spans="1:9" x14ac:dyDescent="0.25">
      <c r="A85640" s="1" t="s">
        <v>85647</v>
      </c>
      <c r="B85640">
        <v>60.000000000000426</v>
      </c>
      <c r="C85640">
        <v>21.428353028607873</v>
      </c>
      <c r="D85640">
        <v>0.97498998017638083</v>
      </c>
      <c r="E85640">
        <v>20.453363048431491</v>
      </c>
      <c r="F85640">
        <v>0.14683461025799849</v>
      </c>
      <c r="G85640">
        <v>0</v>
      </c>
      <c r="H85640">
        <v>343750000</v>
      </c>
      <c r="I85640">
        <v>0</v>
      </c>
    </row>
    <row r="85641" spans="1:9" x14ac:dyDescent="0.25">
      <c r="A85641" s="1" t="s">
        <v>85648</v>
      </c>
      <c r="B85641">
        <v>60.000000000000448</v>
      </c>
      <c r="C85641">
        <v>21.069225228469612</v>
      </c>
      <c r="D85641">
        <v>0.95478695573410555</v>
      </c>
      <c r="E85641">
        <v>20.114438272735512</v>
      </c>
      <c r="F85641">
        <v>0.14743041425469983</v>
      </c>
      <c r="G85641">
        <v>0</v>
      </c>
      <c r="H85641">
        <v>250000000</v>
      </c>
      <c r="I85641">
        <v>0</v>
      </c>
    </row>
    <row r="85642" spans="1:9" x14ac:dyDescent="0.25">
      <c r="A85642" s="1" t="s">
        <v>85649</v>
      </c>
      <c r="B85642">
        <v>60.000000000000426</v>
      </c>
      <c r="C85642">
        <v>22.937273440742835</v>
      </c>
      <c r="D85642">
        <v>1.7687677745745671</v>
      </c>
      <c r="E85642">
        <v>21.168505666168279</v>
      </c>
      <c r="F85642">
        <v>1</v>
      </c>
      <c r="G85642">
        <v>0</v>
      </c>
      <c r="H85642">
        <v>296875000</v>
      </c>
      <c r="I85642">
        <v>0</v>
      </c>
    </row>
    <row r="85643" spans="1:9" x14ac:dyDescent="0.25">
      <c r="A85643" s="1" t="s">
        <v>85650</v>
      </c>
      <c r="B85643">
        <v>60.000000000000476</v>
      </c>
      <c r="C85643">
        <v>22.502728765134698</v>
      </c>
      <c r="D85643">
        <v>1.6398097108063072</v>
      </c>
      <c r="E85643">
        <v>20.862919054328394</v>
      </c>
      <c r="F85643">
        <v>0.96642773410030713</v>
      </c>
      <c r="G85643">
        <v>0</v>
      </c>
      <c r="H85643">
        <v>328125000</v>
      </c>
      <c r="I85643">
        <v>0</v>
      </c>
    </row>
    <row r="85644" spans="1:9" x14ac:dyDescent="0.25">
      <c r="A85644" s="1" t="s">
        <v>85651</v>
      </c>
      <c r="B85644">
        <v>60.000000000000391</v>
      </c>
      <c r="C85644">
        <v>21.724442236429585</v>
      </c>
      <c r="D85644">
        <v>20.566682928297194</v>
      </c>
      <c r="E85644">
        <v>1.1577593081323942</v>
      </c>
      <c r="F85644">
        <v>-0.25644409980232252</v>
      </c>
      <c r="G85644">
        <v>0</v>
      </c>
      <c r="H85644">
        <v>296875000</v>
      </c>
      <c r="I85644">
        <v>0</v>
      </c>
    </row>
    <row r="85645" spans="1:9" x14ac:dyDescent="0.25">
      <c r="A85645" s="1" t="s">
        <v>85652</v>
      </c>
      <c r="B85645">
        <v>60.000000000000384</v>
      </c>
      <c r="C85645">
        <v>22.006658458018162</v>
      </c>
      <c r="D85645">
        <v>1.3986537042252105</v>
      </c>
      <c r="E85645">
        <v>20.608004753792951</v>
      </c>
      <c r="F85645">
        <v>0.84067340505410382</v>
      </c>
      <c r="G85645">
        <v>0</v>
      </c>
      <c r="H85645">
        <v>312500000</v>
      </c>
      <c r="I85645">
        <v>0</v>
      </c>
    </row>
    <row r="85646" spans="1:9" x14ac:dyDescent="0.25">
      <c r="A85646" s="1" t="s">
        <v>85653</v>
      </c>
      <c r="B85646">
        <v>60.000000000000433</v>
      </c>
      <c r="C85646">
        <v>21.73956370016414</v>
      </c>
      <c r="D85646">
        <v>20.593439732837275</v>
      </c>
      <c r="E85646">
        <v>1.1461239673268735</v>
      </c>
      <c r="F85646">
        <v>-0.22373094869296173</v>
      </c>
      <c r="G85646">
        <v>0</v>
      </c>
      <c r="H85646">
        <v>343750000</v>
      </c>
      <c r="I85646">
        <v>0</v>
      </c>
    </row>
    <row r="85647" spans="1:9" x14ac:dyDescent="0.25">
      <c r="A85647" s="1" t="s">
        <v>85654</v>
      </c>
      <c r="B85647">
        <v>60.000000000000426</v>
      </c>
      <c r="C85647">
        <v>21.405032322689895</v>
      </c>
      <c r="D85647">
        <v>20.280619098365587</v>
      </c>
      <c r="E85647">
        <v>1.1244132243243126</v>
      </c>
      <c r="F85647">
        <v>-0.20849537063684664</v>
      </c>
      <c r="G85647">
        <v>0</v>
      </c>
      <c r="H85647">
        <v>328125000</v>
      </c>
      <c r="I85647">
        <v>0</v>
      </c>
    </row>
    <row r="85648" spans="1:9" x14ac:dyDescent="0.25">
      <c r="A85648" s="1" t="s">
        <v>85655</v>
      </c>
      <c r="B85648">
        <v>60.000000000000405</v>
      </c>
      <c r="C85648">
        <v>21.535265793864411</v>
      </c>
      <c r="D85648">
        <v>20.428215880373713</v>
      </c>
      <c r="E85648">
        <v>1.1070499134907057</v>
      </c>
      <c r="F85648">
        <v>-0.23082995225865366</v>
      </c>
      <c r="G85648">
        <v>0</v>
      </c>
      <c r="H85648">
        <v>359375000</v>
      </c>
      <c r="I85648">
        <v>0</v>
      </c>
    </row>
    <row r="85649" spans="1:9" x14ac:dyDescent="0.25">
      <c r="A85649" s="1" t="s">
        <v>85656</v>
      </c>
      <c r="B85649">
        <v>60.000000000000369</v>
      </c>
      <c r="C85649">
        <v>21.238213350158915</v>
      </c>
      <c r="D85649">
        <v>20.131995416850685</v>
      </c>
      <c r="E85649">
        <v>1.1062179333082347</v>
      </c>
      <c r="F85649">
        <v>-0.22716246990942013</v>
      </c>
      <c r="G85649">
        <v>0</v>
      </c>
      <c r="H85649">
        <v>312500000</v>
      </c>
      <c r="I85649">
        <v>0</v>
      </c>
    </row>
    <row r="85650" spans="1:9" x14ac:dyDescent="0.25">
      <c r="A85650" s="1" t="s">
        <v>85657</v>
      </c>
      <c r="B85650">
        <v>60.000000000000412</v>
      </c>
      <c r="C85650">
        <v>21.553737375396732</v>
      </c>
      <c r="D85650">
        <v>20.439357896341608</v>
      </c>
      <c r="E85650">
        <v>1.1143794790551294</v>
      </c>
      <c r="F85650">
        <v>-0.26220142263136959</v>
      </c>
      <c r="G85650">
        <v>0</v>
      </c>
      <c r="H85650">
        <v>281250000</v>
      </c>
      <c r="I85650">
        <v>0</v>
      </c>
    </row>
    <row r="85651" spans="1:9" x14ac:dyDescent="0.25">
      <c r="A85651" s="1" t="s">
        <v>85658</v>
      </c>
      <c r="B85651">
        <v>60.000000000000412</v>
      </c>
      <c r="C85651">
        <v>21.356612879029726</v>
      </c>
      <c r="D85651">
        <v>20.237304877005279</v>
      </c>
      <c r="E85651">
        <v>1.1193080020244435</v>
      </c>
      <c r="F85651">
        <v>-0.2524143794638487</v>
      </c>
      <c r="G85651">
        <v>0</v>
      </c>
      <c r="H85651">
        <v>296875000</v>
      </c>
      <c r="I85651">
        <v>0</v>
      </c>
    </row>
    <row r="85652" spans="1:9" x14ac:dyDescent="0.25">
      <c r="A85652" s="1" t="s">
        <v>85659</v>
      </c>
      <c r="B85652">
        <v>60.000000000000412</v>
      </c>
      <c r="C85652">
        <v>21.325518714449945</v>
      </c>
      <c r="D85652">
        <v>0.89272165834586392</v>
      </c>
      <c r="E85652">
        <v>20.432797056104068</v>
      </c>
      <c r="F85652">
        <v>0.15125695225216473</v>
      </c>
      <c r="G85652">
        <v>0</v>
      </c>
      <c r="H85652">
        <v>328125000</v>
      </c>
      <c r="I85652">
        <v>0</v>
      </c>
    </row>
    <row r="85653" spans="1:9" x14ac:dyDescent="0.25">
      <c r="A85653" s="1" t="s">
        <v>85660</v>
      </c>
      <c r="B85653">
        <v>60.000000000000405</v>
      </c>
      <c r="C85653">
        <v>21.05754564543015</v>
      </c>
      <c r="D85653">
        <v>0.9138609135942577</v>
      </c>
      <c r="E85653">
        <v>20.143684731835901</v>
      </c>
      <c r="F85653">
        <v>0.15880523680576708</v>
      </c>
      <c r="G85653">
        <v>0</v>
      </c>
      <c r="H85653">
        <v>312500000</v>
      </c>
      <c r="I85653">
        <v>0</v>
      </c>
    </row>
    <row r="85654" spans="1:9" x14ac:dyDescent="0.25">
      <c r="A85654" s="1" t="s">
        <v>85661</v>
      </c>
      <c r="B85654">
        <v>60.000000000000426</v>
      </c>
      <c r="C85654">
        <v>21.2073897331212</v>
      </c>
      <c r="D85654">
        <v>0.82059743655355888</v>
      </c>
      <c r="E85654">
        <v>20.386792296567645</v>
      </c>
      <c r="F85654">
        <v>0.12370322984067261</v>
      </c>
      <c r="G85654">
        <v>0</v>
      </c>
      <c r="H85654">
        <v>265625000</v>
      </c>
      <c r="I85654">
        <v>0</v>
      </c>
    </row>
    <row r="85655" spans="1:9" x14ac:dyDescent="0.25">
      <c r="A85655" s="1" t="s">
        <v>85662</v>
      </c>
      <c r="B85655">
        <v>60.000000000000398</v>
      </c>
      <c r="C85655">
        <v>20.908087291660198</v>
      </c>
      <c r="D85655">
        <v>0.83014868865046587</v>
      </c>
      <c r="E85655">
        <v>20.077938603009738</v>
      </c>
      <c r="F85655">
        <v>0.12592476154204535</v>
      </c>
      <c r="G85655">
        <v>0</v>
      </c>
      <c r="H85655">
        <v>265625000</v>
      </c>
      <c r="I85655">
        <v>0</v>
      </c>
    </row>
    <row r="85656" spans="1:9" x14ac:dyDescent="0.25">
      <c r="A85656" s="1" t="s">
        <v>85663</v>
      </c>
      <c r="B85656">
        <v>60.000000000000419</v>
      </c>
      <c r="C85656">
        <v>21.411256900551916</v>
      </c>
      <c r="D85656">
        <v>0.92580594834831142</v>
      </c>
      <c r="E85656">
        <v>20.48545095220361</v>
      </c>
      <c r="F85656">
        <v>0.12106074044391812</v>
      </c>
      <c r="G85656">
        <v>0</v>
      </c>
      <c r="H85656">
        <v>250000000</v>
      </c>
      <c r="I85656">
        <v>0</v>
      </c>
    </row>
    <row r="85657" spans="1:9" x14ac:dyDescent="0.25">
      <c r="A85657" s="1" t="s">
        <v>85664</v>
      </c>
      <c r="B85657">
        <v>60.000000000000398</v>
      </c>
      <c r="C85657">
        <v>21.047627669348895</v>
      </c>
      <c r="D85657">
        <v>0.90296672906360342</v>
      </c>
      <c r="E85657">
        <v>20.144660940285295</v>
      </c>
      <c r="F85657">
        <v>0.12174830168981687</v>
      </c>
      <c r="G85657">
        <v>0</v>
      </c>
      <c r="H85657">
        <v>312500000</v>
      </c>
      <c r="I85657">
        <v>0</v>
      </c>
    </row>
    <row r="85658" spans="1:9" x14ac:dyDescent="0.25">
      <c r="A85658" s="1" t="s">
        <v>85665</v>
      </c>
      <c r="B85658">
        <v>60.000000000000426</v>
      </c>
      <c r="C85658">
        <v>23.767506352432779</v>
      </c>
      <c r="D85658">
        <v>2.1824384941378807</v>
      </c>
      <c r="E85658">
        <v>21.585067858294909</v>
      </c>
      <c r="F85658">
        <v>1</v>
      </c>
      <c r="G85658">
        <v>0</v>
      </c>
      <c r="H85658">
        <v>375000000</v>
      </c>
      <c r="I85658">
        <v>0</v>
      </c>
    </row>
    <row r="85659" spans="1:9" x14ac:dyDescent="0.25">
      <c r="A85659" s="1" t="s">
        <v>85666</v>
      </c>
      <c r="B85659">
        <v>60.000000000000419</v>
      </c>
      <c r="C85659">
        <v>22.913022796735724</v>
      </c>
      <c r="D85659">
        <v>1.8252096406027554</v>
      </c>
      <c r="E85659">
        <v>21.087813156132981</v>
      </c>
      <c r="F85659">
        <v>1</v>
      </c>
      <c r="G85659">
        <v>0</v>
      </c>
      <c r="H85659">
        <v>328125000</v>
      </c>
      <c r="I85659">
        <v>0</v>
      </c>
    </row>
    <row r="85660" spans="1:9" x14ac:dyDescent="0.25">
      <c r="A85660" s="1" t="s">
        <v>85667</v>
      </c>
      <c r="B85660">
        <v>60.000000000000419</v>
      </c>
      <c r="C85660">
        <v>22.112815354549973</v>
      </c>
      <c r="D85660">
        <v>1.262308440973233</v>
      </c>
      <c r="E85660">
        <v>20.850506913576737</v>
      </c>
      <c r="F85660">
        <v>0.51251275152207443</v>
      </c>
      <c r="G85660">
        <v>0</v>
      </c>
      <c r="H85660">
        <v>296875000</v>
      </c>
      <c r="I85660">
        <v>0</v>
      </c>
    </row>
    <row r="85661" spans="1:9" x14ac:dyDescent="0.25">
      <c r="A85661" s="1" t="s">
        <v>85668</v>
      </c>
      <c r="B85661">
        <v>60.000000000000441</v>
      </c>
      <c r="C85661">
        <v>21.844500468904332</v>
      </c>
      <c r="D85661">
        <v>1.2391432492329582</v>
      </c>
      <c r="E85661">
        <v>20.605357219671379</v>
      </c>
      <c r="F85661">
        <v>0.41949107530175578</v>
      </c>
      <c r="G85661">
        <v>0</v>
      </c>
      <c r="H85661">
        <v>312500000</v>
      </c>
      <c r="I85661">
        <v>0</v>
      </c>
    </row>
    <row r="85662" spans="1:9" x14ac:dyDescent="0.25">
      <c r="A85662" s="1" t="s">
        <v>85669</v>
      </c>
      <c r="B85662">
        <v>60.000000000000448</v>
      </c>
      <c r="C85662">
        <v>21.974816505536936</v>
      </c>
      <c r="D85662">
        <v>1.1838696578074828</v>
      </c>
      <c r="E85662">
        <v>20.790946847729465</v>
      </c>
      <c r="F85662">
        <v>0.29966482621415791</v>
      </c>
      <c r="G85662">
        <v>0</v>
      </c>
      <c r="H85662">
        <v>234375000</v>
      </c>
      <c r="I85662">
        <v>0</v>
      </c>
    </row>
    <row r="85663" spans="1:9" x14ac:dyDescent="0.25">
      <c r="A85663" s="1" t="s">
        <v>85670</v>
      </c>
      <c r="B85663">
        <v>60.000000000000426</v>
      </c>
      <c r="C85663">
        <v>21.633811340566162</v>
      </c>
      <c r="D85663">
        <v>1.1490910993884889</v>
      </c>
      <c r="E85663">
        <v>20.484720241177676</v>
      </c>
      <c r="F85663">
        <v>0.24930472005790305</v>
      </c>
      <c r="G85663">
        <v>0</v>
      </c>
      <c r="H85663">
        <v>265625000</v>
      </c>
      <c r="I85663">
        <v>0</v>
      </c>
    </row>
    <row r="85664" spans="1:9" x14ac:dyDescent="0.25">
      <c r="A85664" s="1" t="s">
        <v>85671</v>
      </c>
      <c r="B85664">
        <v>60.000000000000398</v>
      </c>
      <c r="C85664">
        <v>21.678359388474025</v>
      </c>
      <c r="D85664">
        <v>1.0681898569567752</v>
      </c>
      <c r="E85664">
        <v>20.61016953151724</v>
      </c>
      <c r="F85664">
        <v>0.21020515568901388</v>
      </c>
      <c r="G85664">
        <v>0</v>
      </c>
      <c r="H85664">
        <v>390625000</v>
      </c>
      <c r="I85664">
        <v>0</v>
      </c>
    </row>
    <row r="85665" spans="1:9" x14ac:dyDescent="0.25">
      <c r="A85665" s="1" t="s">
        <v>85672</v>
      </c>
      <c r="B85665">
        <v>60.000000000000419</v>
      </c>
      <c r="C85665">
        <v>21.411386552906276</v>
      </c>
      <c r="D85665">
        <v>1.0710644057403531</v>
      </c>
      <c r="E85665">
        <v>20.340322147165917</v>
      </c>
      <c r="F85665">
        <v>0.21201544955585661</v>
      </c>
      <c r="G85665">
        <v>0</v>
      </c>
      <c r="H85665">
        <v>296875000</v>
      </c>
      <c r="I85665">
        <v>0</v>
      </c>
    </row>
    <row r="85666" spans="1:9" x14ac:dyDescent="0.25">
      <c r="A85666" s="1" t="s">
        <v>85673</v>
      </c>
      <c r="B85666">
        <v>60.000000000000398</v>
      </c>
      <c r="C85666">
        <v>21.41978203691162</v>
      </c>
      <c r="D85666">
        <v>20.448095447977643</v>
      </c>
      <c r="E85666">
        <v>0.97168658893398474</v>
      </c>
      <c r="F85666">
        <v>-0.13679876871308316</v>
      </c>
      <c r="G85666">
        <v>0</v>
      </c>
      <c r="H85666">
        <v>234375000</v>
      </c>
      <c r="I85666">
        <v>0</v>
      </c>
    </row>
    <row r="85667" spans="1:9" x14ac:dyDescent="0.25">
      <c r="A85667" s="1" t="s">
        <v>85674</v>
      </c>
      <c r="B85667">
        <v>60.000000000000384</v>
      </c>
      <c r="C85667">
        <v>21.2506698418293</v>
      </c>
      <c r="D85667">
        <v>20.242410728352965</v>
      </c>
      <c r="E85667">
        <v>1.0082591134763241</v>
      </c>
      <c r="F85667">
        <v>-0.14287932424528993</v>
      </c>
      <c r="G85667">
        <v>0</v>
      </c>
      <c r="H85667">
        <v>296875000</v>
      </c>
      <c r="I85667">
        <v>0</v>
      </c>
    </row>
    <row r="85668" spans="1:9" x14ac:dyDescent="0.25">
      <c r="A85668" s="1" t="s">
        <v>85675</v>
      </c>
      <c r="B85668">
        <v>60.000000000000398</v>
      </c>
      <c r="C85668">
        <v>21.504537766495336</v>
      </c>
      <c r="D85668">
        <v>20.539464356163823</v>
      </c>
      <c r="E85668">
        <v>0.96507341033150684</v>
      </c>
      <c r="F85668">
        <v>-0.17100206779821248</v>
      </c>
      <c r="G85668">
        <v>0</v>
      </c>
      <c r="H85668">
        <v>250000000</v>
      </c>
      <c r="I85668">
        <v>0</v>
      </c>
    </row>
    <row r="85669" spans="1:9" x14ac:dyDescent="0.25">
      <c r="A85669" s="1" t="s">
        <v>85676</v>
      </c>
      <c r="B85669">
        <v>60.000000000000391</v>
      </c>
      <c r="C85669">
        <v>21.289894640117002</v>
      </c>
      <c r="D85669">
        <v>20.355178638012124</v>
      </c>
      <c r="E85669">
        <v>0.93471600210487837</v>
      </c>
      <c r="F85669">
        <v>-0.16399158480620102</v>
      </c>
      <c r="G85669">
        <v>0</v>
      </c>
      <c r="H85669">
        <v>390625000</v>
      </c>
      <c r="I85669">
        <v>0</v>
      </c>
    </row>
    <row r="85670" spans="1:9" x14ac:dyDescent="0.25">
      <c r="A85670" s="1" t="s">
        <v>85677</v>
      </c>
      <c r="B85670">
        <v>60.000000000000405</v>
      </c>
      <c r="C85670">
        <v>21.564212811800363</v>
      </c>
      <c r="D85670">
        <v>1.0984341837393288</v>
      </c>
      <c r="E85670">
        <v>20.465778628061042</v>
      </c>
      <c r="F85670">
        <v>0.21943394813240458</v>
      </c>
      <c r="G85670">
        <v>0</v>
      </c>
      <c r="H85670">
        <v>390625000</v>
      </c>
      <c r="I85670">
        <v>0</v>
      </c>
    </row>
    <row r="85671" spans="1:9" x14ac:dyDescent="0.25">
      <c r="A85671" s="1" t="s">
        <v>85678</v>
      </c>
      <c r="B85671">
        <v>60.000000000000405</v>
      </c>
      <c r="C85671">
        <v>21.275280078684716</v>
      </c>
      <c r="D85671">
        <v>1.1125136748463316</v>
      </c>
      <c r="E85671">
        <v>20.162766403838368</v>
      </c>
      <c r="F85671">
        <v>0.22159063614017471</v>
      </c>
      <c r="G85671">
        <v>0</v>
      </c>
      <c r="H85671">
        <v>250000000</v>
      </c>
      <c r="I85671">
        <v>0</v>
      </c>
    </row>
    <row r="85672" spans="1:9" x14ac:dyDescent="0.25">
      <c r="A85672" s="1" t="s">
        <v>85679</v>
      </c>
      <c r="B85672">
        <v>60.000000000000405</v>
      </c>
      <c r="C85672">
        <v>21.479278310688102</v>
      </c>
      <c r="D85672">
        <v>1.0548417135049206</v>
      </c>
      <c r="E85672">
        <v>20.424436597183195</v>
      </c>
      <c r="F85672">
        <v>0.18421745406459378</v>
      </c>
      <c r="G85672">
        <v>0</v>
      </c>
      <c r="H85672">
        <v>203125000</v>
      </c>
      <c r="I85672">
        <v>0</v>
      </c>
    </row>
    <row r="85673" spans="1:9" x14ac:dyDescent="0.25">
      <c r="A85673" s="1" t="s">
        <v>85680</v>
      </c>
      <c r="B85673">
        <v>60.000000000000391</v>
      </c>
      <c r="C85673">
        <v>21.158041978978652</v>
      </c>
      <c r="D85673">
        <v>1.0540250388259693</v>
      </c>
      <c r="E85673">
        <v>20.10401694015269</v>
      </c>
      <c r="F85673">
        <v>0.18188278568270899</v>
      </c>
      <c r="G85673">
        <v>0</v>
      </c>
      <c r="H85673">
        <v>281250000</v>
      </c>
      <c r="I85673">
        <v>0</v>
      </c>
    </row>
    <row r="85674" spans="1:9" x14ac:dyDescent="0.25">
      <c r="A85674" s="1" t="s">
        <v>85681</v>
      </c>
      <c r="B85674">
        <v>60.000000000000412</v>
      </c>
      <c r="C85674">
        <v>21.549215009133114</v>
      </c>
      <c r="D85674">
        <v>20.513604398083501</v>
      </c>
      <c r="E85674">
        <v>1.0356106110496066</v>
      </c>
      <c r="F85674">
        <v>-0.19952793387947088</v>
      </c>
      <c r="G85674">
        <v>0</v>
      </c>
      <c r="H85674">
        <v>281250000</v>
      </c>
      <c r="I85674">
        <v>0</v>
      </c>
    </row>
    <row r="85675" spans="1:9" x14ac:dyDescent="0.25">
      <c r="A85675" s="1" t="s">
        <v>85682</v>
      </c>
      <c r="B85675">
        <v>60.000000000000412</v>
      </c>
      <c r="C85675">
        <v>21.311520454767258</v>
      </c>
      <c r="D85675">
        <v>20.250309231242955</v>
      </c>
      <c r="E85675">
        <v>1.0612112235243103</v>
      </c>
      <c r="F85675">
        <v>-0.20946429963418689</v>
      </c>
      <c r="G85675">
        <v>0</v>
      </c>
      <c r="H85675">
        <v>312500000</v>
      </c>
      <c r="I85675">
        <v>0</v>
      </c>
    </row>
    <row r="85676" spans="1:9" x14ac:dyDescent="0.25">
      <c r="A85676" s="1" t="s">
        <v>85683</v>
      </c>
      <c r="B85676">
        <v>60.000000000000448</v>
      </c>
      <c r="C85676">
        <v>21.524114799958479</v>
      </c>
      <c r="D85676">
        <v>20.519067598490853</v>
      </c>
      <c r="E85676">
        <v>1.0050472014676162</v>
      </c>
      <c r="F85676">
        <v>-0.20004234688772238</v>
      </c>
      <c r="G85676">
        <v>0</v>
      </c>
      <c r="H85676">
        <v>296875000</v>
      </c>
      <c r="I85676">
        <v>0</v>
      </c>
    </row>
    <row r="85677" spans="1:9" x14ac:dyDescent="0.25">
      <c r="A85677" s="1" t="s">
        <v>85684</v>
      </c>
      <c r="B85677">
        <v>60.000000000000412</v>
      </c>
      <c r="C85677">
        <v>21.220663108374755</v>
      </c>
      <c r="D85677">
        <v>20.220701386789916</v>
      </c>
      <c r="E85677">
        <v>0.99996172158483532</v>
      </c>
      <c r="F85677">
        <v>-0.17828001167460883</v>
      </c>
      <c r="G85677">
        <v>0</v>
      </c>
      <c r="H85677">
        <v>234375000</v>
      </c>
      <c r="I85677">
        <v>0</v>
      </c>
    </row>
    <row r="85678" spans="1:9" x14ac:dyDescent="0.25">
      <c r="A85678" s="1" t="s">
        <v>85685</v>
      </c>
      <c r="B85678">
        <v>60.000000000000398</v>
      </c>
      <c r="C85678">
        <v>21.617675386562109</v>
      </c>
      <c r="D85678">
        <v>20.582261328880353</v>
      </c>
      <c r="E85678">
        <v>1.0354140576817512</v>
      </c>
      <c r="F85678">
        <v>-0.16517517254649405</v>
      </c>
      <c r="G85678">
        <v>0</v>
      </c>
      <c r="H85678">
        <v>296875000</v>
      </c>
      <c r="I85678">
        <v>0</v>
      </c>
    </row>
    <row r="85679" spans="1:9" x14ac:dyDescent="0.25">
      <c r="A85679" s="1" t="s">
        <v>85686</v>
      </c>
      <c r="B85679">
        <v>60.000000000000419</v>
      </c>
      <c r="C85679">
        <v>21.278113948612894</v>
      </c>
      <c r="D85679">
        <v>20.265468208590516</v>
      </c>
      <c r="E85679">
        <v>1.0126457400223807</v>
      </c>
      <c r="F85679">
        <v>-0.16238709383461236</v>
      </c>
      <c r="G85679">
        <v>0</v>
      </c>
      <c r="H85679">
        <v>250000000</v>
      </c>
      <c r="I85679">
        <v>0</v>
      </c>
    </row>
    <row r="85680" spans="1:9" x14ac:dyDescent="0.25">
      <c r="A85680" s="1" t="s">
        <v>85687</v>
      </c>
      <c r="B85680">
        <v>60.000000000000419</v>
      </c>
      <c r="C85680">
        <v>21.298642035735181</v>
      </c>
      <c r="D85680">
        <v>20.354302569995458</v>
      </c>
      <c r="E85680">
        <v>0.94433946573972039</v>
      </c>
      <c r="F85680">
        <v>-0.17406842768204145</v>
      </c>
      <c r="G85680">
        <v>0</v>
      </c>
      <c r="H85680">
        <v>250000000</v>
      </c>
      <c r="I85680">
        <v>0</v>
      </c>
    </row>
    <row r="85681" spans="1:9" x14ac:dyDescent="0.25">
      <c r="A85681" s="1" t="s">
        <v>85688</v>
      </c>
      <c r="B85681">
        <v>60.000000000000426</v>
      </c>
      <c r="C85681">
        <v>20.99152193719447</v>
      </c>
      <c r="D85681">
        <v>20.046560140657164</v>
      </c>
      <c r="E85681">
        <v>0.94496179653730561</v>
      </c>
      <c r="F85681">
        <v>-0.17144832536427401</v>
      </c>
      <c r="G85681">
        <v>0</v>
      </c>
      <c r="H85681">
        <v>312500000</v>
      </c>
      <c r="I85681">
        <v>0</v>
      </c>
    </row>
    <row r="85682" spans="1:9" x14ac:dyDescent="0.25">
      <c r="A85682" s="1" t="s">
        <v>85689</v>
      </c>
      <c r="B85682">
        <v>21.799999999999937</v>
      </c>
      <c r="C85682">
        <v>4.7651388459833175</v>
      </c>
      <c r="D85682">
        <v>2.3260332644483279</v>
      </c>
      <c r="E85682">
        <v>2.4391055815349945</v>
      </c>
      <c r="F85682">
        <v>1</v>
      </c>
      <c r="G85682">
        <v>21.700000000000038</v>
      </c>
      <c r="H85682">
        <v>93750000</v>
      </c>
      <c r="I85682">
        <v>0</v>
      </c>
    </row>
    <row r="85683" spans="1:9" x14ac:dyDescent="0.25">
      <c r="A85683" s="1" t="s">
        <v>85690</v>
      </c>
      <c r="B85683">
        <v>21.90000000000007</v>
      </c>
      <c r="C85683">
        <v>4.9253777058597974</v>
      </c>
      <c r="D85683">
        <v>2.4050131449696526</v>
      </c>
      <c r="E85683">
        <v>2.5203645608901541</v>
      </c>
      <c r="F85683">
        <v>0.89099139966629615</v>
      </c>
      <c r="G85683">
        <v>21.80000000000004</v>
      </c>
      <c r="H85683">
        <v>125000000</v>
      </c>
      <c r="I85683">
        <v>0</v>
      </c>
    </row>
    <row r="85684" spans="1:9" x14ac:dyDescent="0.25">
      <c r="A85684" s="1" t="s">
        <v>85691</v>
      </c>
      <c r="B85684">
        <v>22.350000000000065</v>
      </c>
      <c r="C85684">
        <v>4.4345315355380084</v>
      </c>
      <c r="D85684">
        <v>2.2798300458384131</v>
      </c>
      <c r="E85684">
        <v>2.1547014896996046</v>
      </c>
      <c r="F85684">
        <v>-1</v>
      </c>
      <c r="G85684">
        <v>22.300000000000047</v>
      </c>
      <c r="H85684">
        <v>109375000</v>
      </c>
      <c r="I85684">
        <v>0</v>
      </c>
    </row>
    <row r="85685" spans="1:9" x14ac:dyDescent="0.25">
      <c r="A85685" s="1" t="s">
        <v>85692</v>
      </c>
      <c r="B85685">
        <v>22.449999999999857</v>
      </c>
      <c r="C85685">
        <v>4.8159226532156918</v>
      </c>
      <c r="D85685">
        <v>2.4721003154394237</v>
      </c>
      <c r="E85685">
        <v>2.3438223377762712</v>
      </c>
      <c r="F85685">
        <v>-1</v>
      </c>
      <c r="G85685">
        <v>22.400000000000048</v>
      </c>
      <c r="H85685">
        <v>93750000</v>
      </c>
      <c r="I85685">
        <v>0</v>
      </c>
    </row>
    <row r="85686" spans="1:9" x14ac:dyDescent="0.25">
      <c r="A85686" s="1" t="s">
        <v>85693</v>
      </c>
      <c r="B85686">
        <v>22.900000000000077</v>
      </c>
      <c r="C85686">
        <v>5.874073822403922</v>
      </c>
      <c r="D85686">
        <v>3.0027896555865841</v>
      </c>
      <c r="E85686">
        <v>2.871284166817341</v>
      </c>
      <c r="F85686">
        <v>-1</v>
      </c>
      <c r="G85686">
        <v>23.20000000000006</v>
      </c>
      <c r="H85686">
        <v>78125000</v>
      </c>
      <c r="I85686">
        <v>0</v>
      </c>
    </row>
    <row r="85687" spans="1:9" x14ac:dyDescent="0.25">
      <c r="A85687" s="1" t="s">
        <v>85694</v>
      </c>
      <c r="B85687">
        <v>22.700000000000056</v>
      </c>
      <c r="C85687">
        <v>5.8589094865917275</v>
      </c>
      <c r="D85687">
        <v>2.9966907672509366</v>
      </c>
      <c r="E85687">
        <v>2.8622187193408011</v>
      </c>
      <c r="F85687">
        <v>-1</v>
      </c>
      <c r="G85687">
        <v>23.000000000000057</v>
      </c>
      <c r="H85687">
        <v>78125000</v>
      </c>
      <c r="I85687">
        <v>0</v>
      </c>
    </row>
    <row r="85688" spans="1:9" x14ac:dyDescent="0.25">
      <c r="A85688" s="1" t="s">
        <v>85695</v>
      </c>
      <c r="B85688">
        <v>22.399999999999942</v>
      </c>
      <c r="C85688">
        <v>5.638027110281647</v>
      </c>
      <c r="D85688">
        <v>2.754825764491474</v>
      </c>
      <c r="E85688">
        <v>2.8832013457901819</v>
      </c>
      <c r="F85688">
        <v>1</v>
      </c>
      <c r="G85688">
        <v>22.700000000000053</v>
      </c>
      <c r="H85688">
        <v>93750000</v>
      </c>
      <c r="I85688">
        <v>0</v>
      </c>
    </row>
    <row r="85689" spans="1:9" x14ac:dyDescent="0.25">
      <c r="A85689" s="1" t="s">
        <v>85696</v>
      </c>
      <c r="B85689">
        <v>21.649999999999881</v>
      </c>
      <c r="C85689">
        <v>3.8495065172341278</v>
      </c>
      <c r="D85689">
        <v>1.8602543319351996</v>
      </c>
      <c r="E85689">
        <v>1.9892521852989282</v>
      </c>
      <c r="F85689">
        <v>1</v>
      </c>
      <c r="G85689">
        <v>21.600000000000037</v>
      </c>
      <c r="H85689">
        <v>93750000</v>
      </c>
      <c r="I85689">
        <v>0</v>
      </c>
    </row>
    <row r="85690" spans="1:9" x14ac:dyDescent="0.25">
      <c r="A85690" s="1" t="s">
        <v>85697</v>
      </c>
      <c r="B85690">
        <v>21.20000000000007</v>
      </c>
      <c r="C85690">
        <v>3.1432307480795263</v>
      </c>
      <c r="D85690">
        <v>1.6308275322553247</v>
      </c>
      <c r="E85690">
        <v>1.5124032158242016</v>
      </c>
      <c r="F85690">
        <v>-0.72654252800536057</v>
      </c>
      <c r="G85690">
        <v>21.10000000000003</v>
      </c>
      <c r="H85690">
        <v>7812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1.40000000000007</v>
      </c>
      <c r="C85692">
        <v>3.7277755515922615</v>
      </c>
      <c r="D85692">
        <v>1.9264501975077559</v>
      </c>
      <c r="E85692">
        <v>1.8013253540845056</v>
      </c>
      <c r="F85692">
        <v>-0.92083554278623581</v>
      </c>
      <c r="G85692">
        <v>21.300000000000033</v>
      </c>
      <c r="H85692">
        <v>109375000</v>
      </c>
      <c r="I85692">
        <v>0</v>
      </c>
    </row>
    <row r="85693" spans="1:9" x14ac:dyDescent="0.25">
      <c r="A85693" s="1" t="s">
        <v>85700</v>
      </c>
      <c r="B85693">
        <v>21.399999999999938</v>
      </c>
      <c r="C85693">
        <v>3.5391295506048865</v>
      </c>
      <c r="D85693">
        <v>1.8327541418912818</v>
      </c>
      <c r="E85693">
        <v>1.7063754087136047</v>
      </c>
      <c r="F85693">
        <v>-0.88397099418219893</v>
      </c>
      <c r="G85693">
        <v>21.300000000000033</v>
      </c>
      <c r="H85693">
        <v>93750000</v>
      </c>
      <c r="I85693">
        <v>0</v>
      </c>
    </row>
    <row r="85694" spans="1:9" x14ac:dyDescent="0.25">
      <c r="A85694" s="1" t="s">
        <v>85701</v>
      </c>
      <c r="B85694">
        <v>21.550000000000011</v>
      </c>
      <c r="C85694">
        <v>3.5054781499970735</v>
      </c>
      <c r="D85694">
        <v>1.8174450786008958</v>
      </c>
      <c r="E85694">
        <v>1.6880330713961778</v>
      </c>
      <c r="F85694">
        <v>-1</v>
      </c>
      <c r="G85694">
        <v>21.500000000000036</v>
      </c>
      <c r="H85694">
        <v>109375000</v>
      </c>
      <c r="I85694">
        <v>0</v>
      </c>
    </row>
    <row r="85695" spans="1:9" x14ac:dyDescent="0.25">
      <c r="A85695" s="1" t="s">
        <v>85702</v>
      </c>
      <c r="B85695">
        <v>21.549999999999898</v>
      </c>
      <c r="C85695">
        <v>3.4852519966719027</v>
      </c>
      <c r="D85695">
        <v>1.8080354106831398</v>
      </c>
      <c r="E85695">
        <v>1.6772165859887629</v>
      </c>
      <c r="F85695">
        <v>-1</v>
      </c>
      <c r="G85695">
        <v>21.500000000000036</v>
      </c>
      <c r="H85695">
        <v>109375000</v>
      </c>
      <c r="I85695">
        <v>0</v>
      </c>
    </row>
    <row r="85696" spans="1:9" x14ac:dyDescent="0.25">
      <c r="A85696" s="1" t="s">
        <v>85703</v>
      </c>
      <c r="B85696">
        <v>21.149999999999945</v>
      </c>
      <c r="C85696">
        <v>3.3834596642541945</v>
      </c>
      <c r="D85696">
        <v>1.6335570321004309</v>
      </c>
      <c r="E85696">
        <v>1.7499026321537636</v>
      </c>
      <c r="F85696">
        <v>1</v>
      </c>
      <c r="G85696">
        <v>21.10000000000003</v>
      </c>
      <c r="H85696">
        <v>125000000</v>
      </c>
      <c r="I85696">
        <v>0</v>
      </c>
    </row>
    <row r="85697" spans="1:9" x14ac:dyDescent="0.25">
      <c r="A85697" s="1" t="s">
        <v>85704</v>
      </c>
      <c r="B85697">
        <v>22.699999999999946</v>
      </c>
      <c r="C85697">
        <v>6.1461296416274873</v>
      </c>
      <c r="D85697">
        <v>3.1345537301411404</v>
      </c>
      <c r="E85697">
        <v>3.0115759114863518</v>
      </c>
      <c r="F85697">
        <v>-1</v>
      </c>
      <c r="G85697">
        <v>23.000000000000057</v>
      </c>
      <c r="H85697">
        <v>93750000</v>
      </c>
      <c r="I85697">
        <v>0</v>
      </c>
    </row>
    <row r="85698" spans="1:9" x14ac:dyDescent="0.25">
      <c r="A85698" s="1" t="s">
        <v>85705</v>
      </c>
      <c r="B85698">
        <v>21.35000000000008</v>
      </c>
      <c r="C85698">
        <v>4.4906166570530672</v>
      </c>
      <c r="D85698">
        <v>2.1955613186357299</v>
      </c>
      <c r="E85698">
        <v>2.2950553384173502</v>
      </c>
      <c r="F85698">
        <v>1</v>
      </c>
      <c r="G85698">
        <v>21.300000000000033</v>
      </c>
      <c r="H85698">
        <v>125000000</v>
      </c>
      <c r="I85698">
        <v>0</v>
      </c>
    </row>
    <row r="85699" spans="1:9" x14ac:dyDescent="0.25">
      <c r="A85699" s="1" t="s">
        <v>85706</v>
      </c>
      <c r="B85699">
        <v>21.49999999999989</v>
      </c>
      <c r="C85699">
        <v>4.5359491669540484</v>
      </c>
      <c r="D85699">
        <v>2.2170902830226233</v>
      </c>
      <c r="E85699">
        <v>2.3188588839314295</v>
      </c>
      <c r="F85699">
        <v>1</v>
      </c>
      <c r="G85699">
        <v>21.400000000000034</v>
      </c>
      <c r="H85699">
        <v>78125000</v>
      </c>
      <c r="I85699">
        <v>0</v>
      </c>
    </row>
    <row r="85700" spans="1:9" x14ac:dyDescent="0.25">
      <c r="A85700" s="1" t="s">
        <v>85707</v>
      </c>
      <c r="B85700">
        <v>22.000000000000068</v>
      </c>
      <c r="C85700">
        <v>5.5191147968833256</v>
      </c>
      <c r="D85700">
        <v>2.705722454856692</v>
      </c>
      <c r="E85700">
        <v>2.8133923420266367</v>
      </c>
      <c r="F85700">
        <v>1</v>
      </c>
      <c r="G85700">
        <v>22.300000000000047</v>
      </c>
      <c r="H85700">
        <v>93750000</v>
      </c>
      <c r="I85700">
        <v>0</v>
      </c>
    </row>
    <row r="85701" spans="1:9" x14ac:dyDescent="0.25">
      <c r="A85701" s="1" t="s">
        <v>85708</v>
      </c>
      <c r="B85701">
        <v>23.299999999999944</v>
      </c>
      <c r="C85701">
        <v>6.1235135467583541</v>
      </c>
      <c r="D85701">
        <v>3.1322581340576305</v>
      </c>
      <c r="E85701">
        <v>2.9912554127007329</v>
      </c>
      <c r="F85701">
        <v>-1</v>
      </c>
      <c r="G85701">
        <v>23.600000000000065</v>
      </c>
      <c r="H85701">
        <v>93750000</v>
      </c>
      <c r="I85701">
        <v>0</v>
      </c>
    </row>
    <row r="85702" spans="1:9" x14ac:dyDescent="0.25">
      <c r="A85702" s="1" t="s">
        <v>85709</v>
      </c>
      <c r="B85702">
        <v>21.149999999999892</v>
      </c>
      <c r="C85702">
        <v>3.3964003348022249</v>
      </c>
      <c r="D85702">
        <v>1.6425883537729584</v>
      </c>
      <c r="E85702">
        <v>1.7538119810292665</v>
      </c>
      <c r="F85702">
        <v>1</v>
      </c>
      <c r="G85702">
        <v>21.10000000000003</v>
      </c>
      <c r="H85702">
        <v>93750000</v>
      </c>
      <c r="I85702">
        <v>0</v>
      </c>
    </row>
    <row r="85703" spans="1:9" x14ac:dyDescent="0.25">
      <c r="A85703" s="1" t="s">
        <v>85710</v>
      </c>
      <c r="B85703">
        <v>21.149999999999938</v>
      </c>
      <c r="C85703">
        <v>3.3745748614620972</v>
      </c>
      <c r="D85703">
        <v>1.6312210449774662</v>
      </c>
      <c r="E85703">
        <v>1.7433538164846309</v>
      </c>
      <c r="F85703">
        <v>1</v>
      </c>
      <c r="G85703">
        <v>21.10000000000003</v>
      </c>
      <c r="H85703">
        <v>109375000</v>
      </c>
      <c r="I85703">
        <v>0</v>
      </c>
    </row>
    <row r="85704" spans="1:9" x14ac:dyDescent="0.25">
      <c r="A85704" s="1" t="s">
        <v>85711</v>
      </c>
      <c r="B85704">
        <v>21.250000000000071</v>
      </c>
      <c r="C85704">
        <v>3.4908675048033198</v>
      </c>
      <c r="D85704">
        <v>1.6881628750764017</v>
      </c>
      <c r="E85704">
        <v>1.802704629726918</v>
      </c>
      <c r="F85704">
        <v>1</v>
      </c>
      <c r="G85704">
        <v>21.200000000000031</v>
      </c>
      <c r="H85704">
        <v>125000000</v>
      </c>
      <c r="I85704">
        <v>0</v>
      </c>
    </row>
    <row r="85705" spans="1:9" x14ac:dyDescent="0.25">
      <c r="A85705" s="1" t="s">
        <v>85712</v>
      </c>
      <c r="B85705">
        <v>21.250000000000071</v>
      </c>
      <c r="C85705">
        <v>3.4642316849527517</v>
      </c>
      <c r="D85705">
        <v>1.6744111713360397</v>
      </c>
      <c r="E85705">
        <v>1.789820513616712</v>
      </c>
      <c r="F85705">
        <v>1</v>
      </c>
      <c r="G85705">
        <v>21.200000000000031</v>
      </c>
      <c r="H85705">
        <v>78125000</v>
      </c>
      <c r="I85705">
        <v>0</v>
      </c>
    </row>
    <row r="85706" spans="1:9" x14ac:dyDescent="0.25">
      <c r="A85706" s="1" t="s">
        <v>85713</v>
      </c>
      <c r="B85706">
        <v>21.200000000000063</v>
      </c>
      <c r="C85706">
        <v>3.6756105349060162</v>
      </c>
      <c r="D85706">
        <v>1.7879500093415395</v>
      </c>
      <c r="E85706">
        <v>1.8876605255644767</v>
      </c>
      <c r="F85706">
        <v>0.72654252800536057</v>
      </c>
      <c r="G85706">
        <v>21.10000000000003</v>
      </c>
      <c r="H85706">
        <v>78125000</v>
      </c>
      <c r="I85706">
        <v>0</v>
      </c>
    </row>
    <row r="85707" spans="1:9" x14ac:dyDescent="0.25">
      <c r="A85707" s="1" t="s">
        <v>85714</v>
      </c>
      <c r="B85707">
        <v>21.200000000000063</v>
      </c>
      <c r="C85707">
        <v>3.8189787500897761</v>
      </c>
      <c r="D85707">
        <v>1.8580168241296384</v>
      </c>
      <c r="E85707">
        <v>1.9609619259601376</v>
      </c>
      <c r="F85707">
        <v>0.72654252800536057</v>
      </c>
      <c r="G85707">
        <v>21.10000000000003</v>
      </c>
      <c r="H85707">
        <v>140625000</v>
      </c>
      <c r="I85707">
        <v>0</v>
      </c>
    </row>
    <row r="85708" spans="1:9" x14ac:dyDescent="0.25">
      <c r="A85708" s="1" t="s">
        <v>85715</v>
      </c>
      <c r="B85708">
        <v>21.699999999999932</v>
      </c>
      <c r="C85708">
        <v>3.6250339720368623</v>
      </c>
      <c r="D85708">
        <v>1.881781020041922</v>
      </c>
      <c r="E85708">
        <v>1.7432529519949402</v>
      </c>
      <c r="F85708">
        <v>-0.76727396074041465</v>
      </c>
      <c r="G85708">
        <v>21.600000000000037</v>
      </c>
      <c r="H85708">
        <v>78125000</v>
      </c>
      <c r="I85708">
        <v>0</v>
      </c>
    </row>
    <row r="85709" spans="1:9" x14ac:dyDescent="0.25">
      <c r="A85709" s="1" t="s">
        <v>85716</v>
      </c>
      <c r="B85709">
        <v>21.700000000000017</v>
      </c>
      <c r="C85709">
        <v>3.5379905916835237</v>
      </c>
      <c r="D85709">
        <v>1.8389443194830397</v>
      </c>
      <c r="E85709">
        <v>1.699046272200484</v>
      </c>
      <c r="F85709">
        <v>-0.72654252800536057</v>
      </c>
      <c r="G85709">
        <v>21.600000000000037</v>
      </c>
      <c r="H85709">
        <v>93750000</v>
      </c>
      <c r="I85709">
        <v>0</v>
      </c>
    </row>
    <row r="85710" spans="1:9" x14ac:dyDescent="0.25">
      <c r="A85710" s="1" t="s">
        <v>85717</v>
      </c>
      <c r="B85710">
        <v>21.849999999999881</v>
      </c>
      <c r="C85710">
        <v>3.761114814783451</v>
      </c>
      <c r="D85710">
        <v>1.9520048792552145</v>
      </c>
      <c r="E85710">
        <v>1.8091099355282365</v>
      </c>
      <c r="F85710">
        <v>-1</v>
      </c>
      <c r="G85710">
        <v>21.80000000000004</v>
      </c>
      <c r="H85710">
        <v>109375000</v>
      </c>
      <c r="I85710">
        <v>0</v>
      </c>
    </row>
    <row r="85711" spans="1:9" x14ac:dyDescent="0.25">
      <c r="A85711" s="1" t="s">
        <v>85718</v>
      </c>
      <c r="B85711">
        <v>21.850000000000069</v>
      </c>
      <c r="C85711">
        <v>3.7244139534494582</v>
      </c>
      <c r="D85711">
        <v>1.9343664846515458</v>
      </c>
      <c r="E85711">
        <v>1.7900474687979124</v>
      </c>
      <c r="F85711">
        <v>-1</v>
      </c>
      <c r="G85711">
        <v>21.80000000000004</v>
      </c>
      <c r="H85711">
        <v>93750000</v>
      </c>
      <c r="I85711">
        <v>0</v>
      </c>
    </row>
    <row r="85712" spans="1:9" x14ac:dyDescent="0.25">
      <c r="A85712" s="1" t="s">
        <v>85719</v>
      </c>
      <c r="B85712">
        <v>20.85000000000008</v>
      </c>
      <c r="C85712">
        <v>3.1460732404814924</v>
      </c>
      <c r="D85712">
        <v>1.5216557043272161</v>
      </c>
      <c r="E85712">
        <v>1.6244175361542763</v>
      </c>
      <c r="F85712">
        <v>1</v>
      </c>
      <c r="G85712">
        <v>20.800000000000026</v>
      </c>
      <c r="H85712">
        <v>78125000</v>
      </c>
      <c r="I85712">
        <v>0</v>
      </c>
    </row>
    <row r="85713" spans="1:9" x14ac:dyDescent="0.25">
      <c r="A85713" s="1" t="s">
        <v>85720</v>
      </c>
      <c r="B85713">
        <v>20.950000000000067</v>
      </c>
      <c r="C85713">
        <v>3.1485116196033944</v>
      </c>
      <c r="D85713">
        <v>1.5216557043272174</v>
      </c>
      <c r="E85713">
        <v>1.626855915276177</v>
      </c>
      <c r="F85713">
        <v>1</v>
      </c>
      <c r="G85713">
        <v>20.900000000000027</v>
      </c>
      <c r="H85713">
        <v>78125000</v>
      </c>
      <c r="I85713">
        <v>0</v>
      </c>
    </row>
    <row r="85714" spans="1:9" x14ac:dyDescent="0.25">
      <c r="A85714" s="1" t="s">
        <v>85721</v>
      </c>
      <c r="B85714">
        <v>22.100000000000069</v>
      </c>
      <c r="C85714">
        <v>4.8901221766991307</v>
      </c>
      <c r="D85714">
        <v>2.3818431515793321</v>
      </c>
      <c r="E85714">
        <v>2.5082790251197995</v>
      </c>
      <c r="F85714">
        <v>0.72654252800536057</v>
      </c>
      <c r="G85714">
        <v>22.000000000000043</v>
      </c>
      <c r="H85714">
        <v>93750000</v>
      </c>
      <c r="I85714">
        <v>0</v>
      </c>
    </row>
    <row r="85715" spans="1:9" x14ac:dyDescent="0.25">
      <c r="A85715" s="1" t="s">
        <v>85722</v>
      </c>
      <c r="B85715">
        <v>22.200000000000077</v>
      </c>
      <c r="C85715">
        <v>4.9845224334492926</v>
      </c>
      <c r="D85715">
        <v>2.427936324742662</v>
      </c>
      <c r="E85715">
        <v>2.5565861087066319</v>
      </c>
      <c r="F85715">
        <v>0.72654252800536057</v>
      </c>
      <c r="G85715">
        <v>22.100000000000044</v>
      </c>
      <c r="H85715">
        <v>125000000</v>
      </c>
      <c r="I85715">
        <v>0</v>
      </c>
    </row>
    <row r="85716" spans="1:9" x14ac:dyDescent="0.25">
      <c r="A85716" s="1" t="s">
        <v>85723</v>
      </c>
      <c r="B85716">
        <v>22.349999999999859</v>
      </c>
      <c r="C85716">
        <v>5.6825532161440506</v>
      </c>
      <c r="D85716">
        <v>2.8974939076121924</v>
      </c>
      <c r="E85716">
        <v>2.7850593085318587</v>
      </c>
      <c r="F85716">
        <v>-1</v>
      </c>
      <c r="G85716">
        <v>22.300000000000047</v>
      </c>
      <c r="H85716">
        <v>93750000</v>
      </c>
      <c r="I85716">
        <v>0</v>
      </c>
    </row>
    <row r="85717" spans="1:9" x14ac:dyDescent="0.25">
      <c r="A85717" s="1" t="s">
        <v>85724</v>
      </c>
      <c r="B85717">
        <v>22.299999999999869</v>
      </c>
      <c r="C85717">
        <v>5.4150241519410738</v>
      </c>
      <c r="D85717">
        <v>2.7652245244500984</v>
      </c>
      <c r="E85717">
        <v>2.649799627490975</v>
      </c>
      <c r="F85717">
        <v>-1</v>
      </c>
      <c r="G85717">
        <v>22.200000000000045</v>
      </c>
      <c r="H85717">
        <v>140625000</v>
      </c>
      <c r="I85717">
        <v>0</v>
      </c>
    </row>
    <row r="85718" spans="1:9" x14ac:dyDescent="0.25">
      <c r="A85718" s="1" t="s">
        <v>85725</v>
      </c>
      <c r="B85718">
        <v>21.750000000000075</v>
      </c>
      <c r="C85718">
        <v>3.7702065979057164</v>
      </c>
      <c r="D85718">
        <v>1.9441187825379314</v>
      </c>
      <c r="E85718">
        <v>1.8260878153677851</v>
      </c>
      <c r="F85718">
        <v>-1</v>
      </c>
      <c r="G85718">
        <v>21.700000000000038</v>
      </c>
      <c r="H85718">
        <v>109375000</v>
      </c>
      <c r="I85718">
        <v>0</v>
      </c>
    </row>
    <row r="85719" spans="1:9" x14ac:dyDescent="0.25">
      <c r="A85719" s="1" t="s">
        <v>85726</v>
      </c>
      <c r="B85719">
        <v>21.849999999999874</v>
      </c>
      <c r="C85719">
        <v>3.7128087192738946</v>
      </c>
      <c r="D85719">
        <v>1.916914162808796</v>
      </c>
      <c r="E85719">
        <v>1.7958945564650985</v>
      </c>
      <c r="F85719">
        <v>-1</v>
      </c>
      <c r="G85719">
        <v>21.80000000000004</v>
      </c>
      <c r="H85719">
        <v>140625000</v>
      </c>
      <c r="I85719">
        <v>0</v>
      </c>
    </row>
    <row r="85720" spans="1:9" x14ac:dyDescent="0.25">
      <c r="A85720" s="1" t="s">
        <v>85727</v>
      </c>
      <c r="B85720">
        <v>22.599999999999945</v>
      </c>
      <c r="C85720">
        <v>5.8932128977206588</v>
      </c>
      <c r="D85720">
        <v>2.8757598060317879</v>
      </c>
      <c r="E85720">
        <v>3.0174530916888802</v>
      </c>
      <c r="F85720">
        <v>1</v>
      </c>
      <c r="G85720">
        <v>22.900000000000055</v>
      </c>
      <c r="H85720">
        <v>93750000</v>
      </c>
      <c r="I85720">
        <v>0</v>
      </c>
    </row>
    <row r="85721" spans="1:9" x14ac:dyDescent="0.25">
      <c r="A85721" s="1" t="s">
        <v>85728</v>
      </c>
      <c r="B85721">
        <v>22.79999999999993</v>
      </c>
      <c r="C85721">
        <v>5.9594022357428429</v>
      </c>
      <c r="D85721">
        <v>2.9084018918776251</v>
      </c>
      <c r="E85721">
        <v>3.05100034386522</v>
      </c>
      <c r="F85721">
        <v>1</v>
      </c>
      <c r="G85721">
        <v>23.100000000000058</v>
      </c>
      <c r="H85721">
        <v>125000000</v>
      </c>
      <c r="I85721">
        <v>0</v>
      </c>
    </row>
    <row r="85722" spans="1:9" x14ac:dyDescent="0.25">
      <c r="A85722" s="1" t="s">
        <v>85729</v>
      </c>
      <c r="B85722">
        <v>20.900000000000063</v>
      </c>
      <c r="C85722">
        <v>2.7793276957652582</v>
      </c>
      <c r="D85722">
        <v>1.4420684092149627</v>
      </c>
      <c r="E85722">
        <v>1.3372592865502955</v>
      </c>
      <c r="F85722">
        <v>-0.72654252800536057</v>
      </c>
      <c r="G85722">
        <v>20.800000000000026</v>
      </c>
      <c r="H85722">
        <v>93750000</v>
      </c>
      <c r="I85722">
        <v>0</v>
      </c>
    </row>
    <row r="85723" spans="1:9" x14ac:dyDescent="0.25">
      <c r="A85723" s="1" t="s">
        <v>85730</v>
      </c>
      <c r="B85723">
        <v>20.899999999999896</v>
      </c>
      <c r="C85723">
        <v>2.7328837699327893</v>
      </c>
      <c r="D85723">
        <v>1.4194987304497513</v>
      </c>
      <c r="E85723">
        <v>1.313385039483038</v>
      </c>
      <c r="F85723">
        <v>-0.72654252800536057</v>
      </c>
      <c r="G85723">
        <v>20.800000000000026</v>
      </c>
      <c r="H85723">
        <v>109375000</v>
      </c>
      <c r="I85723">
        <v>0</v>
      </c>
    </row>
    <row r="85724" spans="1:9" x14ac:dyDescent="0.25">
      <c r="A85724" s="1" t="s">
        <v>85731</v>
      </c>
      <c r="B85724">
        <v>21.100000000000065</v>
      </c>
      <c r="C85724">
        <v>3.3734040738842408</v>
      </c>
      <c r="D85724">
        <v>1.7423955737289063</v>
      </c>
      <c r="E85724">
        <v>1.6310085001553345</v>
      </c>
      <c r="F85724">
        <v>-0.83623223588887852</v>
      </c>
      <c r="G85724">
        <v>21.000000000000028</v>
      </c>
      <c r="H85724">
        <v>46875000</v>
      </c>
      <c r="I85724">
        <v>0</v>
      </c>
    </row>
    <row r="85725" spans="1:9" x14ac:dyDescent="0.25">
      <c r="A85725" s="1" t="s">
        <v>85732</v>
      </c>
      <c r="B85725">
        <v>21.100000000000058</v>
      </c>
      <c r="C85725">
        <v>3.3254219373668472</v>
      </c>
      <c r="D85725">
        <v>1.7190820734741115</v>
      </c>
      <c r="E85725">
        <v>1.6063398638927358</v>
      </c>
      <c r="F85725">
        <v>-0.82076972557741579</v>
      </c>
      <c r="G85725">
        <v>21.000000000000028</v>
      </c>
      <c r="H85725">
        <v>125000000</v>
      </c>
      <c r="I85725">
        <v>0</v>
      </c>
    </row>
    <row r="85726" spans="1:9" x14ac:dyDescent="0.25">
      <c r="A85726" s="1" t="s">
        <v>85733</v>
      </c>
      <c r="B85726">
        <v>21.300000000000079</v>
      </c>
      <c r="C85726">
        <v>3.8858721501398517</v>
      </c>
      <c r="D85726">
        <v>2.0009451818099548</v>
      </c>
      <c r="E85726">
        <v>1.8849269683298968</v>
      </c>
      <c r="F85726">
        <v>-1</v>
      </c>
      <c r="G85726">
        <v>21.200000000000031</v>
      </c>
      <c r="H85726">
        <v>93750000</v>
      </c>
      <c r="I85726">
        <v>0</v>
      </c>
    </row>
    <row r="85727" spans="1:9" x14ac:dyDescent="0.25">
      <c r="A85727" s="1" t="s">
        <v>85734</v>
      </c>
      <c r="B85727">
        <v>21.300000000000075</v>
      </c>
      <c r="C85727">
        <v>3.8872916333004284</v>
      </c>
      <c r="D85727">
        <v>2.0023646649705316</v>
      </c>
      <c r="E85727">
        <v>1.8849269683298968</v>
      </c>
      <c r="F85727">
        <v>-1</v>
      </c>
      <c r="G85727">
        <v>21.200000000000031</v>
      </c>
      <c r="H85727">
        <v>109375000</v>
      </c>
      <c r="I85727">
        <v>0</v>
      </c>
    </row>
    <row r="85728" spans="1:9" x14ac:dyDescent="0.25">
      <c r="A85728" s="1" t="s">
        <v>85735</v>
      </c>
      <c r="B85728">
        <v>21.049999999999901</v>
      </c>
      <c r="C85728">
        <v>3.1689315836095524</v>
      </c>
      <c r="D85728">
        <v>1.6355532546316494</v>
      </c>
      <c r="E85728">
        <v>1.533378328977903</v>
      </c>
      <c r="F85728">
        <v>-1</v>
      </c>
      <c r="G85728">
        <v>21.000000000000028</v>
      </c>
      <c r="H85728">
        <v>93750000</v>
      </c>
      <c r="I85728">
        <v>0</v>
      </c>
    </row>
    <row r="85729" spans="1:9" x14ac:dyDescent="0.25">
      <c r="A85729" s="1" t="s">
        <v>85736</v>
      </c>
      <c r="B85729">
        <v>21.050000000000065</v>
      </c>
      <c r="C85729">
        <v>3.3044834877245601</v>
      </c>
      <c r="D85729">
        <v>1.7052328167072086</v>
      </c>
      <c r="E85729">
        <v>1.5992506710173515</v>
      </c>
      <c r="F85729">
        <v>-1</v>
      </c>
      <c r="G85729">
        <v>21.000000000000028</v>
      </c>
      <c r="H85729">
        <v>93750000</v>
      </c>
      <c r="I85729">
        <v>0</v>
      </c>
    </row>
    <row r="85730" spans="1:9" x14ac:dyDescent="0.25">
      <c r="A85730" s="1" t="s">
        <v>85737</v>
      </c>
      <c r="B85730">
        <v>20.900000000000034</v>
      </c>
      <c r="C85730">
        <v>2.2012884443457419</v>
      </c>
      <c r="D85730">
        <v>1.0332396215020641</v>
      </c>
      <c r="E85730">
        <v>1.1680488228436778</v>
      </c>
      <c r="F85730">
        <v>0.19945545636705164</v>
      </c>
      <c r="G85730">
        <v>20.800000000000026</v>
      </c>
      <c r="H85730">
        <v>78125000</v>
      </c>
      <c r="I85730">
        <v>0</v>
      </c>
    </row>
    <row r="85731" spans="1:9" x14ac:dyDescent="0.25">
      <c r="A85731" s="1" t="s">
        <v>85738</v>
      </c>
      <c r="B85731">
        <v>20.899999999999942</v>
      </c>
      <c r="C85731">
        <v>2.269233750221602</v>
      </c>
      <c r="D85731">
        <v>1.0659492909649089</v>
      </c>
      <c r="E85731">
        <v>1.2032844592566931</v>
      </c>
      <c r="F85731">
        <v>0.21732346861618002</v>
      </c>
      <c r="G85731">
        <v>20.800000000000026</v>
      </c>
      <c r="H85731">
        <v>93750000</v>
      </c>
      <c r="I85731">
        <v>0</v>
      </c>
    </row>
    <row r="85732" spans="1:9" x14ac:dyDescent="0.25">
      <c r="A85732" s="1" t="s">
        <v>85739</v>
      </c>
      <c r="B85732">
        <v>21.499999999999915</v>
      </c>
      <c r="C85732">
        <v>3.2279379228506877</v>
      </c>
      <c r="D85732">
        <v>1.6880936943788001</v>
      </c>
      <c r="E85732">
        <v>1.5398442284718876</v>
      </c>
      <c r="F85732">
        <v>-0.91463334812302577</v>
      </c>
      <c r="G85732">
        <v>21.400000000000034</v>
      </c>
      <c r="H85732">
        <v>140625000</v>
      </c>
      <c r="I85732">
        <v>0</v>
      </c>
    </row>
    <row r="85733" spans="1:9" x14ac:dyDescent="0.25">
      <c r="A85733" s="1" t="s">
        <v>85740</v>
      </c>
      <c r="B85733">
        <v>21.499999999999918</v>
      </c>
      <c r="C85733">
        <v>3.0694038532942818</v>
      </c>
      <c r="D85733">
        <v>1.6106094192040463</v>
      </c>
      <c r="E85733">
        <v>1.4587944340902355</v>
      </c>
      <c r="F85733">
        <v>-0.71617358614916338</v>
      </c>
      <c r="G85733">
        <v>21.400000000000034</v>
      </c>
      <c r="H85733">
        <v>156250000</v>
      </c>
      <c r="I85733">
        <v>0</v>
      </c>
    </row>
    <row r="85734" spans="1:9" x14ac:dyDescent="0.25">
      <c r="A85734" s="1" t="s">
        <v>85741</v>
      </c>
      <c r="B85734">
        <v>20.999999999999957</v>
      </c>
      <c r="C85734">
        <v>2.3499192941864573</v>
      </c>
      <c r="D85734">
        <v>1.1001217041996236</v>
      </c>
      <c r="E85734">
        <v>1.2497975899868337</v>
      </c>
      <c r="F85734">
        <v>0.21901828596142803</v>
      </c>
      <c r="G85734">
        <v>20.900000000000027</v>
      </c>
      <c r="H85734">
        <v>125000000</v>
      </c>
      <c r="I85734">
        <v>0</v>
      </c>
    </row>
    <row r="85735" spans="1:9" x14ac:dyDescent="0.25">
      <c r="A85735" s="1" t="s">
        <v>85742</v>
      </c>
      <c r="B85735">
        <v>21.00000000000006</v>
      </c>
      <c r="C85735">
        <v>2.3731435918535722</v>
      </c>
      <c r="D85735">
        <v>1.111138115442964</v>
      </c>
      <c r="E85735">
        <v>1.2620054764106081</v>
      </c>
      <c r="F85735">
        <v>0.22848675249457795</v>
      </c>
      <c r="G85735">
        <v>20.900000000000027</v>
      </c>
      <c r="H85735">
        <v>140625000</v>
      </c>
      <c r="I85735">
        <v>0</v>
      </c>
    </row>
    <row r="85736" spans="1:9" x14ac:dyDescent="0.25">
      <c r="A85736" s="1" t="s">
        <v>85743</v>
      </c>
      <c r="B85736">
        <v>21.100000000000033</v>
      </c>
      <c r="C85736">
        <v>2.3364676750089806</v>
      </c>
      <c r="D85736">
        <v>1.0916910217952127</v>
      </c>
      <c r="E85736">
        <v>1.2447766532137678</v>
      </c>
      <c r="F85736">
        <v>0.20458682595764444</v>
      </c>
      <c r="G85736">
        <v>21.000000000000028</v>
      </c>
      <c r="H85736">
        <v>78125000</v>
      </c>
      <c r="I85736">
        <v>0</v>
      </c>
    </row>
    <row r="85737" spans="1:9" x14ac:dyDescent="0.25">
      <c r="A85737" s="1" t="s">
        <v>85744</v>
      </c>
      <c r="B85737">
        <v>21.00000000000005</v>
      </c>
      <c r="C85737">
        <v>2.3046546833179886</v>
      </c>
      <c r="D85737">
        <v>1.0752264124941426</v>
      </c>
      <c r="E85737">
        <v>1.229428270823846</v>
      </c>
      <c r="F85737">
        <v>0.17344110666873025</v>
      </c>
      <c r="G85737">
        <v>20.900000000000027</v>
      </c>
      <c r="H85737">
        <v>109375000</v>
      </c>
      <c r="I85737">
        <v>0</v>
      </c>
    </row>
    <row r="85738" spans="1:9" x14ac:dyDescent="0.25">
      <c r="A85738" s="1" t="s">
        <v>85745</v>
      </c>
      <c r="B85738">
        <v>20.800000000000043</v>
      </c>
      <c r="C85738">
        <v>2.1682051961171314</v>
      </c>
      <c r="D85738">
        <v>1.1561000225239355</v>
      </c>
      <c r="E85738">
        <v>1.0121051735931959</v>
      </c>
      <c r="F85738">
        <v>-0.18427221250080228</v>
      </c>
      <c r="G85738">
        <v>20.700000000000024</v>
      </c>
      <c r="H85738">
        <v>93750000</v>
      </c>
      <c r="I85738">
        <v>0</v>
      </c>
    </row>
    <row r="85739" spans="1:9" x14ac:dyDescent="0.25">
      <c r="A85739" s="1" t="s">
        <v>85746</v>
      </c>
      <c r="B85739">
        <v>20.800000000000033</v>
      </c>
      <c r="C85739">
        <v>2.2140821089580567</v>
      </c>
      <c r="D85739">
        <v>1.1799408419131221</v>
      </c>
      <c r="E85739">
        <v>1.0341412670449346</v>
      </c>
      <c r="F85739">
        <v>-0.19368675423654835</v>
      </c>
      <c r="G85739">
        <v>20.700000000000024</v>
      </c>
      <c r="H85739">
        <v>78125000</v>
      </c>
      <c r="I85739">
        <v>0</v>
      </c>
    </row>
    <row r="85740" spans="1:9" x14ac:dyDescent="0.25">
      <c r="A85740" s="1" t="s">
        <v>85747</v>
      </c>
      <c r="B85740">
        <v>20.899999999999991</v>
      </c>
      <c r="C85740">
        <v>1.9412908335563488</v>
      </c>
      <c r="D85740">
        <v>1.0456586974189008</v>
      </c>
      <c r="E85740">
        <v>0.89563213613744797</v>
      </c>
      <c r="F85740">
        <v>-0.13568873377223145</v>
      </c>
      <c r="G85740">
        <v>20.800000000000026</v>
      </c>
      <c r="H85740">
        <v>93750000</v>
      </c>
      <c r="I85740">
        <v>0</v>
      </c>
    </row>
    <row r="85741" spans="1:9" x14ac:dyDescent="0.25">
      <c r="A85741" s="1" t="s">
        <v>85748</v>
      </c>
      <c r="B85741">
        <v>20.900000000000041</v>
      </c>
      <c r="C85741">
        <v>1.967814839468164</v>
      </c>
      <c r="D85741">
        <v>1.0597854526051731</v>
      </c>
      <c r="E85741">
        <v>0.90802938686299095</v>
      </c>
      <c r="F85741">
        <v>-0.14033525552451387</v>
      </c>
      <c r="G85741">
        <v>20.800000000000026</v>
      </c>
      <c r="H85741">
        <v>156250000</v>
      </c>
      <c r="I85741">
        <v>0</v>
      </c>
    </row>
    <row r="85742" spans="1:9" x14ac:dyDescent="0.25">
      <c r="A85742" s="1" t="s">
        <v>85749</v>
      </c>
      <c r="B85742">
        <v>20.999999999999943</v>
      </c>
      <c r="C85742">
        <v>2.0677971650410671</v>
      </c>
      <c r="D85742">
        <v>1.1112623115030922</v>
      </c>
      <c r="E85742">
        <v>0.95653485353797496</v>
      </c>
      <c r="F85742">
        <v>-0.12397661450554498</v>
      </c>
      <c r="G85742">
        <v>20.900000000000027</v>
      </c>
      <c r="H85742">
        <v>156250000</v>
      </c>
      <c r="I85742">
        <v>0</v>
      </c>
    </row>
    <row r="85743" spans="1:9" x14ac:dyDescent="0.25">
      <c r="A85743" s="1" t="s">
        <v>85750</v>
      </c>
      <c r="B85743">
        <v>21.000000000000046</v>
      </c>
      <c r="C85743">
        <v>2.0327386391681346</v>
      </c>
      <c r="D85743">
        <v>1.0945979479760384</v>
      </c>
      <c r="E85743">
        <v>0.9381406911920962</v>
      </c>
      <c r="F85743">
        <v>-0.12355248582369871</v>
      </c>
      <c r="G85743">
        <v>20.900000000000027</v>
      </c>
      <c r="H85743">
        <v>171875000</v>
      </c>
      <c r="I85743">
        <v>0</v>
      </c>
    </row>
    <row r="85744" spans="1:9" x14ac:dyDescent="0.25">
      <c r="A85744" s="1" t="s">
        <v>85751</v>
      </c>
      <c r="B85744">
        <v>20.799999999999962</v>
      </c>
      <c r="C85744">
        <v>2.2764802319709938</v>
      </c>
      <c r="D85744">
        <v>1.067230932674831</v>
      </c>
      <c r="E85744">
        <v>1.2092492992961628</v>
      </c>
      <c r="F85744">
        <v>0.20634590494158012</v>
      </c>
      <c r="G85744">
        <v>20.700000000000024</v>
      </c>
      <c r="H85744">
        <v>78125000</v>
      </c>
      <c r="I85744">
        <v>0</v>
      </c>
    </row>
    <row r="85745" spans="1:9" x14ac:dyDescent="0.25">
      <c r="A85745" s="1" t="s">
        <v>85752</v>
      </c>
      <c r="B85745">
        <v>20.900000000000002</v>
      </c>
      <c r="C85745">
        <v>2.2815370192444493</v>
      </c>
      <c r="D85745">
        <v>1.0683869020747472</v>
      </c>
      <c r="E85745">
        <v>1.2131501171697021</v>
      </c>
      <c r="F85745">
        <v>0.20395924476029403</v>
      </c>
      <c r="G85745">
        <v>20.800000000000026</v>
      </c>
      <c r="H85745">
        <v>93750000</v>
      </c>
      <c r="I85745">
        <v>0</v>
      </c>
    </row>
    <row r="85746" spans="1:9" x14ac:dyDescent="0.25">
      <c r="A85746" s="1" t="s">
        <v>85753</v>
      </c>
      <c r="B85746">
        <v>20.700000000000042</v>
      </c>
      <c r="C85746">
        <v>2.0162522826115139</v>
      </c>
      <c r="D85746">
        <v>0.9486994050669697</v>
      </c>
      <c r="E85746">
        <v>1.0675528775445442</v>
      </c>
      <c r="F85746">
        <v>0.11904271965745394</v>
      </c>
      <c r="G85746">
        <v>20.600000000000023</v>
      </c>
      <c r="H85746">
        <v>109375000</v>
      </c>
      <c r="I85746">
        <v>0</v>
      </c>
    </row>
    <row r="85747" spans="1:9" x14ac:dyDescent="0.25">
      <c r="A85747" s="1" t="s">
        <v>85754</v>
      </c>
      <c r="B85747">
        <v>20.699999999999978</v>
      </c>
      <c r="C85747">
        <v>2.0985459627662872</v>
      </c>
      <c r="D85747">
        <v>0.98855315004468469</v>
      </c>
      <c r="E85747">
        <v>1.1099928127216026</v>
      </c>
      <c r="F85747">
        <v>0.15560631030669647</v>
      </c>
      <c r="G85747">
        <v>20.600000000000023</v>
      </c>
      <c r="H85747">
        <v>46875000</v>
      </c>
      <c r="I85747">
        <v>0</v>
      </c>
    </row>
    <row r="85748" spans="1:9" x14ac:dyDescent="0.25">
      <c r="A85748" s="1" t="s">
        <v>85755</v>
      </c>
      <c r="B85748">
        <v>20.700000000000042</v>
      </c>
      <c r="C85748">
        <v>2.0854518853055288</v>
      </c>
      <c r="D85748">
        <v>0.97842039432601435</v>
      </c>
      <c r="E85748">
        <v>1.1070314909795145</v>
      </c>
      <c r="F85748">
        <v>0.17295017730829754</v>
      </c>
      <c r="G85748">
        <v>20.600000000000023</v>
      </c>
      <c r="H85748">
        <v>78125000</v>
      </c>
      <c r="I85748">
        <v>0</v>
      </c>
    </row>
    <row r="85749" spans="1:9" x14ac:dyDescent="0.25">
      <c r="A85749" s="1" t="s">
        <v>85756</v>
      </c>
      <c r="B85749">
        <v>20.700000000000035</v>
      </c>
      <c r="C85749">
        <v>2.1340116263822968</v>
      </c>
      <c r="D85749">
        <v>1.002046103287868</v>
      </c>
      <c r="E85749">
        <v>1.1319655230944288</v>
      </c>
      <c r="F85749">
        <v>0.1830361876041251</v>
      </c>
      <c r="G85749">
        <v>20.600000000000023</v>
      </c>
      <c r="H85749">
        <v>78125000</v>
      </c>
      <c r="I85749">
        <v>0</v>
      </c>
    </row>
    <row r="85750" spans="1:9" x14ac:dyDescent="0.25">
      <c r="A85750" s="1" t="s">
        <v>85757</v>
      </c>
      <c r="B85750">
        <v>20.800000000000043</v>
      </c>
      <c r="C85750">
        <v>2.0244589384514629</v>
      </c>
      <c r="D85750">
        <v>0.94541324331123544</v>
      </c>
      <c r="E85750">
        <v>1.0790456951402274</v>
      </c>
      <c r="F85750">
        <v>0.16303497307283088</v>
      </c>
      <c r="G85750">
        <v>20.700000000000024</v>
      </c>
      <c r="H85750">
        <v>109375000</v>
      </c>
      <c r="I85750">
        <v>0</v>
      </c>
    </row>
    <row r="85751" spans="1:9" x14ac:dyDescent="0.25">
      <c r="A85751" s="1" t="s">
        <v>85758</v>
      </c>
      <c r="B85751">
        <v>20.80000000000004</v>
      </c>
      <c r="C85751">
        <v>2.0187094415299867</v>
      </c>
      <c r="D85751">
        <v>0.9419511099597937</v>
      </c>
      <c r="E85751">
        <v>1.076758331570193</v>
      </c>
      <c r="F85751">
        <v>0.15158310201760417</v>
      </c>
      <c r="G85751">
        <v>20.700000000000024</v>
      </c>
      <c r="H85751">
        <v>125000000</v>
      </c>
      <c r="I85751">
        <v>0</v>
      </c>
    </row>
    <row r="85752" spans="1:9" x14ac:dyDescent="0.25">
      <c r="A85752" s="1" t="s">
        <v>85759</v>
      </c>
      <c r="B85752">
        <v>20.800000000000022</v>
      </c>
      <c r="C85752">
        <v>2.0848927760806011</v>
      </c>
      <c r="D85752">
        <v>0.97386928226415437</v>
      </c>
      <c r="E85752">
        <v>1.1110234938164467</v>
      </c>
      <c r="F85752">
        <v>0.14493064797940169</v>
      </c>
      <c r="G85752">
        <v>20.700000000000024</v>
      </c>
      <c r="H85752">
        <v>78125000</v>
      </c>
      <c r="I85752">
        <v>0</v>
      </c>
    </row>
    <row r="85753" spans="1:9" x14ac:dyDescent="0.25">
      <c r="A85753" s="1" t="s">
        <v>85760</v>
      </c>
      <c r="B85753">
        <v>20.800000000000029</v>
      </c>
      <c r="C85753">
        <v>2.0554951677834108</v>
      </c>
      <c r="D85753">
        <v>0.95862111377350168</v>
      </c>
      <c r="E85753">
        <v>1.0968740540099091</v>
      </c>
      <c r="F85753">
        <v>0.13336002419101911</v>
      </c>
      <c r="G85753">
        <v>20.700000000000024</v>
      </c>
      <c r="H85753">
        <v>93750000</v>
      </c>
      <c r="I85753">
        <v>0</v>
      </c>
    </row>
    <row r="85754" spans="1:9" x14ac:dyDescent="0.25">
      <c r="A85754" s="1" t="s">
        <v>85761</v>
      </c>
      <c r="B85754">
        <v>20.699999999999921</v>
      </c>
      <c r="C85754">
        <v>1.9656590910203988</v>
      </c>
      <c r="D85754">
        <v>0.92185008563813575</v>
      </c>
      <c r="E85754">
        <v>1.0438090053822631</v>
      </c>
      <c r="F85754">
        <v>0.15580236211380516</v>
      </c>
      <c r="G85754">
        <v>20.600000000000023</v>
      </c>
      <c r="H85754">
        <v>93750000</v>
      </c>
      <c r="I85754">
        <v>0</v>
      </c>
    </row>
    <row r="85755" spans="1:9" x14ac:dyDescent="0.25">
      <c r="A85755" s="1" t="s">
        <v>85762</v>
      </c>
      <c r="B85755">
        <v>20.699999999999953</v>
      </c>
      <c r="C85755">
        <v>1.9091114701895107</v>
      </c>
      <c r="D85755">
        <v>0.89214068605465036</v>
      </c>
      <c r="E85755">
        <v>1.0169707841348603</v>
      </c>
      <c r="F85755">
        <v>0.14463506065354625</v>
      </c>
      <c r="G85755">
        <v>20.600000000000023</v>
      </c>
      <c r="H85755">
        <v>62500000</v>
      </c>
      <c r="I85755">
        <v>0</v>
      </c>
    </row>
    <row r="85756" spans="1:9" x14ac:dyDescent="0.25">
      <c r="A85756" s="1" t="s">
        <v>85763</v>
      </c>
      <c r="B85756">
        <v>21.100000000000041</v>
      </c>
      <c r="C85756">
        <v>2.263120745923064</v>
      </c>
      <c r="D85756">
        <v>1.2145924559109114</v>
      </c>
      <c r="E85756">
        <v>1.0485282900121526</v>
      </c>
      <c r="F85756">
        <v>-0.18658683455265512</v>
      </c>
      <c r="G85756">
        <v>21.000000000000028</v>
      </c>
      <c r="H85756">
        <v>93750000</v>
      </c>
      <c r="I85756">
        <v>0</v>
      </c>
    </row>
    <row r="85757" spans="1:9" x14ac:dyDescent="0.25">
      <c r="A85757" s="1" t="s">
        <v>85764</v>
      </c>
      <c r="B85757">
        <v>21.099999999999962</v>
      </c>
      <c r="C85757">
        <v>2.2942275783530688</v>
      </c>
      <c r="D85757">
        <v>1.2310194054089041</v>
      </c>
      <c r="E85757">
        <v>1.0632081729441647</v>
      </c>
      <c r="F85757">
        <v>-0.18929521993199439</v>
      </c>
      <c r="G85757">
        <v>21.000000000000028</v>
      </c>
      <c r="H85757">
        <v>93750000</v>
      </c>
      <c r="I85757">
        <v>0</v>
      </c>
    </row>
    <row r="85758" spans="1:9" x14ac:dyDescent="0.25">
      <c r="A85758" s="1" t="s">
        <v>85765</v>
      </c>
      <c r="B85758">
        <v>21.199999999999992</v>
      </c>
      <c r="C85758">
        <v>2.2255596386808403</v>
      </c>
      <c r="D85758">
        <v>1.198107849453514</v>
      </c>
      <c r="E85758">
        <v>1.0274517892273263</v>
      </c>
      <c r="F85758">
        <v>-0.15580501706095751</v>
      </c>
      <c r="G85758">
        <v>21.10000000000003</v>
      </c>
      <c r="H85758">
        <v>125000000</v>
      </c>
      <c r="I85758">
        <v>0</v>
      </c>
    </row>
    <row r="85759" spans="1:9" x14ac:dyDescent="0.25">
      <c r="A85759" s="1" t="s">
        <v>85766</v>
      </c>
      <c r="B85759">
        <v>21.200000000000049</v>
      </c>
      <c r="C85759">
        <v>2.1924102481614147</v>
      </c>
      <c r="D85759">
        <v>1.1824088562944377</v>
      </c>
      <c r="E85759">
        <v>1.010001391866977</v>
      </c>
      <c r="F85759">
        <v>-0.15497749009582007</v>
      </c>
      <c r="G85759">
        <v>21.10000000000003</v>
      </c>
      <c r="H85759">
        <v>93750000</v>
      </c>
      <c r="I85759">
        <v>0</v>
      </c>
    </row>
    <row r="85760" spans="1:9" x14ac:dyDescent="0.25">
      <c r="A85760" s="1" t="s">
        <v>85767</v>
      </c>
      <c r="B85760">
        <v>20.600000000000051</v>
      </c>
      <c r="C85760">
        <v>1.9274549413571305</v>
      </c>
      <c r="D85760">
        <v>0.90082281539849252</v>
      </c>
      <c r="E85760">
        <v>1.026632125958638</v>
      </c>
      <c r="F85760">
        <v>0.15287756436522182</v>
      </c>
      <c r="G85760">
        <v>20.500000000000021</v>
      </c>
      <c r="H85760">
        <v>78125000</v>
      </c>
      <c r="I85760">
        <v>0</v>
      </c>
    </row>
    <row r="85761" spans="1:9" x14ac:dyDescent="0.25">
      <c r="A85761" s="1" t="s">
        <v>85768</v>
      </c>
      <c r="B85761">
        <v>20.599999999999966</v>
      </c>
      <c r="C85761">
        <v>1.9336316858306875</v>
      </c>
      <c r="D85761">
        <v>0.90256145999635606</v>
      </c>
      <c r="E85761">
        <v>1.0310702258343314</v>
      </c>
      <c r="F85761">
        <v>0.15288114709740386</v>
      </c>
      <c r="G85761">
        <v>20.500000000000021</v>
      </c>
      <c r="H85761">
        <v>109375000</v>
      </c>
      <c r="I85761">
        <v>0</v>
      </c>
    </row>
    <row r="85762" spans="1:9" x14ac:dyDescent="0.25">
      <c r="A85762" s="1" t="s">
        <v>85769</v>
      </c>
      <c r="B85762">
        <v>21.099999999999952</v>
      </c>
      <c r="C85762">
        <v>2.3547574742856923</v>
      </c>
      <c r="D85762">
        <v>1.1020139941652394</v>
      </c>
      <c r="E85762">
        <v>1.2527434801204529</v>
      </c>
      <c r="F85762">
        <v>0.25412759127578743</v>
      </c>
      <c r="G85762">
        <v>21.000000000000028</v>
      </c>
      <c r="H85762">
        <v>93750000</v>
      </c>
      <c r="I85762">
        <v>0</v>
      </c>
    </row>
    <row r="85763" spans="1:9" x14ac:dyDescent="0.25">
      <c r="A85763" s="1" t="s">
        <v>85770</v>
      </c>
      <c r="B85763">
        <v>21.09999999999993</v>
      </c>
      <c r="C85763">
        <v>2.3992323305270404</v>
      </c>
      <c r="D85763">
        <v>1.1230198986297881</v>
      </c>
      <c r="E85763">
        <v>1.2762124318972523</v>
      </c>
      <c r="F85763">
        <v>0.25376360439326628</v>
      </c>
      <c r="G85763">
        <v>21.000000000000028</v>
      </c>
      <c r="H85763">
        <v>93750000</v>
      </c>
      <c r="I85763">
        <v>0</v>
      </c>
    </row>
    <row r="85764" spans="1:9" x14ac:dyDescent="0.25">
      <c r="A85764" s="1" t="s">
        <v>85771</v>
      </c>
      <c r="B85764">
        <v>21.400000000000055</v>
      </c>
      <c r="C85764">
        <v>4.0989699630355521</v>
      </c>
      <c r="D85764">
        <v>2.115983614611975</v>
      </c>
      <c r="E85764">
        <v>1.9829863484235828</v>
      </c>
      <c r="F85764">
        <v>-1</v>
      </c>
      <c r="G85764">
        <v>21.300000000000033</v>
      </c>
      <c r="H85764">
        <v>93750000</v>
      </c>
      <c r="I85764">
        <v>0</v>
      </c>
    </row>
    <row r="85765" spans="1:9" x14ac:dyDescent="0.25">
      <c r="A85765" s="1" t="s">
        <v>85772</v>
      </c>
      <c r="B85765">
        <v>21.299999999999937</v>
      </c>
      <c r="C85765">
        <v>3.0870680457754531</v>
      </c>
      <c r="D85765">
        <v>1.6118008872283909</v>
      </c>
      <c r="E85765">
        <v>1.4752671585470623</v>
      </c>
      <c r="F85765">
        <v>-0.72820493310281931</v>
      </c>
      <c r="G85765">
        <v>21.200000000000031</v>
      </c>
      <c r="H85765">
        <v>109375000</v>
      </c>
      <c r="I85765">
        <v>0</v>
      </c>
    </row>
    <row r="85766" spans="1:9" x14ac:dyDescent="0.25">
      <c r="A85766" s="1" t="s">
        <v>85773</v>
      </c>
      <c r="B85766">
        <v>21.099999999999927</v>
      </c>
      <c r="C85766">
        <v>2.5339441276740304</v>
      </c>
      <c r="D85766">
        <v>1.3372192653135708</v>
      </c>
      <c r="E85766">
        <v>1.1967248623604596</v>
      </c>
      <c r="F85766">
        <v>-0.36411138519660069</v>
      </c>
      <c r="G85766">
        <v>21.000000000000028</v>
      </c>
      <c r="H85766">
        <v>125000000</v>
      </c>
      <c r="I85766">
        <v>0</v>
      </c>
    </row>
    <row r="85767" spans="1:9" x14ac:dyDescent="0.25">
      <c r="A85767" s="1" t="s">
        <v>85774</v>
      </c>
      <c r="B85767">
        <v>21.199999999999918</v>
      </c>
      <c r="C85767">
        <v>2.5016792413480529</v>
      </c>
      <c r="D85767">
        <v>1.3228504480754495</v>
      </c>
      <c r="E85767">
        <v>1.1788287932726034</v>
      </c>
      <c r="F85767">
        <v>-0.30923745000818537</v>
      </c>
      <c r="G85767">
        <v>21.10000000000003</v>
      </c>
      <c r="H85767">
        <v>46875000</v>
      </c>
      <c r="I85767">
        <v>0</v>
      </c>
    </row>
    <row r="85768" spans="1:9" x14ac:dyDescent="0.25">
      <c r="A85768" s="1" t="s">
        <v>85775</v>
      </c>
      <c r="B85768">
        <v>21.100000000000026</v>
      </c>
      <c r="C85768">
        <v>2.3881424474057615</v>
      </c>
      <c r="D85768">
        <v>1.2669261167670745</v>
      </c>
      <c r="E85768">
        <v>1.1212163306386871</v>
      </c>
      <c r="F85768">
        <v>-0.25052795613433165</v>
      </c>
      <c r="G85768">
        <v>21.000000000000028</v>
      </c>
      <c r="H85768">
        <v>78125000</v>
      </c>
      <c r="I85768">
        <v>0</v>
      </c>
    </row>
    <row r="85769" spans="1:9" x14ac:dyDescent="0.25">
      <c r="A85769" s="1" t="s">
        <v>85776</v>
      </c>
      <c r="B85769">
        <v>21.099999999999923</v>
      </c>
      <c r="C85769">
        <v>2.3251446774117785</v>
      </c>
      <c r="D85769">
        <v>1.2370677417048359</v>
      </c>
      <c r="E85769">
        <v>1.0880769357069426</v>
      </c>
      <c r="F85769">
        <v>-0.21093614618985868</v>
      </c>
      <c r="G85769">
        <v>21.000000000000028</v>
      </c>
      <c r="H85769">
        <v>125000000</v>
      </c>
      <c r="I85769">
        <v>0</v>
      </c>
    </row>
    <row r="85770" spans="1:9" x14ac:dyDescent="0.25">
      <c r="A85770" s="1" t="s">
        <v>85777</v>
      </c>
      <c r="B85770">
        <v>20.600000000000044</v>
      </c>
      <c r="C85770">
        <v>1.8043609760191388</v>
      </c>
      <c r="D85770">
        <v>0.96611513134492411</v>
      </c>
      <c r="E85770">
        <v>0.8382458446742147</v>
      </c>
      <c r="F85770">
        <v>-0.13086657498889043</v>
      </c>
      <c r="G85770">
        <v>20.500000000000021</v>
      </c>
      <c r="H85770">
        <v>125000000</v>
      </c>
      <c r="I85770">
        <v>0</v>
      </c>
    </row>
    <row r="85771" spans="1:9" x14ac:dyDescent="0.25">
      <c r="A85771" s="1" t="s">
        <v>85778</v>
      </c>
      <c r="B85771">
        <v>20.600000000000009</v>
      </c>
      <c r="C85771">
        <v>1.8499098586837919</v>
      </c>
      <c r="D85771">
        <v>0.98978506244394104</v>
      </c>
      <c r="E85771">
        <v>0.86012479623985083</v>
      </c>
      <c r="F85771">
        <v>-0.13593046793077779</v>
      </c>
      <c r="G85771">
        <v>20.500000000000021</v>
      </c>
      <c r="H85771">
        <v>125000000</v>
      </c>
      <c r="I85771">
        <v>0</v>
      </c>
    </row>
    <row r="85772" spans="1:9" x14ac:dyDescent="0.25">
      <c r="A85772" s="1" t="s">
        <v>85779</v>
      </c>
      <c r="B85772">
        <v>20.699999999999925</v>
      </c>
      <c r="C85772">
        <v>1.6773190153014834</v>
      </c>
      <c r="D85772">
        <v>0.90562853497416951</v>
      </c>
      <c r="E85772">
        <v>0.77169048032731391</v>
      </c>
      <c r="F85772">
        <v>-0.10443626350364399</v>
      </c>
      <c r="G85772">
        <v>20.600000000000023</v>
      </c>
      <c r="H85772">
        <v>125000000</v>
      </c>
      <c r="I85772">
        <v>0</v>
      </c>
    </row>
    <row r="85773" spans="1:9" x14ac:dyDescent="0.25">
      <c r="A85773" s="1" t="s">
        <v>85780</v>
      </c>
      <c r="B85773">
        <v>20.7</v>
      </c>
      <c r="C85773">
        <v>1.6964379378757148</v>
      </c>
      <c r="D85773">
        <v>0.91604324883028898</v>
      </c>
      <c r="E85773">
        <v>0.78039468904542586</v>
      </c>
      <c r="F85773">
        <v>-0.10517603083164762</v>
      </c>
      <c r="G85773">
        <v>20.600000000000023</v>
      </c>
      <c r="H85773">
        <v>125000000</v>
      </c>
      <c r="I85773">
        <v>0</v>
      </c>
    </row>
    <row r="85774" spans="1:9" x14ac:dyDescent="0.25">
      <c r="A85774" s="1" t="s">
        <v>85781</v>
      </c>
      <c r="B85774">
        <v>20.800000000000022</v>
      </c>
      <c r="C85774">
        <v>1.9207053659862403</v>
      </c>
      <c r="D85774">
        <v>1.0297216227890296</v>
      </c>
      <c r="E85774">
        <v>0.89098374319721074</v>
      </c>
      <c r="F85774">
        <v>-0.1009132252194278</v>
      </c>
      <c r="G85774">
        <v>20.700000000000024</v>
      </c>
      <c r="H85774">
        <v>109375000</v>
      </c>
      <c r="I85774">
        <v>0</v>
      </c>
    </row>
    <row r="85775" spans="1:9" x14ac:dyDescent="0.25">
      <c r="A85775" s="1" t="s">
        <v>85782</v>
      </c>
      <c r="B85775">
        <v>20.800000000000033</v>
      </c>
      <c r="C85775">
        <v>1.8945558627463912</v>
      </c>
      <c r="D85775">
        <v>1.0175009377511772</v>
      </c>
      <c r="E85775">
        <v>0.87705492499521398</v>
      </c>
      <c r="F85775">
        <v>-0.10262933254858098</v>
      </c>
      <c r="G85775">
        <v>20.700000000000024</v>
      </c>
      <c r="H85775">
        <v>93750000</v>
      </c>
      <c r="I85775">
        <v>0</v>
      </c>
    </row>
    <row r="85776" spans="1:9" x14ac:dyDescent="0.25">
      <c r="A85776" s="1" t="s">
        <v>85783</v>
      </c>
      <c r="B85776">
        <v>20.699999999999957</v>
      </c>
      <c r="C85776">
        <v>2.1130086419270149</v>
      </c>
      <c r="D85776">
        <v>1.1199181190951801</v>
      </c>
      <c r="E85776">
        <v>0.99309052283183474</v>
      </c>
      <c r="F85776">
        <v>-0.17941271168057682</v>
      </c>
      <c r="G85776">
        <v>20.600000000000023</v>
      </c>
      <c r="H85776">
        <v>109375000</v>
      </c>
      <c r="I85776">
        <v>0</v>
      </c>
    </row>
    <row r="85777" spans="1:9" x14ac:dyDescent="0.25">
      <c r="A85777" s="1" t="s">
        <v>85784</v>
      </c>
      <c r="B85777">
        <v>20.80000000000005</v>
      </c>
      <c r="C85777">
        <v>2.1405556368340855</v>
      </c>
      <c r="D85777">
        <v>1.1356217378035534</v>
      </c>
      <c r="E85777">
        <v>1.0049338990305321</v>
      </c>
      <c r="F85777">
        <v>-0.18186337191555957</v>
      </c>
      <c r="G85777">
        <v>20.700000000000024</v>
      </c>
      <c r="H85777">
        <v>140625000</v>
      </c>
      <c r="I85777">
        <v>0</v>
      </c>
    </row>
    <row r="85778" spans="1:9" x14ac:dyDescent="0.25">
      <c r="A85778" s="1" t="s">
        <v>85785</v>
      </c>
      <c r="B85778">
        <v>20.9</v>
      </c>
      <c r="C85778">
        <v>2.2814912883996001</v>
      </c>
      <c r="D85778">
        <v>1.0306120062822144</v>
      </c>
      <c r="E85778">
        <v>1.2508792821173857</v>
      </c>
      <c r="F85778">
        <v>0.19904319024047101</v>
      </c>
      <c r="G85778">
        <v>20.800000000000026</v>
      </c>
      <c r="H85778">
        <v>62500000</v>
      </c>
      <c r="I85778">
        <v>0</v>
      </c>
    </row>
    <row r="85779" spans="1:9" x14ac:dyDescent="0.25">
      <c r="A85779" s="1" t="s">
        <v>85786</v>
      </c>
      <c r="B85779">
        <v>20.999999999999989</v>
      </c>
      <c r="C85779">
        <v>2.3514660822052149</v>
      </c>
      <c r="D85779">
        <v>1.0637351255562209</v>
      </c>
      <c r="E85779">
        <v>1.2877309566489941</v>
      </c>
      <c r="F85779">
        <v>0.21701260472270167</v>
      </c>
      <c r="G85779">
        <v>20.900000000000027</v>
      </c>
      <c r="H85779">
        <v>93750000</v>
      </c>
      <c r="I85779">
        <v>0</v>
      </c>
    </row>
    <row r="85780" spans="1:9" x14ac:dyDescent="0.25">
      <c r="A85780" s="1" t="s">
        <v>85787</v>
      </c>
      <c r="B85780">
        <v>21.59999999999998</v>
      </c>
      <c r="C85780">
        <v>3.3230909945910359</v>
      </c>
      <c r="D85780">
        <v>1.7792821414471081</v>
      </c>
      <c r="E85780">
        <v>1.5438088531439278</v>
      </c>
      <c r="F85780">
        <v>-0.91861923686095048</v>
      </c>
      <c r="G85780">
        <v>21.500000000000036</v>
      </c>
      <c r="H85780">
        <v>93750000</v>
      </c>
      <c r="I85780">
        <v>0</v>
      </c>
    </row>
    <row r="85781" spans="1:9" x14ac:dyDescent="0.25">
      <c r="A85781" s="1" t="s">
        <v>85788</v>
      </c>
      <c r="B85781">
        <v>21.599999999999991</v>
      </c>
      <c r="C85781">
        <v>3.1606085445881158</v>
      </c>
      <c r="D85781">
        <v>1.7009650109665753</v>
      </c>
      <c r="E85781">
        <v>1.4596435336215405</v>
      </c>
      <c r="F85781">
        <v>-0.71950471653977033</v>
      </c>
      <c r="G85781">
        <v>21.500000000000036</v>
      </c>
      <c r="H85781">
        <v>109375000</v>
      </c>
      <c r="I85781">
        <v>0</v>
      </c>
    </row>
    <row r="85782" spans="1:9" x14ac:dyDescent="0.25">
      <c r="A85782" s="1" t="s">
        <v>85789</v>
      </c>
      <c r="B85782">
        <v>21.100000000000005</v>
      </c>
      <c r="C85782">
        <v>2.4426183278378284</v>
      </c>
      <c r="D85782">
        <v>1.0986507896334148</v>
      </c>
      <c r="E85782">
        <v>1.3439675382044136</v>
      </c>
      <c r="F85782">
        <v>0.21857995764199201</v>
      </c>
      <c r="G85782">
        <v>21.000000000000028</v>
      </c>
      <c r="H85782">
        <v>109375000</v>
      </c>
      <c r="I85782">
        <v>0</v>
      </c>
    </row>
    <row r="85783" spans="1:9" x14ac:dyDescent="0.25">
      <c r="A85783" s="1" t="s">
        <v>85790</v>
      </c>
      <c r="B85783">
        <v>21.09999999999998</v>
      </c>
      <c r="C85783">
        <v>2.4668986085614937</v>
      </c>
      <c r="D85783">
        <v>1.1097080438022173</v>
      </c>
      <c r="E85783">
        <v>1.3571905647592764</v>
      </c>
      <c r="F85783">
        <v>0.22811966039532594</v>
      </c>
      <c r="G85783">
        <v>21.000000000000028</v>
      </c>
      <c r="H85783">
        <v>109375000</v>
      </c>
      <c r="I85783">
        <v>0</v>
      </c>
    </row>
    <row r="85784" spans="1:9" x14ac:dyDescent="0.25">
      <c r="A85784" s="1" t="s">
        <v>85791</v>
      </c>
      <c r="B85784">
        <v>21.099999999999969</v>
      </c>
      <c r="C85784">
        <v>2.4298428218372821</v>
      </c>
      <c r="D85784">
        <v>1.0900810444068014</v>
      </c>
      <c r="E85784">
        <v>1.3397617774304806</v>
      </c>
      <c r="F85784">
        <v>0.20467931915031157</v>
      </c>
      <c r="G85784">
        <v>21.000000000000028</v>
      </c>
      <c r="H85784">
        <v>62500000</v>
      </c>
      <c r="I85784">
        <v>0</v>
      </c>
    </row>
    <row r="85785" spans="1:9" x14ac:dyDescent="0.25">
      <c r="A85785" s="1" t="s">
        <v>85792</v>
      </c>
      <c r="B85785">
        <v>21.099999999999998</v>
      </c>
      <c r="C85785">
        <v>2.3988720456961574</v>
      </c>
      <c r="D85785">
        <v>1.0735680872365432</v>
      </c>
      <c r="E85785">
        <v>1.3253039584596142</v>
      </c>
      <c r="F85785">
        <v>0.17355386316395816</v>
      </c>
      <c r="G85785">
        <v>21.000000000000028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0.899999999999995</v>
      </c>
      <c r="C85786">
        <v>2.2576130771612211</v>
      </c>
      <c r="D85786">
        <v>1.2473502918870265</v>
      </c>
      <c r="E85786">
        <v>1.0102627852741946</v>
      </c>
      <c r="F85786">
        <v>-0.18400542660162333</v>
      </c>
      <c r="G85786">
        <v>20.800000000000026</v>
      </c>
      <c r="H85786">
        <v>93750000</v>
      </c>
      <c r="I85786">
        <v>0</v>
      </c>
    </row>
    <row r="85787" spans="1:9" x14ac:dyDescent="0.25">
      <c r="A85787" s="1" t="s">
        <v>85794</v>
      </c>
      <c r="B85787">
        <v>20.899999999999995</v>
      </c>
      <c r="C85787">
        <v>2.3048659216211451</v>
      </c>
      <c r="D85787">
        <v>1.2725535298314785</v>
      </c>
      <c r="E85787">
        <v>1.0323123917896666</v>
      </c>
      <c r="F85787">
        <v>-0.19355828007462961</v>
      </c>
      <c r="G85787">
        <v>20.800000000000026</v>
      </c>
      <c r="H85787">
        <v>109375000</v>
      </c>
      <c r="I85787">
        <v>0</v>
      </c>
    </row>
    <row r="85788" spans="1:9" x14ac:dyDescent="0.25">
      <c r="A85788" s="1" t="s">
        <v>85795</v>
      </c>
      <c r="B85788">
        <v>20.899999999999988</v>
      </c>
      <c r="C85788">
        <v>2.0319290096856508</v>
      </c>
      <c r="D85788">
        <v>1.1392365495867374</v>
      </c>
      <c r="E85788">
        <v>0.89269246009891345</v>
      </c>
      <c r="F85788">
        <v>-0.135425613281007</v>
      </c>
      <c r="G85788">
        <v>20.800000000000026</v>
      </c>
      <c r="H85788">
        <v>78125000</v>
      </c>
      <c r="I85788">
        <v>0</v>
      </c>
    </row>
    <row r="85789" spans="1:9" x14ac:dyDescent="0.25">
      <c r="A85789" s="1" t="s">
        <v>85796</v>
      </c>
      <c r="B85789">
        <v>20.9</v>
      </c>
      <c r="C85789">
        <v>2.0604769576675119</v>
      </c>
      <c r="D85789">
        <v>1.1550538883442889</v>
      </c>
      <c r="E85789">
        <v>0.90542306932322303</v>
      </c>
      <c r="F85789">
        <v>-0.13987577384295991</v>
      </c>
      <c r="G85789">
        <v>20.800000000000026</v>
      </c>
      <c r="H85789">
        <v>93750000</v>
      </c>
      <c r="I85789">
        <v>0</v>
      </c>
    </row>
    <row r="85790" spans="1:9" x14ac:dyDescent="0.25">
      <c r="A85790" s="1" t="s">
        <v>85797</v>
      </c>
      <c r="B85790">
        <v>21.100000000000016</v>
      </c>
      <c r="C85790">
        <v>2.1601879209824491</v>
      </c>
      <c r="D85790">
        <v>1.2066367900384103</v>
      </c>
      <c r="E85790">
        <v>0.95355113094403876</v>
      </c>
      <c r="F85790">
        <v>-0.123536618784573</v>
      </c>
      <c r="G85790">
        <v>21.000000000000028</v>
      </c>
      <c r="H85790">
        <v>93750000</v>
      </c>
      <c r="I85790">
        <v>0</v>
      </c>
    </row>
    <row r="85791" spans="1:9" x14ac:dyDescent="0.25">
      <c r="A85791" s="1" t="s">
        <v>85798</v>
      </c>
      <c r="B85791">
        <v>21.099999999999952</v>
      </c>
      <c r="C85791">
        <v>2.1262410657270956</v>
      </c>
      <c r="D85791">
        <v>1.1912115645765691</v>
      </c>
      <c r="E85791">
        <v>0.93502950115052652</v>
      </c>
      <c r="F85791">
        <v>-0.12317370226464597</v>
      </c>
      <c r="G85791">
        <v>21.000000000000028</v>
      </c>
      <c r="H85791">
        <v>156250000</v>
      </c>
      <c r="I85791">
        <v>0</v>
      </c>
    </row>
    <row r="85792" spans="1:9" x14ac:dyDescent="0.25">
      <c r="A85792" s="1" t="s">
        <v>85799</v>
      </c>
      <c r="B85792">
        <v>20.899999999999981</v>
      </c>
      <c r="C85792">
        <v>2.3658540077703409</v>
      </c>
      <c r="D85792">
        <v>1.0655144301689479</v>
      </c>
      <c r="E85792">
        <v>1.3003395776013931</v>
      </c>
      <c r="F85792">
        <v>0.20600267373960346</v>
      </c>
      <c r="G85792">
        <v>20.800000000000026</v>
      </c>
      <c r="H85792">
        <v>109375000</v>
      </c>
      <c r="I85792">
        <v>0</v>
      </c>
    </row>
    <row r="85793" spans="1:9" x14ac:dyDescent="0.25">
      <c r="A85793" s="1" t="s">
        <v>85800</v>
      </c>
      <c r="B85793">
        <v>20.900000000000006</v>
      </c>
      <c r="C85793">
        <v>2.3732374926362785</v>
      </c>
      <c r="D85793">
        <v>1.0666870020096377</v>
      </c>
      <c r="E85793">
        <v>1.3065504906266407</v>
      </c>
      <c r="F85793">
        <v>0.20357620588742487</v>
      </c>
      <c r="G85793">
        <v>20.800000000000026</v>
      </c>
      <c r="H85793">
        <v>109375000</v>
      </c>
      <c r="I85793">
        <v>0</v>
      </c>
    </row>
    <row r="85794" spans="1:9" x14ac:dyDescent="0.25">
      <c r="A85794" s="1" t="s">
        <v>85801</v>
      </c>
      <c r="B85794">
        <v>20.699999999999985</v>
      </c>
      <c r="C85794">
        <v>2.0859217142580424</v>
      </c>
      <c r="D85794">
        <v>0.94583605007378058</v>
      </c>
      <c r="E85794">
        <v>1.1400856641842618</v>
      </c>
      <c r="F85794">
        <v>0.11862572451931186</v>
      </c>
      <c r="G85794">
        <v>20.600000000000023</v>
      </c>
      <c r="H85794">
        <v>62500000</v>
      </c>
      <c r="I85794">
        <v>0</v>
      </c>
    </row>
    <row r="85795" spans="1:9" x14ac:dyDescent="0.25">
      <c r="A85795" s="1" t="s">
        <v>85802</v>
      </c>
      <c r="B85795">
        <v>20.79999999999999</v>
      </c>
      <c r="C85795">
        <v>2.1702114891080422</v>
      </c>
      <c r="D85795">
        <v>0.9860595108680803</v>
      </c>
      <c r="E85795">
        <v>1.1841519782399619</v>
      </c>
      <c r="F85795">
        <v>0.15525445492046419</v>
      </c>
      <c r="G85795">
        <v>20.700000000000024</v>
      </c>
      <c r="H85795">
        <v>62500000</v>
      </c>
      <c r="I85795">
        <v>0</v>
      </c>
    </row>
    <row r="85796" spans="1:9" x14ac:dyDescent="0.25">
      <c r="A85796" s="1" t="s">
        <v>85803</v>
      </c>
      <c r="B85796">
        <v>20.800000000000004</v>
      </c>
      <c r="C85796">
        <v>2.1644495454006427</v>
      </c>
      <c r="D85796">
        <v>0.97642687459180255</v>
      </c>
      <c r="E85796">
        <v>1.1880226708088402</v>
      </c>
      <c r="F85796">
        <v>0.17250601384435127</v>
      </c>
      <c r="G85796">
        <v>20.700000000000024</v>
      </c>
      <c r="H85796">
        <v>62500000</v>
      </c>
      <c r="I85796">
        <v>0</v>
      </c>
    </row>
    <row r="85797" spans="1:9" x14ac:dyDescent="0.25">
      <c r="A85797" s="1" t="s">
        <v>85804</v>
      </c>
      <c r="B85797">
        <v>20.799999999999997</v>
      </c>
      <c r="C85797">
        <v>2.214215829586351</v>
      </c>
      <c r="D85797">
        <v>1.000161804355268</v>
      </c>
      <c r="E85797">
        <v>1.214054025231083</v>
      </c>
      <c r="F85797">
        <v>0.1826172486145321</v>
      </c>
      <c r="G85797">
        <v>20.700000000000024</v>
      </c>
      <c r="H85797">
        <v>93750000</v>
      </c>
      <c r="I85797">
        <v>0</v>
      </c>
    </row>
    <row r="85798" spans="1:9" x14ac:dyDescent="0.25">
      <c r="A85798" s="1" t="s">
        <v>85805</v>
      </c>
      <c r="B85798">
        <v>20.799999999999994</v>
      </c>
      <c r="C85798">
        <v>2.1055783914848369</v>
      </c>
      <c r="D85798">
        <v>0.94312424664403682</v>
      </c>
      <c r="E85798">
        <v>1.1624541448408001</v>
      </c>
      <c r="F85798">
        <v>0.16265495465733526</v>
      </c>
      <c r="G85798">
        <v>20.700000000000024</v>
      </c>
      <c r="H85798">
        <v>78125000</v>
      </c>
      <c r="I85798">
        <v>0</v>
      </c>
    </row>
    <row r="85799" spans="1:9" x14ac:dyDescent="0.25">
      <c r="A85799" s="1" t="s">
        <v>85806</v>
      </c>
      <c r="B85799">
        <v>20.799999999999986</v>
      </c>
      <c r="C85799">
        <v>2.1006740229009906</v>
      </c>
      <c r="D85799">
        <v>0.93961534783232636</v>
      </c>
      <c r="E85799">
        <v>1.1610586750686642</v>
      </c>
      <c r="F85799">
        <v>0.15167256337743007</v>
      </c>
      <c r="G85799">
        <v>20.700000000000024</v>
      </c>
      <c r="H85799">
        <v>93750000</v>
      </c>
      <c r="I85799">
        <v>0</v>
      </c>
    </row>
    <row r="85800" spans="1:9" x14ac:dyDescent="0.25">
      <c r="A85800" s="1" t="s">
        <v>85807</v>
      </c>
      <c r="B85800">
        <v>20.90000000000002</v>
      </c>
      <c r="C85800">
        <v>2.1668908981972739</v>
      </c>
      <c r="D85800">
        <v>0.97142559777823934</v>
      </c>
      <c r="E85800">
        <v>1.1954653004190345</v>
      </c>
      <c r="F85800">
        <v>0.14469393802567598</v>
      </c>
      <c r="G85800">
        <v>20.800000000000026</v>
      </c>
      <c r="H85800">
        <v>31250000</v>
      </c>
      <c r="I85800">
        <v>0</v>
      </c>
    </row>
    <row r="85801" spans="1:9" x14ac:dyDescent="0.25">
      <c r="A85801" s="1" t="s">
        <v>85808</v>
      </c>
      <c r="B85801">
        <v>20.899999999999988</v>
      </c>
      <c r="C85801">
        <v>2.1383064084971526</v>
      </c>
      <c r="D85801">
        <v>0.95613313791329713</v>
      </c>
      <c r="E85801">
        <v>1.1821732705838555</v>
      </c>
      <c r="F85801">
        <v>0.13284701972790325</v>
      </c>
      <c r="G85801">
        <v>20.800000000000026</v>
      </c>
      <c r="H85801">
        <v>78125000</v>
      </c>
      <c r="I85801">
        <v>0</v>
      </c>
    </row>
    <row r="85802" spans="1:9" x14ac:dyDescent="0.25">
      <c r="A85802" s="1" t="s">
        <v>85809</v>
      </c>
      <c r="B85802">
        <v>20.699999999999985</v>
      </c>
      <c r="C85802">
        <v>2.0358483293978002</v>
      </c>
      <c r="D85802">
        <v>0.91966162498903259</v>
      </c>
      <c r="E85802">
        <v>1.1161867044087677</v>
      </c>
      <c r="F85802">
        <v>0.15550459889895141</v>
      </c>
      <c r="G85802">
        <v>20.600000000000023</v>
      </c>
      <c r="H85802">
        <v>125000000</v>
      </c>
      <c r="I85802">
        <v>0</v>
      </c>
    </row>
    <row r="85803" spans="1:9" x14ac:dyDescent="0.25">
      <c r="A85803" s="1" t="s">
        <v>85810</v>
      </c>
      <c r="B85803">
        <v>20.699999999999989</v>
      </c>
      <c r="C85803">
        <v>1.9811107566192194</v>
      </c>
      <c r="D85803">
        <v>0.88979584341698725</v>
      </c>
      <c r="E85803">
        <v>1.0913149132022322</v>
      </c>
      <c r="F85803">
        <v>0.14437495779657539</v>
      </c>
      <c r="G85803">
        <v>20.600000000000023</v>
      </c>
      <c r="H85803">
        <v>109375000</v>
      </c>
      <c r="I85803">
        <v>0</v>
      </c>
    </row>
    <row r="85804" spans="1:9" x14ac:dyDescent="0.25">
      <c r="A85804" s="1" t="s">
        <v>85811</v>
      </c>
      <c r="B85804">
        <v>21.200000000000006</v>
      </c>
      <c r="C85804">
        <v>2.3657249016280866</v>
      </c>
      <c r="D85804">
        <v>1.3190952639113429</v>
      </c>
      <c r="E85804">
        <v>1.0466296377167437</v>
      </c>
      <c r="F85804">
        <v>-0.18660885822926243</v>
      </c>
      <c r="G85804">
        <v>21.10000000000003</v>
      </c>
      <c r="H85804">
        <v>93750000</v>
      </c>
      <c r="I85804">
        <v>0</v>
      </c>
    </row>
    <row r="85805" spans="1:9" x14ac:dyDescent="0.25">
      <c r="A85805" s="1" t="s">
        <v>85812</v>
      </c>
      <c r="B85805">
        <v>21.199999999999996</v>
      </c>
      <c r="C85805">
        <v>2.3988001825485026</v>
      </c>
      <c r="D85805">
        <v>1.3372012745092308</v>
      </c>
      <c r="E85805">
        <v>1.0615989080392718</v>
      </c>
      <c r="F85805">
        <v>-0.18883439872593177</v>
      </c>
      <c r="G85805">
        <v>21.10000000000003</v>
      </c>
      <c r="H85805">
        <v>78125000</v>
      </c>
      <c r="I85805">
        <v>0</v>
      </c>
    </row>
    <row r="85806" spans="1:9" x14ac:dyDescent="0.25">
      <c r="A85806" s="1" t="s">
        <v>85813</v>
      </c>
      <c r="B85806">
        <v>21.299999999999969</v>
      </c>
      <c r="C85806">
        <v>2.3286839210074941</v>
      </c>
      <c r="D85806">
        <v>1.3036722693129743</v>
      </c>
      <c r="E85806">
        <v>1.0250116516945198</v>
      </c>
      <c r="F85806">
        <v>-0.1555418150624388</v>
      </c>
      <c r="G85806">
        <v>21.200000000000031</v>
      </c>
      <c r="H85806">
        <v>93750000</v>
      </c>
      <c r="I85806">
        <v>0</v>
      </c>
    </row>
    <row r="85807" spans="1:9" x14ac:dyDescent="0.25">
      <c r="A85807" s="1" t="s">
        <v>85814</v>
      </c>
      <c r="B85807">
        <v>21.299999999999994</v>
      </c>
      <c r="C85807">
        <v>2.2968115252767083</v>
      </c>
      <c r="D85807">
        <v>1.2893118857271051</v>
      </c>
      <c r="E85807">
        <v>1.0074996395496032</v>
      </c>
      <c r="F85807">
        <v>-0.15446878359281424</v>
      </c>
      <c r="G85807">
        <v>21.200000000000031</v>
      </c>
      <c r="H85807">
        <v>109375000</v>
      </c>
      <c r="I85807">
        <v>0</v>
      </c>
    </row>
    <row r="85808" spans="1:9" x14ac:dyDescent="0.25">
      <c r="A85808" s="1" t="s">
        <v>85815</v>
      </c>
      <c r="B85808">
        <v>20.699999999999982</v>
      </c>
      <c r="C85808">
        <v>2.0051581487426406</v>
      </c>
      <c r="D85808">
        <v>0.89845316119612484</v>
      </c>
      <c r="E85808">
        <v>1.1067049875465158</v>
      </c>
      <c r="F85808">
        <v>0.15244376524864833</v>
      </c>
      <c r="G85808">
        <v>20.600000000000023</v>
      </c>
      <c r="H85808">
        <v>78125000</v>
      </c>
      <c r="I85808">
        <v>0</v>
      </c>
    </row>
    <row r="85809" spans="1:9" x14ac:dyDescent="0.25">
      <c r="A85809" s="1" t="s">
        <v>85816</v>
      </c>
      <c r="B85809">
        <v>20.700000000000006</v>
      </c>
      <c r="C85809">
        <v>2.0136029821795289</v>
      </c>
      <c r="D85809">
        <v>0.90021528831780184</v>
      </c>
      <c r="E85809">
        <v>1.1133876938617271</v>
      </c>
      <c r="F85809">
        <v>0.15242486046985082</v>
      </c>
      <c r="G85809">
        <v>20.600000000000023</v>
      </c>
      <c r="H85809">
        <v>109375000</v>
      </c>
      <c r="I85809">
        <v>0</v>
      </c>
    </row>
    <row r="85810" spans="1:9" x14ac:dyDescent="0.25">
      <c r="A85810" s="1" t="s">
        <v>85817</v>
      </c>
      <c r="B85810">
        <v>21.199999999999974</v>
      </c>
      <c r="C85810">
        <v>2.4452268664278556</v>
      </c>
      <c r="D85810">
        <v>1.0995356676749815</v>
      </c>
      <c r="E85810">
        <v>1.3456911987528741</v>
      </c>
      <c r="F85810">
        <v>0.2540799374143301</v>
      </c>
      <c r="G85810">
        <v>21.10000000000003</v>
      </c>
      <c r="H85810">
        <v>78125000</v>
      </c>
      <c r="I85810">
        <v>0</v>
      </c>
    </row>
    <row r="85811" spans="1:9" x14ac:dyDescent="0.25">
      <c r="A85811" s="1" t="s">
        <v>85818</v>
      </c>
      <c r="B85811">
        <v>21.199999999999982</v>
      </c>
      <c r="C85811">
        <v>2.4912599914155993</v>
      </c>
      <c r="D85811">
        <v>1.1207395120953985</v>
      </c>
      <c r="E85811">
        <v>1.3705204793202008</v>
      </c>
      <c r="F85811">
        <v>0.25366502549831171</v>
      </c>
      <c r="G85811">
        <v>21.10000000000003</v>
      </c>
      <c r="H85811">
        <v>78125000</v>
      </c>
      <c r="I85811">
        <v>0</v>
      </c>
    </row>
    <row r="85812" spans="1:9" x14ac:dyDescent="0.25">
      <c r="A85812" s="1" t="s">
        <v>85819</v>
      </c>
      <c r="B85812">
        <v>21.39999999999997</v>
      </c>
      <c r="C85812">
        <v>4.1784462451083835</v>
      </c>
      <c r="D85812">
        <v>2.1949629631183862</v>
      </c>
      <c r="E85812">
        <v>1.9834832819899995</v>
      </c>
      <c r="F85812">
        <v>-1</v>
      </c>
      <c r="G85812">
        <v>21.300000000000033</v>
      </c>
      <c r="H85812">
        <v>78125000</v>
      </c>
      <c r="I85812">
        <v>0</v>
      </c>
    </row>
    <row r="85813" spans="1:9" x14ac:dyDescent="0.25">
      <c r="A85813" s="1" t="s">
        <v>85820</v>
      </c>
      <c r="B85813">
        <v>21.399999999999977</v>
      </c>
      <c r="C85813">
        <v>3.1680810630320755</v>
      </c>
      <c r="D85813">
        <v>1.6926840085633716</v>
      </c>
      <c r="E85813">
        <v>1.4753970544687038</v>
      </c>
      <c r="F85813">
        <v>-0.72918780376104397</v>
      </c>
      <c r="G85813">
        <v>21.300000000000033</v>
      </c>
      <c r="H85813">
        <v>125000000</v>
      </c>
      <c r="I85813">
        <v>0</v>
      </c>
    </row>
    <row r="85814" spans="1:9" x14ac:dyDescent="0.25">
      <c r="A85814" s="1" t="s">
        <v>85821</v>
      </c>
      <c r="B85814">
        <v>21.199999999999978</v>
      </c>
      <c r="C85814">
        <v>2.6140801605704231</v>
      </c>
      <c r="D85814">
        <v>1.4192375597480811</v>
      </c>
      <c r="E85814">
        <v>1.1948426008223421</v>
      </c>
      <c r="F85814">
        <v>-0.3646856825713698</v>
      </c>
      <c r="G85814">
        <v>21.10000000000003</v>
      </c>
      <c r="H85814">
        <v>109375000</v>
      </c>
      <c r="I85814">
        <v>0</v>
      </c>
    </row>
    <row r="85815" spans="1:9" x14ac:dyDescent="0.25">
      <c r="A85815" s="1" t="s">
        <v>85822</v>
      </c>
      <c r="B85815">
        <v>21.199999999999996</v>
      </c>
      <c r="C85815">
        <v>2.5837590441035689</v>
      </c>
      <c r="D85815">
        <v>1.4070389305373681</v>
      </c>
      <c r="E85815">
        <v>1.1767201135662009</v>
      </c>
      <c r="F85815">
        <v>-0.30976997638443482</v>
      </c>
      <c r="G85815">
        <v>21.10000000000003</v>
      </c>
      <c r="H85815">
        <v>78125000</v>
      </c>
      <c r="I85815">
        <v>0</v>
      </c>
    </row>
    <row r="85816" spans="1:9" x14ac:dyDescent="0.25">
      <c r="A85816" s="1" t="s">
        <v>85823</v>
      </c>
      <c r="B85816">
        <v>21.2</v>
      </c>
      <c r="C85816">
        <v>2.4731502800425407</v>
      </c>
      <c r="D85816">
        <v>1.3537529760020566</v>
      </c>
      <c r="E85816">
        <v>1.1193973040404841</v>
      </c>
      <c r="F85816">
        <v>-0.25065201481800337</v>
      </c>
      <c r="G85816">
        <v>21.10000000000003</v>
      </c>
      <c r="H85816">
        <v>125000000</v>
      </c>
      <c r="I85816">
        <v>0</v>
      </c>
    </row>
    <row r="85817" spans="1:9" x14ac:dyDescent="0.25">
      <c r="A85817" s="1" t="s">
        <v>85824</v>
      </c>
      <c r="B85817">
        <v>21.199999999999985</v>
      </c>
      <c r="C85817">
        <v>2.412972025931075</v>
      </c>
      <c r="D85817">
        <v>1.3265174033643499</v>
      </c>
      <c r="E85817">
        <v>1.0864546225667251</v>
      </c>
      <c r="F85817">
        <v>-0.21116196112447394</v>
      </c>
      <c r="G85817">
        <v>21.10000000000003</v>
      </c>
      <c r="H85817">
        <v>109375000</v>
      </c>
      <c r="I85817">
        <v>0</v>
      </c>
    </row>
    <row r="85818" spans="1:9" x14ac:dyDescent="0.25">
      <c r="A85818" s="1" t="s">
        <v>85825</v>
      </c>
      <c r="B85818">
        <v>20.700000000000017</v>
      </c>
      <c r="C85818">
        <v>1.8820514260919885</v>
      </c>
      <c r="D85818">
        <v>1.0464103390960169</v>
      </c>
      <c r="E85818">
        <v>0.83564108699597162</v>
      </c>
      <c r="F85818">
        <v>-0.13048575458109157</v>
      </c>
      <c r="G85818">
        <v>20.600000000000023</v>
      </c>
      <c r="H85818">
        <v>109375000</v>
      </c>
      <c r="I85818">
        <v>0</v>
      </c>
    </row>
    <row r="85819" spans="1:9" x14ac:dyDescent="0.25">
      <c r="A85819" s="1" t="s">
        <v>85826</v>
      </c>
      <c r="B85819">
        <v>20.699999999999989</v>
      </c>
      <c r="C85819">
        <v>1.9290014192948952</v>
      </c>
      <c r="D85819">
        <v>1.0714417134943632</v>
      </c>
      <c r="E85819">
        <v>0.85755970580053198</v>
      </c>
      <c r="F85819">
        <v>-0.13561802228307585</v>
      </c>
      <c r="G85819">
        <v>20.600000000000023</v>
      </c>
      <c r="H85819">
        <v>109375000</v>
      </c>
      <c r="I85819">
        <v>0</v>
      </c>
    </row>
    <row r="85820" spans="1:9" x14ac:dyDescent="0.25">
      <c r="A85820" s="1" t="s">
        <v>85827</v>
      </c>
      <c r="B85820">
        <v>20.699999999999971</v>
      </c>
      <c r="C85820">
        <v>1.7566610482708231</v>
      </c>
      <c r="D85820">
        <v>0.98853574650988785</v>
      </c>
      <c r="E85820">
        <v>0.7681253017609353</v>
      </c>
      <c r="F85820">
        <v>-0.104015593982695</v>
      </c>
      <c r="G85820">
        <v>20.600000000000023</v>
      </c>
      <c r="H85820">
        <v>78125000</v>
      </c>
      <c r="I85820">
        <v>0</v>
      </c>
    </row>
    <row r="85821" spans="1:9" x14ac:dyDescent="0.25">
      <c r="A85821" s="1" t="s">
        <v>85828</v>
      </c>
      <c r="B85821">
        <v>20.69999999999996</v>
      </c>
      <c r="C85821">
        <v>1.7776814005828867</v>
      </c>
      <c r="D85821">
        <v>1.0005627888378279</v>
      </c>
      <c r="E85821">
        <v>0.77711861174505881</v>
      </c>
      <c r="F85821">
        <v>-0.10479714875136992</v>
      </c>
      <c r="G85821">
        <v>20.600000000000023</v>
      </c>
      <c r="H85821">
        <v>125000000</v>
      </c>
      <c r="I85821">
        <v>0</v>
      </c>
    </row>
    <row r="85822" spans="1:9" x14ac:dyDescent="0.25">
      <c r="A85822" s="1" t="s">
        <v>85829</v>
      </c>
      <c r="B85822">
        <v>20.899999999999984</v>
      </c>
      <c r="C85822">
        <v>2.0023649966325947</v>
      </c>
      <c r="D85822">
        <v>1.1148228453173235</v>
      </c>
      <c r="E85822">
        <v>0.88754215131527125</v>
      </c>
      <c r="F85822">
        <v>-0.1004226230465628</v>
      </c>
      <c r="G85822">
        <v>20.800000000000026</v>
      </c>
      <c r="H85822">
        <v>78125000</v>
      </c>
      <c r="I85822">
        <v>0</v>
      </c>
    </row>
    <row r="85823" spans="1:9" x14ac:dyDescent="0.25">
      <c r="A85823" s="1" t="s">
        <v>85830</v>
      </c>
      <c r="B85823">
        <v>20.899999999999959</v>
      </c>
      <c r="C85823">
        <v>1.9773504225886613</v>
      </c>
      <c r="D85823">
        <v>1.1038351155904751</v>
      </c>
      <c r="E85823">
        <v>0.87351530699818625</v>
      </c>
      <c r="F85823">
        <v>-0.10214862850286988</v>
      </c>
      <c r="G85823">
        <v>20.800000000000026</v>
      </c>
      <c r="H85823">
        <v>93750000</v>
      </c>
      <c r="I85823">
        <v>0</v>
      </c>
    </row>
    <row r="85824" spans="1:9" x14ac:dyDescent="0.25">
      <c r="A85824" s="1" t="s">
        <v>85831</v>
      </c>
      <c r="B85824">
        <v>20.79999999999999</v>
      </c>
      <c r="C85824">
        <v>2.1883931572843305</v>
      </c>
      <c r="D85824">
        <v>1.1973288249893357</v>
      </c>
      <c r="E85824">
        <v>0.9910643322949948</v>
      </c>
      <c r="F85824">
        <v>-0.17902735241879064</v>
      </c>
      <c r="G85824">
        <v>20.700000000000024</v>
      </c>
      <c r="H85824">
        <v>62500000</v>
      </c>
      <c r="I85824">
        <v>0</v>
      </c>
    </row>
    <row r="85825" spans="1:9" x14ac:dyDescent="0.25">
      <c r="A85825" s="1" t="s">
        <v>85832</v>
      </c>
      <c r="B85825">
        <v>20.799999999999983</v>
      </c>
      <c r="C85825">
        <v>2.2188218987717709</v>
      </c>
      <c r="D85825">
        <v>1.2158794915257087</v>
      </c>
      <c r="E85825">
        <v>1.0029424072460622</v>
      </c>
      <c r="F85825">
        <v>-0.18144971550144051</v>
      </c>
      <c r="G85825">
        <v>20.700000000000024</v>
      </c>
      <c r="H85825">
        <v>109375000</v>
      </c>
      <c r="I85825">
        <v>0</v>
      </c>
    </row>
    <row r="85826" spans="1:9" x14ac:dyDescent="0.25">
      <c r="A85826" s="1" t="s">
        <v>85833</v>
      </c>
      <c r="B85826">
        <v>21.199999999999964</v>
      </c>
      <c r="C85826">
        <v>2.723400106962508</v>
      </c>
      <c r="D85826">
        <v>1.0232504907382234</v>
      </c>
      <c r="E85826">
        <v>1.7001496162242846</v>
      </c>
      <c r="F85826">
        <v>0.1977952746406082</v>
      </c>
      <c r="G85826">
        <v>21.10000000000003</v>
      </c>
      <c r="H85826">
        <v>62500000</v>
      </c>
      <c r="I85826">
        <v>0</v>
      </c>
    </row>
    <row r="85827" spans="1:9" x14ac:dyDescent="0.25">
      <c r="A85827" s="1" t="s">
        <v>85834</v>
      </c>
      <c r="B85827">
        <v>21.299999999999979</v>
      </c>
      <c r="C85827">
        <v>2.8071455004863495</v>
      </c>
      <c r="D85827">
        <v>1.0576750993737249</v>
      </c>
      <c r="E85827">
        <v>1.7494704011126245</v>
      </c>
      <c r="F85827">
        <v>0.21603298898742951</v>
      </c>
      <c r="G85827">
        <v>21.200000000000031</v>
      </c>
      <c r="H85827">
        <v>78125000</v>
      </c>
      <c r="I85827">
        <v>0</v>
      </c>
    </row>
    <row r="85828" spans="1:9" x14ac:dyDescent="0.25">
      <c r="A85828" s="1" t="s">
        <v>85835</v>
      </c>
      <c r="B85828">
        <v>21.899999999999977</v>
      </c>
      <c r="C85828">
        <v>3.7104128883466254</v>
      </c>
      <c r="D85828">
        <v>2.1543306569535976</v>
      </c>
      <c r="E85828">
        <v>1.5560822313930278</v>
      </c>
      <c r="F85828">
        <v>-0.93094243138469857</v>
      </c>
      <c r="G85828">
        <v>21.80000000000004</v>
      </c>
      <c r="H85828">
        <v>109375000</v>
      </c>
      <c r="I85828">
        <v>0</v>
      </c>
    </row>
    <row r="85829" spans="1:9" x14ac:dyDescent="0.25">
      <c r="A85829" s="1" t="s">
        <v>85836</v>
      </c>
      <c r="B85829">
        <v>21.899999999999991</v>
      </c>
      <c r="C85829">
        <v>3.5346173146387097</v>
      </c>
      <c r="D85829">
        <v>2.0756377144568976</v>
      </c>
      <c r="E85829">
        <v>1.4589796001818121</v>
      </c>
      <c r="F85829">
        <v>-0.72993036688048774</v>
      </c>
      <c r="G85829">
        <v>21.80000000000004</v>
      </c>
      <c r="H85829">
        <v>109375000</v>
      </c>
      <c r="I85829">
        <v>0</v>
      </c>
    </row>
    <row r="85830" spans="1:9" x14ac:dyDescent="0.25">
      <c r="A85830" s="1" t="s">
        <v>85837</v>
      </c>
      <c r="B85830">
        <v>21.399999999999977</v>
      </c>
      <c r="C85830">
        <v>2.9122940572969096</v>
      </c>
      <c r="D85830">
        <v>1.0943711565130929</v>
      </c>
      <c r="E85830">
        <v>1.8179229007838167</v>
      </c>
      <c r="F85830">
        <v>0.21717526948359467</v>
      </c>
      <c r="G85830">
        <v>21.300000000000033</v>
      </c>
      <c r="H85830">
        <v>109375000</v>
      </c>
      <c r="I85830">
        <v>0</v>
      </c>
    </row>
    <row r="85831" spans="1:9" x14ac:dyDescent="0.25">
      <c r="A85831" s="1" t="s">
        <v>85838</v>
      </c>
      <c r="B85831">
        <v>21.399999999999952</v>
      </c>
      <c r="C85831">
        <v>2.9462984017210796</v>
      </c>
      <c r="D85831">
        <v>1.1055874211702035</v>
      </c>
      <c r="E85831">
        <v>1.8407109805508761</v>
      </c>
      <c r="F85831">
        <v>0.22692596331862758</v>
      </c>
      <c r="G85831">
        <v>21.300000000000033</v>
      </c>
      <c r="H85831">
        <v>125000000</v>
      </c>
      <c r="I85831">
        <v>0</v>
      </c>
    </row>
    <row r="85832" spans="1:9" x14ac:dyDescent="0.25">
      <c r="A85832" s="1" t="s">
        <v>85839</v>
      </c>
      <c r="B85832">
        <v>21.499999999999982</v>
      </c>
      <c r="C85832">
        <v>2.8780599897874772</v>
      </c>
      <c r="D85832">
        <v>1.0854155402193228</v>
      </c>
      <c r="E85832">
        <v>1.7926444495681544</v>
      </c>
      <c r="F85832">
        <v>0.20488386156675853</v>
      </c>
      <c r="G85832">
        <v>21.400000000000034</v>
      </c>
      <c r="H85832">
        <v>93750000</v>
      </c>
      <c r="I85832">
        <v>0</v>
      </c>
    </row>
    <row r="85833" spans="1:9" x14ac:dyDescent="0.25">
      <c r="A85833" s="1" t="s">
        <v>85840</v>
      </c>
      <c r="B85833">
        <v>21.499999999999957</v>
      </c>
      <c r="C85833">
        <v>2.8557324306351153</v>
      </c>
      <c r="D85833">
        <v>1.068781310037096</v>
      </c>
      <c r="E85833">
        <v>1.7869511205980193</v>
      </c>
      <c r="F85833">
        <v>0.17413371139890144</v>
      </c>
      <c r="G85833">
        <v>21.400000000000034</v>
      </c>
      <c r="H85833">
        <v>78125000</v>
      </c>
      <c r="I85833">
        <v>0</v>
      </c>
    </row>
    <row r="85834" spans="1:9" x14ac:dyDescent="0.25">
      <c r="A85834" s="1" t="s">
        <v>85841</v>
      </c>
      <c r="B85834">
        <v>21.199999999999974</v>
      </c>
      <c r="C85834">
        <v>2.7436663989432724</v>
      </c>
      <c r="D85834">
        <v>1.7386965857207288</v>
      </c>
      <c r="E85834">
        <v>1.0049698132225435</v>
      </c>
      <c r="F85834">
        <v>-0.18314881805392247</v>
      </c>
      <c r="G85834">
        <v>21.10000000000003</v>
      </c>
      <c r="H85834">
        <v>109375000</v>
      </c>
      <c r="I85834">
        <v>0</v>
      </c>
    </row>
    <row r="85835" spans="1:9" x14ac:dyDescent="0.25">
      <c r="A85835" s="1" t="s">
        <v>85842</v>
      </c>
      <c r="B85835">
        <v>21.299999999999976</v>
      </c>
      <c r="C85835">
        <v>2.8050795713189878</v>
      </c>
      <c r="D85835">
        <v>1.777969126291401</v>
      </c>
      <c r="E85835">
        <v>1.0271104450275867</v>
      </c>
      <c r="F85835">
        <v>-0.19310803854156733</v>
      </c>
      <c r="G85835">
        <v>21.200000000000031</v>
      </c>
      <c r="H85835">
        <v>62500000</v>
      </c>
      <c r="I85835">
        <v>0</v>
      </c>
    </row>
    <row r="85836" spans="1:9" x14ac:dyDescent="0.25">
      <c r="A85836" s="1" t="s">
        <v>85843</v>
      </c>
      <c r="B85836">
        <v>21.299999999999955</v>
      </c>
      <c r="C85836">
        <v>2.5079579092674007</v>
      </c>
      <c r="D85836">
        <v>1.6233444422022942</v>
      </c>
      <c r="E85836">
        <v>0.88461346706510646</v>
      </c>
      <c r="F85836">
        <v>-0.13457809273619237</v>
      </c>
      <c r="G85836">
        <v>21.200000000000031</v>
      </c>
      <c r="H85836">
        <v>156250000</v>
      </c>
      <c r="I85836">
        <v>0</v>
      </c>
    </row>
    <row r="85837" spans="1:9" x14ac:dyDescent="0.25">
      <c r="A85837" s="1" t="s">
        <v>85844</v>
      </c>
      <c r="B85837">
        <v>21.299999999999976</v>
      </c>
      <c r="C85837">
        <v>2.548842152765503</v>
      </c>
      <c r="D85837">
        <v>1.6511438171445603</v>
      </c>
      <c r="E85837">
        <v>0.8976983356209427</v>
      </c>
      <c r="F85837">
        <v>-0.13846839250167697</v>
      </c>
      <c r="G85837">
        <v>21.200000000000031</v>
      </c>
      <c r="H85837">
        <v>62500000</v>
      </c>
      <c r="I85837">
        <v>0</v>
      </c>
    </row>
    <row r="85838" spans="1:9" x14ac:dyDescent="0.25">
      <c r="A85838" s="1" t="s">
        <v>85845</v>
      </c>
      <c r="B85838">
        <v>21.399999999999959</v>
      </c>
      <c r="C85838">
        <v>2.6170956687960021</v>
      </c>
      <c r="D85838">
        <v>1.6722244453867221</v>
      </c>
      <c r="E85838">
        <v>0.94487122340927998</v>
      </c>
      <c r="F85838">
        <v>-0.12215679981551686</v>
      </c>
      <c r="G85838">
        <v>21.300000000000033</v>
      </c>
      <c r="H85838">
        <v>78125000</v>
      </c>
      <c r="I85838">
        <v>0</v>
      </c>
    </row>
    <row r="85839" spans="1:9" x14ac:dyDescent="0.25">
      <c r="A85839" s="1" t="s">
        <v>85846</v>
      </c>
      <c r="B85839">
        <v>21.399999999999938</v>
      </c>
      <c r="C85839">
        <v>2.5934254405035717</v>
      </c>
      <c r="D85839">
        <v>1.6675674855939167</v>
      </c>
      <c r="E85839">
        <v>0.92585795490965506</v>
      </c>
      <c r="F85839">
        <v>-0.12197470495142504</v>
      </c>
      <c r="G85839">
        <v>21.300000000000033</v>
      </c>
      <c r="H85839">
        <v>93750000</v>
      </c>
      <c r="I85839">
        <v>0</v>
      </c>
    </row>
    <row r="85840" spans="1:9" x14ac:dyDescent="0.25">
      <c r="A85840" s="1" t="s">
        <v>85847</v>
      </c>
      <c r="B85840">
        <v>21.199999999999989</v>
      </c>
      <c r="C85840">
        <v>2.8916581118438875</v>
      </c>
      <c r="D85840">
        <v>1.0605717786475326</v>
      </c>
      <c r="E85840">
        <v>1.8310863331963549</v>
      </c>
      <c r="F85840">
        <v>0.20491481799631828</v>
      </c>
      <c r="G85840">
        <v>21.10000000000003</v>
      </c>
      <c r="H85840">
        <v>78125000</v>
      </c>
      <c r="I85840">
        <v>0</v>
      </c>
    </row>
    <row r="85841" spans="1:9" x14ac:dyDescent="0.25">
      <c r="A85841" s="1" t="s">
        <v>85848</v>
      </c>
      <c r="B85841">
        <v>21.299999999999969</v>
      </c>
      <c r="C85841">
        <v>2.9245873504528612</v>
      </c>
      <c r="D85841">
        <v>1.0617947383293904</v>
      </c>
      <c r="E85841">
        <v>1.8627926121234708</v>
      </c>
      <c r="F85841">
        <v>0.20237117594838372</v>
      </c>
      <c r="G85841">
        <v>21.200000000000031</v>
      </c>
      <c r="H85841">
        <v>78125000</v>
      </c>
      <c r="I85841">
        <v>0</v>
      </c>
    </row>
    <row r="85842" spans="1:9" x14ac:dyDescent="0.25">
      <c r="A85842" s="1" t="s">
        <v>85849</v>
      </c>
      <c r="B85842">
        <v>20.899999999999959</v>
      </c>
      <c r="C85842">
        <v>2.4745184686372248</v>
      </c>
      <c r="D85842">
        <v>0.93740546171173822</v>
      </c>
      <c r="E85842">
        <v>1.5371130069254866</v>
      </c>
      <c r="F85842">
        <v>0.11770991110615858</v>
      </c>
      <c r="G85842">
        <v>20.800000000000026</v>
      </c>
      <c r="H85842">
        <v>109375000</v>
      </c>
      <c r="I85842">
        <v>0</v>
      </c>
    </row>
    <row r="85843" spans="1:9" x14ac:dyDescent="0.25">
      <c r="A85843" s="1" t="s">
        <v>85850</v>
      </c>
      <c r="B85843">
        <v>20.999999999999986</v>
      </c>
      <c r="C85843">
        <v>2.5715323934691243</v>
      </c>
      <c r="D85843">
        <v>0.97881127139050417</v>
      </c>
      <c r="E85843">
        <v>1.5927211220786202</v>
      </c>
      <c r="F85843">
        <v>0.15420043677348882</v>
      </c>
      <c r="G85843">
        <v>20.900000000000027</v>
      </c>
      <c r="H85843">
        <v>78125000</v>
      </c>
      <c r="I85843">
        <v>0</v>
      </c>
    </row>
    <row r="85844" spans="1:9" x14ac:dyDescent="0.25">
      <c r="A85844" s="1" t="s">
        <v>85851</v>
      </c>
      <c r="B85844">
        <v>20.999999999999957</v>
      </c>
      <c r="C85844">
        <v>2.5976203315990904</v>
      </c>
      <c r="D85844">
        <v>0.97040081392998179</v>
      </c>
      <c r="E85844">
        <v>1.6272195176691087</v>
      </c>
      <c r="F85844">
        <v>0.17109315187824725</v>
      </c>
      <c r="G85844">
        <v>20.900000000000027</v>
      </c>
      <c r="H85844">
        <v>125000000</v>
      </c>
      <c r="I85844">
        <v>0</v>
      </c>
    </row>
    <row r="85845" spans="1:9" x14ac:dyDescent="0.25">
      <c r="A85845" s="1" t="s">
        <v>85852</v>
      </c>
      <c r="B85845">
        <v>21.099999999999969</v>
      </c>
      <c r="C85845">
        <v>2.6596668231785365</v>
      </c>
      <c r="D85845">
        <v>0.99450660213696196</v>
      </c>
      <c r="E85845">
        <v>1.6651602210415746</v>
      </c>
      <c r="F85845">
        <v>0.18127496554306877</v>
      </c>
      <c r="G85845">
        <v>21.000000000000028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1.099999999999952</v>
      </c>
      <c r="C85846">
        <v>2.5315520594979883</v>
      </c>
      <c r="D85846">
        <v>0.93614846071645363</v>
      </c>
      <c r="E85846">
        <v>1.5954035987815347</v>
      </c>
      <c r="F85846">
        <v>0.16145605160366028</v>
      </c>
      <c r="G85846">
        <v>21.000000000000028</v>
      </c>
      <c r="H85846">
        <v>109375000</v>
      </c>
      <c r="I85846">
        <v>0</v>
      </c>
    </row>
    <row r="85847" spans="1:9" x14ac:dyDescent="0.25">
      <c r="A85847" s="1" t="s">
        <v>85854</v>
      </c>
      <c r="B85847">
        <v>21.099999999999984</v>
      </c>
      <c r="C85847">
        <v>2.5356200607885864</v>
      </c>
      <c r="D85847">
        <v>0.93252734987612307</v>
      </c>
      <c r="E85847">
        <v>1.6030927109124633</v>
      </c>
      <c r="F85847">
        <v>0.15187169471380058</v>
      </c>
      <c r="G85847">
        <v>21.000000000000028</v>
      </c>
      <c r="H85847">
        <v>109375000</v>
      </c>
      <c r="I85847">
        <v>0</v>
      </c>
    </row>
    <row r="85848" spans="1:9" x14ac:dyDescent="0.25">
      <c r="A85848" s="1" t="s">
        <v>85855</v>
      </c>
      <c r="B85848">
        <v>21.199999999999967</v>
      </c>
      <c r="C85848">
        <v>2.5742197952316377</v>
      </c>
      <c r="D85848">
        <v>0.96406138736098246</v>
      </c>
      <c r="E85848">
        <v>1.6101584078706552</v>
      </c>
      <c r="F85848">
        <v>0.1438901103500374</v>
      </c>
      <c r="G85848">
        <v>21.10000000000003</v>
      </c>
      <c r="H85848">
        <v>78125000</v>
      </c>
      <c r="I85848">
        <v>0</v>
      </c>
    </row>
    <row r="85849" spans="1:9" x14ac:dyDescent="0.25">
      <c r="A85849" s="1" t="s">
        <v>85856</v>
      </c>
      <c r="B85849">
        <v>21.19999999999996</v>
      </c>
      <c r="C85849">
        <v>2.5539037429589735</v>
      </c>
      <c r="D85849">
        <v>0.94859722061030638</v>
      </c>
      <c r="E85849">
        <v>1.6053065223486671</v>
      </c>
      <c r="F85849">
        <v>0.13122995722055375</v>
      </c>
      <c r="G85849">
        <v>21.10000000000003</v>
      </c>
      <c r="H85849">
        <v>62500000</v>
      </c>
      <c r="I85849">
        <v>0</v>
      </c>
    </row>
    <row r="85850" spans="1:9" x14ac:dyDescent="0.25">
      <c r="A85850" s="1" t="s">
        <v>85857</v>
      </c>
      <c r="B85850">
        <v>20.899999999999995</v>
      </c>
      <c r="C85850">
        <v>2.3630498080080784</v>
      </c>
      <c r="D85850">
        <v>0.9132313952991673</v>
      </c>
      <c r="E85850">
        <v>1.4498184127089111</v>
      </c>
      <c r="F85850">
        <v>0.1545653027308842</v>
      </c>
      <c r="G85850">
        <v>20.800000000000026</v>
      </c>
      <c r="H85850">
        <v>109375000</v>
      </c>
      <c r="I85850">
        <v>0</v>
      </c>
    </row>
    <row r="85851" spans="1:9" x14ac:dyDescent="0.25">
      <c r="A85851" s="1" t="s">
        <v>85858</v>
      </c>
      <c r="B85851">
        <v>20.89999999999997</v>
      </c>
      <c r="C85851">
        <v>2.3217038738428935</v>
      </c>
      <c r="D85851">
        <v>0.88293299906026235</v>
      </c>
      <c r="E85851">
        <v>1.4387708747826311</v>
      </c>
      <c r="F85851">
        <v>0.14354822107131548</v>
      </c>
      <c r="G85851">
        <v>20.800000000000026</v>
      </c>
      <c r="H85851">
        <v>140625000</v>
      </c>
      <c r="I85851">
        <v>0</v>
      </c>
    </row>
    <row r="85852" spans="1:9" x14ac:dyDescent="0.25">
      <c r="A85852" s="1" t="s">
        <v>85859</v>
      </c>
      <c r="B85852">
        <v>21.59999999999998</v>
      </c>
      <c r="C85852">
        <v>2.8805894020456675</v>
      </c>
      <c r="D85852">
        <v>1.8393623145797484</v>
      </c>
      <c r="E85852">
        <v>1.0412270874659191</v>
      </c>
      <c r="F85852">
        <v>-0.18659971915926299</v>
      </c>
      <c r="G85852">
        <v>21.500000000000036</v>
      </c>
      <c r="H85852">
        <v>78125000</v>
      </c>
      <c r="I85852">
        <v>0</v>
      </c>
    </row>
    <row r="85853" spans="1:9" x14ac:dyDescent="0.25">
      <c r="A85853" s="1" t="s">
        <v>85860</v>
      </c>
      <c r="B85853">
        <v>21.599999999999962</v>
      </c>
      <c r="C85853">
        <v>2.9269114802695566</v>
      </c>
      <c r="D85853">
        <v>1.8698979986503148</v>
      </c>
      <c r="E85853">
        <v>1.0570134816192418</v>
      </c>
      <c r="F85853">
        <v>-0.18740881761118366</v>
      </c>
      <c r="G85853">
        <v>21.500000000000036</v>
      </c>
      <c r="H85853">
        <v>109375000</v>
      </c>
      <c r="I85853">
        <v>0</v>
      </c>
    </row>
    <row r="85854" spans="1:9" x14ac:dyDescent="0.25">
      <c r="A85854" s="1" t="s">
        <v>85861</v>
      </c>
      <c r="B85854">
        <v>21.699999999999971</v>
      </c>
      <c r="C85854">
        <v>2.8204599621747839</v>
      </c>
      <c r="D85854">
        <v>1.8023540924845651</v>
      </c>
      <c r="E85854">
        <v>1.0181058696902188</v>
      </c>
      <c r="F85854">
        <v>-0.15468107866873027</v>
      </c>
      <c r="G85854">
        <v>21.600000000000037</v>
      </c>
      <c r="H85854">
        <v>109375000</v>
      </c>
      <c r="I85854">
        <v>0</v>
      </c>
    </row>
    <row r="85855" spans="1:9" x14ac:dyDescent="0.25">
      <c r="A85855" s="1" t="s">
        <v>85862</v>
      </c>
      <c r="B85855">
        <v>21.799999999999955</v>
      </c>
      <c r="C85855">
        <v>2.7999729059882004</v>
      </c>
      <c r="D85855">
        <v>1.7997591534259905</v>
      </c>
      <c r="E85855">
        <v>1.0002137525622099</v>
      </c>
      <c r="F85855">
        <v>-0.15289722894175384</v>
      </c>
      <c r="G85855">
        <v>21.700000000000038</v>
      </c>
      <c r="H85855">
        <v>62500000</v>
      </c>
      <c r="I85855">
        <v>0</v>
      </c>
    </row>
    <row r="85856" spans="1:9" x14ac:dyDescent="0.25">
      <c r="A85856" s="1" t="s">
        <v>85863</v>
      </c>
      <c r="B85856">
        <v>20.899999999999981</v>
      </c>
      <c r="C85856">
        <v>2.4814233621413915</v>
      </c>
      <c r="D85856">
        <v>0.89134685455973539</v>
      </c>
      <c r="E85856">
        <v>1.5900765075816561</v>
      </c>
      <c r="F85856">
        <v>0.15110003742517408</v>
      </c>
      <c r="G85856">
        <v>20.800000000000026</v>
      </c>
      <c r="H85856">
        <v>78125000</v>
      </c>
      <c r="I85856">
        <v>0</v>
      </c>
    </row>
    <row r="85857" spans="1:9" x14ac:dyDescent="0.25">
      <c r="A85857" s="1" t="s">
        <v>85864</v>
      </c>
      <c r="B85857">
        <v>20.999999999999975</v>
      </c>
      <c r="C85857">
        <v>2.5165609842716359</v>
      </c>
      <c r="D85857">
        <v>0.89317462632948086</v>
      </c>
      <c r="E85857">
        <v>1.623386357942155</v>
      </c>
      <c r="F85857">
        <v>0.1510156340470461</v>
      </c>
      <c r="G85857">
        <v>20.900000000000027</v>
      </c>
      <c r="H85857">
        <v>109375000</v>
      </c>
      <c r="I85857">
        <v>0</v>
      </c>
    </row>
    <row r="85858" spans="1:9" x14ac:dyDescent="0.25">
      <c r="A85858" s="1" t="s">
        <v>85865</v>
      </c>
      <c r="B85858">
        <v>21.499999999999957</v>
      </c>
      <c r="C85858">
        <v>2.9355051910737826</v>
      </c>
      <c r="D85858">
        <v>1.0936061753535027</v>
      </c>
      <c r="E85858">
        <v>1.8418990157202799</v>
      </c>
      <c r="F85858">
        <v>0.27609965312007656</v>
      </c>
      <c r="G85858">
        <v>21.400000000000034</v>
      </c>
      <c r="H85858">
        <v>62500000</v>
      </c>
      <c r="I85858">
        <v>0</v>
      </c>
    </row>
    <row r="85859" spans="1:9" x14ac:dyDescent="0.25">
      <c r="A85859" s="1" t="s">
        <v>85866</v>
      </c>
      <c r="B85859">
        <v>21.599999999999994</v>
      </c>
      <c r="C85859">
        <v>2.9941527062227706</v>
      </c>
      <c r="D85859">
        <v>1.1153243799909092</v>
      </c>
      <c r="E85859">
        <v>1.8788283262318615</v>
      </c>
      <c r="F85859">
        <v>0.26416585146313576</v>
      </c>
      <c r="G85859">
        <v>21.500000000000036</v>
      </c>
      <c r="H85859">
        <v>109375000</v>
      </c>
      <c r="I85859">
        <v>0</v>
      </c>
    </row>
    <row r="85860" spans="1:9" x14ac:dyDescent="0.25">
      <c r="A85860" s="1" t="s">
        <v>85867</v>
      </c>
      <c r="B85860">
        <v>21.699999999999939</v>
      </c>
      <c r="C85860">
        <v>4.4997571431766925</v>
      </c>
      <c r="D85860">
        <v>2.5187063630028206</v>
      </c>
      <c r="E85860">
        <v>1.9810507801738741</v>
      </c>
      <c r="F85860">
        <v>-1</v>
      </c>
      <c r="G85860">
        <v>21.600000000000037</v>
      </c>
      <c r="H85860">
        <v>156250000</v>
      </c>
      <c r="I85860">
        <v>0</v>
      </c>
    </row>
    <row r="85861" spans="1:9" x14ac:dyDescent="0.25">
      <c r="A85861" s="1" t="s">
        <v>85868</v>
      </c>
      <c r="B85861">
        <v>21.599999999999969</v>
      </c>
      <c r="C85861">
        <v>3.6797294835817902</v>
      </c>
      <c r="D85861">
        <v>2.1174306743484426</v>
      </c>
      <c r="E85861">
        <v>1.5622988092333476</v>
      </c>
      <c r="F85861">
        <v>-0.63413088058769462</v>
      </c>
      <c r="G85861">
        <v>21.500000000000036</v>
      </c>
      <c r="H85861">
        <v>140625000</v>
      </c>
      <c r="I85861">
        <v>0</v>
      </c>
    </row>
    <row r="85862" spans="1:9" x14ac:dyDescent="0.25">
      <c r="A85862" s="1" t="s">
        <v>85869</v>
      </c>
      <c r="B85862">
        <v>21.499999999999972</v>
      </c>
      <c r="C85862">
        <v>2.9536117660674819</v>
      </c>
      <c r="D85862">
        <v>1.7625126039108197</v>
      </c>
      <c r="E85862">
        <v>1.1910991621566622</v>
      </c>
      <c r="F85862">
        <v>-0.42709235549722147</v>
      </c>
      <c r="G85862">
        <v>21.400000000000034</v>
      </c>
      <c r="H85862">
        <v>78125000</v>
      </c>
      <c r="I85862">
        <v>0</v>
      </c>
    </row>
    <row r="85863" spans="1:9" x14ac:dyDescent="0.25">
      <c r="A85863" s="1" t="s">
        <v>85870</v>
      </c>
      <c r="B85863">
        <v>21.499999999999986</v>
      </c>
      <c r="C85863">
        <v>2.9329707797230848</v>
      </c>
      <c r="D85863">
        <v>1.7613210760731222</v>
      </c>
      <c r="E85863">
        <v>1.1716497036499627</v>
      </c>
      <c r="F85863">
        <v>-0.31134279925998198</v>
      </c>
      <c r="G85863">
        <v>21.400000000000034</v>
      </c>
      <c r="H85863">
        <v>140625000</v>
      </c>
      <c r="I85863">
        <v>0</v>
      </c>
    </row>
    <row r="85864" spans="1:9" x14ac:dyDescent="0.25">
      <c r="A85864" s="1" t="s">
        <v>85871</v>
      </c>
      <c r="B85864">
        <v>21.399999999999938</v>
      </c>
      <c r="C85864">
        <v>2.8406446231384579</v>
      </c>
      <c r="D85864">
        <v>1.7265141493646676</v>
      </c>
      <c r="E85864">
        <v>1.1141304737737903</v>
      </c>
      <c r="F85864">
        <v>-0.25097144410702432</v>
      </c>
      <c r="G85864">
        <v>21.300000000000033</v>
      </c>
      <c r="H85864">
        <v>62500000</v>
      </c>
      <c r="I85864">
        <v>0</v>
      </c>
    </row>
    <row r="85865" spans="1:9" x14ac:dyDescent="0.25">
      <c r="A85865" s="1" t="s">
        <v>85872</v>
      </c>
      <c r="B85865">
        <v>21.49999999999995</v>
      </c>
      <c r="C85865">
        <v>2.7958801984910666</v>
      </c>
      <c r="D85865">
        <v>1.7141400112167</v>
      </c>
      <c r="E85865">
        <v>1.0817401872743666</v>
      </c>
      <c r="F85865">
        <v>-0.21180151520437818</v>
      </c>
      <c r="G85865">
        <v>21.400000000000034</v>
      </c>
      <c r="H85865">
        <v>93750000</v>
      </c>
      <c r="I85865">
        <v>0</v>
      </c>
    </row>
    <row r="85866" spans="1:9" x14ac:dyDescent="0.25">
      <c r="A85866" s="1" t="s">
        <v>85873</v>
      </c>
      <c r="B85866">
        <v>20.899999999999963</v>
      </c>
      <c r="C85866">
        <v>2.3197400450202252</v>
      </c>
      <c r="D85866">
        <v>1.4918628517576709</v>
      </c>
      <c r="E85866">
        <v>0.82787719326255438</v>
      </c>
      <c r="F85866">
        <v>-0.12930888239100957</v>
      </c>
      <c r="G85866">
        <v>20.800000000000026</v>
      </c>
      <c r="H85866">
        <v>125000000</v>
      </c>
      <c r="I85866">
        <v>0</v>
      </c>
    </row>
    <row r="85867" spans="1:9" x14ac:dyDescent="0.25">
      <c r="A85867" s="1" t="s">
        <v>85874</v>
      </c>
      <c r="B85867">
        <v>20.99999999999995</v>
      </c>
      <c r="C85867">
        <v>2.380999911658177</v>
      </c>
      <c r="D85867">
        <v>1.5310414076673551</v>
      </c>
      <c r="E85867">
        <v>0.84995850399082196</v>
      </c>
      <c r="F85867">
        <v>-0.1346395436887482</v>
      </c>
      <c r="G85867">
        <v>20.900000000000027</v>
      </c>
      <c r="H85867">
        <v>125000000</v>
      </c>
      <c r="I85867">
        <v>0</v>
      </c>
    </row>
    <row r="85868" spans="1:9" x14ac:dyDescent="0.25">
      <c r="A85868" s="1" t="s">
        <v>85875</v>
      </c>
      <c r="B85868">
        <v>20.999999999999968</v>
      </c>
      <c r="C85868">
        <v>2.1877751314709064</v>
      </c>
      <c r="D85868">
        <v>1.4304819167918637</v>
      </c>
      <c r="E85868">
        <v>0.75729321467904276</v>
      </c>
      <c r="F85868">
        <v>-0.10271303448272207</v>
      </c>
      <c r="G85868">
        <v>20.900000000000027</v>
      </c>
      <c r="H85868">
        <v>78125000</v>
      </c>
      <c r="I85868">
        <v>0</v>
      </c>
    </row>
    <row r="85869" spans="1:9" x14ac:dyDescent="0.25">
      <c r="A85869" s="1" t="s">
        <v>85876</v>
      </c>
      <c r="B85869">
        <v>20.999999999999964</v>
      </c>
      <c r="C85869">
        <v>2.2220688003843336</v>
      </c>
      <c r="D85869">
        <v>1.4549135684090935</v>
      </c>
      <c r="E85869">
        <v>0.76715523197524016</v>
      </c>
      <c r="F85869">
        <v>-0.1036234846055657</v>
      </c>
      <c r="G85869">
        <v>20.900000000000027</v>
      </c>
      <c r="H85869">
        <v>62500000</v>
      </c>
      <c r="I85869">
        <v>0</v>
      </c>
    </row>
    <row r="85870" spans="1:9" x14ac:dyDescent="0.25">
      <c r="A85870" s="1" t="s">
        <v>85877</v>
      </c>
      <c r="B85870">
        <v>21.099999999999977</v>
      </c>
      <c r="C85870">
        <v>2.4194955059346159</v>
      </c>
      <c r="D85870">
        <v>1.5424746198772277</v>
      </c>
      <c r="E85870">
        <v>0.87702088605738826</v>
      </c>
      <c r="F85870">
        <v>-9.8907680349385796E-2</v>
      </c>
      <c r="G85870">
        <v>21.000000000000028</v>
      </c>
      <c r="H85870">
        <v>93750000</v>
      </c>
      <c r="I85870">
        <v>0</v>
      </c>
    </row>
    <row r="85871" spans="1:9" x14ac:dyDescent="0.25">
      <c r="A85871" s="1" t="s">
        <v>85878</v>
      </c>
      <c r="B85871">
        <v>21.199999999999978</v>
      </c>
      <c r="C85871">
        <v>2.4061113847577804</v>
      </c>
      <c r="D85871">
        <v>1.5433957611418894</v>
      </c>
      <c r="E85871">
        <v>0.86271562361589105</v>
      </c>
      <c r="F85871">
        <v>-0.10065902277425076</v>
      </c>
      <c r="G85871">
        <v>21.10000000000003</v>
      </c>
      <c r="H85871">
        <v>109375000</v>
      </c>
      <c r="I85871">
        <v>0</v>
      </c>
    </row>
    <row r="85872" spans="1:9" x14ac:dyDescent="0.25">
      <c r="A85872" s="1" t="s">
        <v>85879</v>
      </c>
      <c r="B85872">
        <v>20.999999999999993</v>
      </c>
      <c r="C85872">
        <v>2.5645423036558292</v>
      </c>
      <c r="D85872">
        <v>1.5794362959087773</v>
      </c>
      <c r="E85872">
        <v>0.98510600774705193</v>
      </c>
      <c r="F85872">
        <v>-0.17782080008946277</v>
      </c>
      <c r="G85872">
        <v>20.900000000000027</v>
      </c>
      <c r="H85872">
        <v>78125000</v>
      </c>
      <c r="I85872">
        <v>0</v>
      </c>
    </row>
    <row r="85873" spans="1:9" x14ac:dyDescent="0.25">
      <c r="A85873" s="1" t="s">
        <v>85880</v>
      </c>
      <c r="B85873">
        <v>20.999999999999975</v>
      </c>
      <c r="C85873">
        <v>2.613474035366512</v>
      </c>
      <c r="D85873">
        <v>1.6163808286297696</v>
      </c>
      <c r="E85873">
        <v>0.9970932067367424</v>
      </c>
      <c r="F85873">
        <v>-0.18015952217328657</v>
      </c>
      <c r="G85873">
        <v>20.900000000000027</v>
      </c>
      <c r="H85873">
        <v>125000000</v>
      </c>
      <c r="I85873">
        <v>0</v>
      </c>
    </row>
    <row r="85874" spans="1:9" x14ac:dyDescent="0.25">
      <c r="A85874" s="1" t="s">
        <v>85881</v>
      </c>
      <c r="B85874">
        <v>60.000000000000441</v>
      </c>
      <c r="C85874">
        <v>21.562367630706714</v>
      </c>
      <c r="D85874">
        <v>1.0690214274614283</v>
      </c>
      <c r="E85874">
        <v>20.493346203245284</v>
      </c>
      <c r="F85874">
        <v>0.23756877530675968</v>
      </c>
      <c r="G85874">
        <v>0</v>
      </c>
      <c r="H85874">
        <v>296875000</v>
      </c>
      <c r="I85874">
        <v>0</v>
      </c>
    </row>
    <row r="85875" spans="1:9" x14ac:dyDescent="0.25">
      <c r="A85875" s="1" t="s">
        <v>85882</v>
      </c>
      <c r="B85875">
        <v>60.000000000000419</v>
      </c>
      <c r="C85875">
        <v>21.391592538989812</v>
      </c>
      <c r="D85875">
        <v>1.0972959036343495</v>
      </c>
      <c r="E85875">
        <v>20.294296635355465</v>
      </c>
      <c r="F85875">
        <v>0.24034110572695377</v>
      </c>
      <c r="G85875">
        <v>0</v>
      </c>
      <c r="H85875">
        <v>250000000</v>
      </c>
      <c r="I85875">
        <v>0</v>
      </c>
    </row>
    <row r="85876" spans="1:9" x14ac:dyDescent="0.25">
      <c r="A85876" s="1" t="s">
        <v>85883</v>
      </c>
      <c r="B85876">
        <v>60.000000000000426</v>
      </c>
      <c r="C85876">
        <v>22.7388656327634</v>
      </c>
      <c r="D85876">
        <v>21.086119086430209</v>
      </c>
      <c r="E85876">
        <v>1.6527465463332027</v>
      </c>
      <c r="F85876">
        <v>-1</v>
      </c>
      <c r="G85876">
        <v>0</v>
      </c>
      <c r="H85876">
        <v>359375000</v>
      </c>
      <c r="I85876">
        <v>0</v>
      </c>
    </row>
    <row r="85877" spans="1:9" x14ac:dyDescent="0.25">
      <c r="A85877" s="1" t="s">
        <v>85884</v>
      </c>
      <c r="B85877">
        <v>60.000000000000419</v>
      </c>
      <c r="C85877">
        <v>23.132875660975383</v>
      </c>
      <c r="D85877">
        <v>21.196393287992354</v>
      </c>
      <c r="E85877">
        <v>1.9364823729830452</v>
      </c>
      <c r="F85877">
        <v>-1</v>
      </c>
      <c r="G85877">
        <v>0</v>
      </c>
      <c r="H85877">
        <v>218750000</v>
      </c>
      <c r="I85877">
        <v>0</v>
      </c>
    </row>
    <row r="85878" spans="1:9" x14ac:dyDescent="0.25">
      <c r="A85878" s="1" t="s">
        <v>85885</v>
      </c>
      <c r="B85878">
        <v>60.000000000000433</v>
      </c>
      <c r="C85878">
        <v>21.743196978503317</v>
      </c>
      <c r="D85878">
        <v>1.1495074143191202</v>
      </c>
      <c r="E85878">
        <v>20.593689564184185</v>
      </c>
      <c r="F85878">
        <v>0.25439198789592865</v>
      </c>
      <c r="G85878">
        <v>0</v>
      </c>
      <c r="H85878">
        <v>343750000</v>
      </c>
      <c r="I85878">
        <v>0</v>
      </c>
    </row>
    <row r="85879" spans="1:9" x14ac:dyDescent="0.25">
      <c r="A85879" s="1" t="s">
        <v>85886</v>
      </c>
      <c r="B85879">
        <v>60.000000000000398</v>
      </c>
      <c r="C85879">
        <v>21.470653431946673</v>
      </c>
      <c r="D85879">
        <v>1.1605068379165102</v>
      </c>
      <c r="E85879">
        <v>20.310146594030151</v>
      </c>
      <c r="F85879">
        <v>0.25649736122437705</v>
      </c>
      <c r="G85879">
        <v>0</v>
      </c>
      <c r="H85879">
        <v>343750000</v>
      </c>
      <c r="I85879">
        <v>0</v>
      </c>
    </row>
    <row r="85880" spans="1:9" x14ac:dyDescent="0.25">
      <c r="A85880" s="1" t="s">
        <v>85887</v>
      </c>
      <c r="B85880">
        <v>60.000000000000462</v>
      </c>
      <c r="C85880">
        <v>21.752464741043273</v>
      </c>
      <c r="D85880">
        <v>1.1366565827664488</v>
      </c>
      <c r="E85880">
        <v>20.615808158276817</v>
      </c>
      <c r="F85880">
        <v>0.21497520359846245</v>
      </c>
      <c r="G85880">
        <v>0</v>
      </c>
      <c r="H85880">
        <v>312500000</v>
      </c>
      <c r="I85880">
        <v>0</v>
      </c>
    </row>
    <row r="85881" spans="1:9" x14ac:dyDescent="0.25">
      <c r="A85881" s="1" t="s">
        <v>85888</v>
      </c>
      <c r="B85881">
        <v>60.000000000000419</v>
      </c>
      <c r="C85881">
        <v>21.415944656849476</v>
      </c>
      <c r="D85881">
        <v>1.1140011092358977</v>
      </c>
      <c r="E85881">
        <v>20.301943547613575</v>
      </c>
      <c r="F85881">
        <v>0.20533588821409499</v>
      </c>
      <c r="G85881">
        <v>0</v>
      </c>
      <c r="H85881">
        <v>343750000</v>
      </c>
      <c r="I85881">
        <v>0</v>
      </c>
    </row>
    <row r="85882" spans="1:9" x14ac:dyDescent="0.25">
      <c r="A85882" s="1" t="s">
        <v>85889</v>
      </c>
      <c r="B85882">
        <v>60.000000000000441</v>
      </c>
      <c r="C85882">
        <v>21.603634802833998</v>
      </c>
      <c r="D85882">
        <v>20.540887219199707</v>
      </c>
      <c r="E85882">
        <v>1.0627475836342954</v>
      </c>
      <c r="F85882">
        <v>-0.20702239473256867</v>
      </c>
      <c r="G85882">
        <v>0</v>
      </c>
      <c r="H85882">
        <v>234375000</v>
      </c>
      <c r="I85882">
        <v>0</v>
      </c>
    </row>
    <row r="85883" spans="1:9" x14ac:dyDescent="0.25">
      <c r="A85883" s="1" t="s">
        <v>85890</v>
      </c>
      <c r="B85883">
        <v>60.000000000000384</v>
      </c>
      <c r="C85883">
        <v>21.340431929166304</v>
      </c>
      <c r="D85883">
        <v>20.254896518853766</v>
      </c>
      <c r="E85883">
        <v>1.0855354103125343</v>
      </c>
      <c r="F85883">
        <v>-0.2135003541608631</v>
      </c>
      <c r="G85883">
        <v>0</v>
      </c>
      <c r="H85883">
        <v>328125000</v>
      </c>
      <c r="I85883">
        <v>0</v>
      </c>
    </row>
    <row r="85884" spans="1:9" x14ac:dyDescent="0.25">
      <c r="A85884" s="1" t="s">
        <v>85891</v>
      </c>
      <c r="B85884">
        <v>60.000000000000419</v>
      </c>
      <c r="C85884">
        <v>21.41057153644832</v>
      </c>
      <c r="D85884">
        <v>20.463138462511669</v>
      </c>
      <c r="E85884">
        <v>0.94743307393665299</v>
      </c>
      <c r="F85884">
        <v>-0.16163687613620237</v>
      </c>
      <c r="G85884">
        <v>0</v>
      </c>
      <c r="H85884">
        <v>250000000</v>
      </c>
      <c r="I85884">
        <v>0</v>
      </c>
    </row>
    <row r="85885" spans="1:9" x14ac:dyDescent="0.25">
      <c r="A85885" s="1" t="s">
        <v>85892</v>
      </c>
      <c r="B85885">
        <v>60.000000000000405</v>
      </c>
      <c r="C85885">
        <v>21.115966576168461</v>
      </c>
      <c r="D85885">
        <v>20.15747354255781</v>
      </c>
      <c r="E85885">
        <v>0.95849303361065452</v>
      </c>
      <c r="F85885">
        <v>-0.16465425102235631</v>
      </c>
      <c r="G85885">
        <v>0</v>
      </c>
      <c r="H85885">
        <v>328125000</v>
      </c>
      <c r="I85885">
        <v>0</v>
      </c>
    </row>
    <row r="85886" spans="1:9" x14ac:dyDescent="0.25">
      <c r="A85886" s="1" t="s">
        <v>85893</v>
      </c>
      <c r="B85886">
        <v>60.000000000000433</v>
      </c>
      <c r="C85886">
        <v>21.478131931381693</v>
      </c>
      <c r="D85886">
        <v>20.49464008818779</v>
      </c>
      <c r="E85886">
        <v>0.98349184319390437</v>
      </c>
      <c r="F85886">
        <v>-0.14669024835595712</v>
      </c>
      <c r="G85886">
        <v>0</v>
      </c>
      <c r="H85886">
        <v>250000000</v>
      </c>
      <c r="I85886">
        <v>0</v>
      </c>
    </row>
    <row r="85887" spans="1:9" x14ac:dyDescent="0.25">
      <c r="A85887" s="1" t="s">
        <v>85894</v>
      </c>
      <c r="B85887">
        <v>60.000000000000398</v>
      </c>
      <c r="C85887">
        <v>21.116138117578483</v>
      </c>
      <c r="D85887">
        <v>20.155555969186327</v>
      </c>
      <c r="E85887">
        <v>0.96058214839214751</v>
      </c>
      <c r="F85887">
        <v>-0.14812730858880663</v>
      </c>
      <c r="G85887">
        <v>0</v>
      </c>
      <c r="H85887">
        <v>234375000</v>
      </c>
      <c r="I85887">
        <v>0</v>
      </c>
    </row>
    <row r="85888" spans="1:9" x14ac:dyDescent="0.25">
      <c r="A85888" s="1" t="s">
        <v>85895</v>
      </c>
      <c r="B85888">
        <v>60.000000000000419</v>
      </c>
      <c r="C85888">
        <v>21.588855856753081</v>
      </c>
      <c r="D85888">
        <v>1.1187479814355594</v>
      </c>
      <c r="E85888">
        <v>20.470107875317527</v>
      </c>
      <c r="F85888">
        <v>0.22923206689102438</v>
      </c>
      <c r="G85888">
        <v>0</v>
      </c>
      <c r="H85888">
        <v>296875000</v>
      </c>
      <c r="I85888">
        <v>0</v>
      </c>
    </row>
    <row r="85889" spans="1:9" x14ac:dyDescent="0.25">
      <c r="A85889" s="1" t="s">
        <v>85896</v>
      </c>
      <c r="B85889">
        <v>60.000000000000419</v>
      </c>
      <c r="C85889">
        <v>21.292071632477789</v>
      </c>
      <c r="D85889">
        <v>1.1195782965142538</v>
      </c>
      <c r="E85889">
        <v>20.172493335963527</v>
      </c>
      <c r="F85889">
        <v>0.22912693609785872</v>
      </c>
      <c r="G85889">
        <v>0</v>
      </c>
      <c r="H85889">
        <v>296875000</v>
      </c>
      <c r="I85889">
        <v>0</v>
      </c>
    </row>
    <row r="85890" spans="1:9" x14ac:dyDescent="0.25">
      <c r="A85890" s="1" t="s">
        <v>85897</v>
      </c>
      <c r="B85890">
        <v>60.000000000000391</v>
      </c>
      <c r="C85890">
        <v>21.479334453653422</v>
      </c>
      <c r="D85890">
        <v>0.99196945718378338</v>
      </c>
      <c r="E85890">
        <v>20.487364996469644</v>
      </c>
      <c r="F85890">
        <v>0.15115845775917869</v>
      </c>
      <c r="G85890">
        <v>0</v>
      </c>
      <c r="H85890">
        <v>296875000</v>
      </c>
      <c r="I85890">
        <v>0</v>
      </c>
    </row>
    <row r="85891" spans="1:9" x14ac:dyDescent="0.25">
      <c r="A85891" s="1" t="s">
        <v>85898</v>
      </c>
      <c r="B85891">
        <v>60.000000000000377</v>
      </c>
      <c r="C85891">
        <v>21.312850398085125</v>
      </c>
      <c r="D85891">
        <v>1.0303057926525625</v>
      </c>
      <c r="E85891">
        <v>20.282544605432562</v>
      </c>
      <c r="F85891">
        <v>0.1678970683223433</v>
      </c>
      <c r="G85891">
        <v>0</v>
      </c>
      <c r="H85891">
        <v>343750000</v>
      </c>
      <c r="I85891">
        <v>0</v>
      </c>
    </row>
    <row r="85892" spans="1:9" x14ac:dyDescent="0.25">
      <c r="A85892" s="1" t="s">
        <v>85899</v>
      </c>
      <c r="B85892">
        <v>60.000000000000362</v>
      </c>
      <c r="C85892">
        <v>21.580689992643304</v>
      </c>
      <c r="D85892">
        <v>1.0357069964601351</v>
      </c>
      <c r="E85892">
        <v>20.544982996183183</v>
      </c>
      <c r="F85892">
        <v>0.20076365572607324</v>
      </c>
      <c r="G85892">
        <v>0</v>
      </c>
      <c r="H85892">
        <v>250000000</v>
      </c>
      <c r="I85892">
        <v>0</v>
      </c>
    </row>
    <row r="85893" spans="1:9" x14ac:dyDescent="0.25">
      <c r="A85893" s="1" t="s">
        <v>85900</v>
      </c>
      <c r="B85893">
        <v>60.000000000000419</v>
      </c>
      <c r="C85893">
        <v>21.339526998132467</v>
      </c>
      <c r="D85893">
        <v>1.0600528506339568</v>
      </c>
      <c r="E85893">
        <v>20.279474147498501</v>
      </c>
      <c r="F85893">
        <v>0.21098869358985084</v>
      </c>
      <c r="G85893">
        <v>0</v>
      </c>
      <c r="H85893">
        <v>343750000</v>
      </c>
      <c r="I85893">
        <v>0</v>
      </c>
    </row>
    <row r="85894" spans="1:9" x14ac:dyDescent="0.25">
      <c r="A85894" s="1" t="s">
        <v>85901</v>
      </c>
      <c r="B85894">
        <v>60.000000000000412</v>
      </c>
      <c r="C85894">
        <v>21.542860331394888</v>
      </c>
      <c r="D85894">
        <v>0.99771803140957704</v>
      </c>
      <c r="E85894">
        <v>20.545142299985311</v>
      </c>
      <c r="F85894">
        <v>0.19357060316046315</v>
      </c>
      <c r="G85894">
        <v>0</v>
      </c>
      <c r="H85894">
        <v>265625000</v>
      </c>
      <c r="I85894">
        <v>0</v>
      </c>
    </row>
    <row r="85895" spans="1:9" x14ac:dyDescent="0.25">
      <c r="A85895" s="1" t="s">
        <v>85902</v>
      </c>
      <c r="B85895">
        <v>60.000000000000391</v>
      </c>
      <c r="C85895">
        <v>21.237260101910717</v>
      </c>
      <c r="D85895">
        <v>0.9924274197507108</v>
      </c>
      <c r="E85895">
        <v>20.24483268216002</v>
      </c>
      <c r="F85895">
        <v>0.17524056853811398</v>
      </c>
      <c r="G85895">
        <v>0</v>
      </c>
      <c r="H85895">
        <v>328125000</v>
      </c>
      <c r="I85895">
        <v>0</v>
      </c>
    </row>
    <row r="85896" spans="1:9" x14ac:dyDescent="0.25">
      <c r="A85896" s="1" t="s">
        <v>85903</v>
      </c>
      <c r="B85896">
        <v>60.000000000000426</v>
      </c>
      <c r="C85896">
        <v>21.633334231399495</v>
      </c>
      <c r="D85896">
        <v>1.0277984620103844</v>
      </c>
      <c r="E85896">
        <v>20.605535769389107</v>
      </c>
      <c r="F85896">
        <v>0.16300928296384365</v>
      </c>
      <c r="G85896">
        <v>0</v>
      </c>
      <c r="H85896">
        <v>250000000</v>
      </c>
      <c r="I85896">
        <v>0</v>
      </c>
    </row>
    <row r="85897" spans="1:9" x14ac:dyDescent="0.25">
      <c r="A85897" s="1" t="s">
        <v>85904</v>
      </c>
      <c r="B85897">
        <v>60.000000000000405</v>
      </c>
      <c r="C85897">
        <v>21.288574292662656</v>
      </c>
      <c r="D85897">
        <v>1.0026497553612668</v>
      </c>
      <c r="E85897">
        <v>20.285924537301394</v>
      </c>
      <c r="F85897">
        <v>0.16070515278118691</v>
      </c>
      <c r="G85897">
        <v>0</v>
      </c>
      <c r="H85897">
        <v>328125000</v>
      </c>
      <c r="I85897">
        <v>0</v>
      </c>
    </row>
    <row r="85898" spans="1:9" x14ac:dyDescent="0.25">
      <c r="A85898" s="1" t="s">
        <v>85905</v>
      </c>
      <c r="B85898">
        <v>60.000000000000426</v>
      </c>
      <c r="C85898">
        <v>21.531876853925102</v>
      </c>
      <c r="D85898">
        <v>0.97028602570379441</v>
      </c>
      <c r="E85898">
        <v>20.561590828221302</v>
      </c>
      <c r="F85898">
        <v>0.17446587645097145</v>
      </c>
      <c r="G85898">
        <v>0</v>
      </c>
      <c r="H85898">
        <v>250000000</v>
      </c>
      <c r="I85898">
        <v>0</v>
      </c>
    </row>
    <row r="85899" spans="1:9" x14ac:dyDescent="0.25">
      <c r="A85899" s="1" t="s">
        <v>85906</v>
      </c>
      <c r="B85899">
        <v>60.000000000000405</v>
      </c>
      <c r="C85899">
        <v>21.324123827170691</v>
      </c>
      <c r="D85899">
        <v>0.94003097792967694</v>
      </c>
      <c r="E85899">
        <v>20.384092849241025</v>
      </c>
      <c r="F85899">
        <v>0.16221697941731783</v>
      </c>
      <c r="G85899">
        <v>0</v>
      </c>
      <c r="H85899">
        <v>312500000</v>
      </c>
      <c r="I85899">
        <v>0</v>
      </c>
    </row>
    <row r="85900" spans="1:9" x14ac:dyDescent="0.25">
      <c r="A85900" s="1" t="s">
        <v>85907</v>
      </c>
      <c r="B85900">
        <v>60.000000000000384</v>
      </c>
      <c r="C85900">
        <v>21.600038694252749</v>
      </c>
      <c r="D85900">
        <v>20.500349627513057</v>
      </c>
      <c r="E85900">
        <v>1.0996890667396917</v>
      </c>
      <c r="F85900">
        <v>-0.21895296728922409</v>
      </c>
      <c r="G85900">
        <v>0</v>
      </c>
      <c r="H85900">
        <v>437500000</v>
      </c>
      <c r="I85900">
        <v>0</v>
      </c>
    </row>
    <row r="85901" spans="1:9" x14ac:dyDescent="0.25">
      <c r="A85901" s="1" t="s">
        <v>85908</v>
      </c>
      <c r="B85901">
        <v>60.000000000000455</v>
      </c>
      <c r="C85901">
        <v>21.305469033500071</v>
      </c>
      <c r="D85901">
        <v>20.194685522994913</v>
      </c>
      <c r="E85901">
        <v>1.1107835105051551</v>
      </c>
      <c r="F85901">
        <v>-0.22521794723237143</v>
      </c>
      <c r="G85901">
        <v>0</v>
      </c>
      <c r="H85901">
        <v>390625000</v>
      </c>
      <c r="I85901">
        <v>0</v>
      </c>
    </row>
    <row r="85902" spans="1:9" x14ac:dyDescent="0.25">
      <c r="A85902" s="1" t="s">
        <v>85909</v>
      </c>
      <c r="B85902">
        <v>60.000000000000433</v>
      </c>
      <c r="C85902">
        <v>21.516370752678018</v>
      </c>
      <c r="D85902">
        <v>20.459485368261415</v>
      </c>
      <c r="E85902">
        <v>1.0568853844166051</v>
      </c>
      <c r="F85902">
        <v>-0.18459331989458638</v>
      </c>
      <c r="G85902">
        <v>0</v>
      </c>
      <c r="H85902">
        <v>312500000</v>
      </c>
      <c r="I85902">
        <v>0</v>
      </c>
    </row>
    <row r="85903" spans="1:9" x14ac:dyDescent="0.25">
      <c r="A85903" s="1" t="s">
        <v>85910</v>
      </c>
      <c r="B85903">
        <v>60.000000000000405</v>
      </c>
      <c r="C85903">
        <v>21.203679109731354</v>
      </c>
      <c r="D85903">
        <v>20.144584143154731</v>
      </c>
      <c r="E85903">
        <v>1.0590949665766285</v>
      </c>
      <c r="F85903">
        <v>-0.18560805656900392</v>
      </c>
      <c r="G85903">
        <v>0</v>
      </c>
      <c r="H85903">
        <v>281250000</v>
      </c>
      <c r="I85903">
        <v>0</v>
      </c>
    </row>
    <row r="85904" spans="1:9" x14ac:dyDescent="0.25">
      <c r="A85904" s="1" t="s">
        <v>85911</v>
      </c>
      <c r="B85904">
        <v>60.000000000000426</v>
      </c>
      <c r="C85904">
        <v>21.350886761267137</v>
      </c>
      <c r="D85904">
        <v>0.95365306126579963</v>
      </c>
      <c r="E85904">
        <v>20.39723370000134</v>
      </c>
      <c r="F85904">
        <v>0.17436256964005059</v>
      </c>
      <c r="G85904">
        <v>0</v>
      </c>
      <c r="H85904">
        <v>328125000</v>
      </c>
      <c r="I85904">
        <v>0</v>
      </c>
    </row>
    <row r="85905" spans="1:9" x14ac:dyDescent="0.25">
      <c r="A85905" s="1" t="s">
        <v>85912</v>
      </c>
      <c r="B85905">
        <v>60.000000000000419</v>
      </c>
      <c r="C85905">
        <v>21.046595286674396</v>
      </c>
      <c r="D85905">
        <v>0.95744834200543494</v>
      </c>
      <c r="E85905">
        <v>20.089146944668961</v>
      </c>
      <c r="F85905">
        <v>0.17485980269586054</v>
      </c>
      <c r="G85905">
        <v>0</v>
      </c>
      <c r="H85905">
        <v>296875000</v>
      </c>
      <c r="I85905">
        <v>0</v>
      </c>
    </row>
    <row r="85906" spans="1:9" x14ac:dyDescent="0.25">
      <c r="A85906" s="1" t="s">
        <v>85913</v>
      </c>
      <c r="B85906">
        <v>60.000000000000369</v>
      </c>
      <c r="C85906">
        <v>21.615347919266181</v>
      </c>
      <c r="D85906">
        <v>1.1376156438390854</v>
      </c>
      <c r="E85906">
        <v>20.477732275427098</v>
      </c>
      <c r="F85906">
        <v>0.28241528026799356</v>
      </c>
      <c r="G85906">
        <v>0</v>
      </c>
      <c r="H85906">
        <v>218750000</v>
      </c>
      <c r="I85906">
        <v>0</v>
      </c>
    </row>
    <row r="85907" spans="1:9" x14ac:dyDescent="0.25">
      <c r="A85907" s="1" t="s">
        <v>85914</v>
      </c>
      <c r="B85907">
        <v>60.000000000000419</v>
      </c>
      <c r="C85907">
        <v>21.426945350793488</v>
      </c>
      <c r="D85907">
        <v>1.1472313595325367</v>
      </c>
      <c r="E85907">
        <v>20.279713991260948</v>
      </c>
      <c r="F85907">
        <v>0.23760418680831741</v>
      </c>
      <c r="G85907">
        <v>0</v>
      </c>
      <c r="H85907">
        <v>234375000</v>
      </c>
      <c r="I85907">
        <v>0</v>
      </c>
    </row>
    <row r="85908" spans="1:9" x14ac:dyDescent="0.25">
      <c r="A85908" s="1" t="s">
        <v>85915</v>
      </c>
      <c r="B85908">
        <v>60.000000000000391</v>
      </c>
      <c r="C85908">
        <v>23.258440848023611</v>
      </c>
      <c r="D85908">
        <v>21.362277850007345</v>
      </c>
      <c r="E85908">
        <v>1.8961629980162686</v>
      </c>
      <c r="F85908">
        <v>-1</v>
      </c>
      <c r="G85908">
        <v>0</v>
      </c>
      <c r="H85908">
        <v>203125000</v>
      </c>
      <c r="I85908">
        <v>0</v>
      </c>
    </row>
    <row r="85909" spans="1:9" x14ac:dyDescent="0.25">
      <c r="A85909" s="1" t="s">
        <v>85916</v>
      </c>
      <c r="B85909">
        <v>60.000000000000455</v>
      </c>
      <c r="C85909">
        <v>22.355918134779667</v>
      </c>
      <c r="D85909">
        <v>20.838243649752993</v>
      </c>
      <c r="E85909">
        <v>1.517674485026665</v>
      </c>
      <c r="F85909">
        <v>-0.93900939492038793</v>
      </c>
      <c r="G85909">
        <v>0</v>
      </c>
      <c r="H85909">
        <v>312500000</v>
      </c>
      <c r="I85909">
        <v>0</v>
      </c>
    </row>
    <row r="85910" spans="1:9" x14ac:dyDescent="0.25">
      <c r="A85910" s="1" t="s">
        <v>85917</v>
      </c>
      <c r="B85910">
        <v>60.000000000000441</v>
      </c>
      <c r="C85910">
        <v>22.092112023000119</v>
      </c>
      <c r="D85910">
        <v>20.853306285912865</v>
      </c>
      <c r="E85910">
        <v>1.2388057370872563</v>
      </c>
      <c r="F85910">
        <v>-0.48674797994960173</v>
      </c>
      <c r="G85910">
        <v>0</v>
      </c>
      <c r="H85910">
        <v>250000000</v>
      </c>
      <c r="I85910">
        <v>0</v>
      </c>
    </row>
    <row r="85911" spans="1:9" x14ac:dyDescent="0.25">
      <c r="A85911" s="1" t="s">
        <v>85918</v>
      </c>
      <c r="B85911">
        <v>60.000000000000362</v>
      </c>
      <c r="C85911">
        <v>21.824008143648264</v>
      </c>
      <c r="D85911">
        <v>20.613204315651245</v>
      </c>
      <c r="E85911">
        <v>1.2108038279970286</v>
      </c>
      <c r="F85911">
        <v>-0.35759825183712879</v>
      </c>
      <c r="G85911">
        <v>0</v>
      </c>
      <c r="H85911">
        <v>312500000</v>
      </c>
      <c r="I85911">
        <v>0</v>
      </c>
    </row>
    <row r="85912" spans="1:9" x14ac:dyDescent="0.25">
      <c r="A85912" s="1" t="s">
        <v>85919</v>
      </c>
      <c r="B85912">
        <v>60.000000000000405</v>
      </c>
      <c r="C85912">
        <v>22.000018574398261</v>
      </c>
      <c r="D85912">
        <v>20.818931832953005</v>
      </c>
      <c r="E85912">
        <v>1.1810867414452582</v>
      </c>
      <c r="F85912">
        <v>-0.28692340960328311</v>
      </c>
      <c r="G85912">
        <v>0</v>
      </c>
      <c r="H85912">
        <v>312500000</v>
      </c>
      <c r="I85912">
        <v>0</v>
      </c>
    </row>
    <row r="85913" spans="1:9" x14ac:dyDescent="0.25">
      <c r="A85913" s="1" t="s">
        <v>85920</v>
      </c>
      <c r="B85913">
        <v>60.000000000000419</v>
      </c>
      <c r="C85913">
        <v>21.670010812601383</v>
      </c>
      <c r="D85913">
        <v>20.523080987596806</v>
      </c>
      <c r="E85913">
        <v>1.1469298250045767</v>
      </c>
      <c r="F85913">
        <v>-0.24532358399028942</v>
      </c>
      <c r="G85913">
        <v>0</v>
      </c>
      <c r="H85913">
        <v>218750000</v>
      </c>
      <c r="I85913">
        <v>0</v>
      </c>
    </row>
    <row r="85914" spans="1:9" x14ac:dyDescent="0.25">
      <c r="A85914" s="1" t="s">
        <v>85921</v>
      </c>
      <c r="B85914">
        <v>60.000000000000391</v>
      </c>
      <c r="C85914">
        <v>21.355141895783337</v>
      </c>
      <c r="D85914">
        <v>20.464100707573134</v>
      </c>
      <c r="E85914">
        <v>0.89104118821019895</v>
      </c>
      <c r="F85914">
        <v>-0.1486092505315133</v>
      </c>
      <c r="G85914">
        <v>0</v>
      </c>
      <c r="H85914">
        <v>218750000</v>
      </c>
      <c r="I85914">
        <v>0</v>
      </c>
    </row>
    <row r="85915" spans="1:9" x14ac:dyDescent="0.25">
      <c r="A85915" s="1" t="s">
        <v>85922</v>
      </c>
      <c r="B85915">
        <v>60.000000000000419</v>
      </c>
      <c r="C85915">
        <v>21.082469249393839</v>
      </c>
      <c r="D85915">
        <v>20.172273608822067</v>
      </c>
      <c r="E85915">
        <v>0.91019564057176572</v>
      </c>
      <c r="F85915">
        <v>-0.1559110001915287</v>
      </c>
      <c r="G85915">
        <v>0</v>
      </c>
      <c r="H85915">
        <v>328125000</v>
      </c>
      <c r="I85915">
        <v>0</v>
      </c>
    </row>
    <row r="85916" spans="1:9" x14ac:dyDescent="0.25">
      <c r="A85916" s="1" t="s">
        <v>85923</v>
      </c>
      <c r="B85916">
        <v>60.000000000000391</v>
      </c>
      <c r="C85916">
        <v>21.245257500238324</v>
      </c>
      <c r="D85916">
        <v>20.422120591430854</v>
      </c>
      <c r="E85916">
        <v>0.8231369088074727</v>
      </c>
      <c r="F85916">
        <v>-0.12282240832702662</v>
      </c>
      <c r="G85916">
        <v>0</v>
      </c>
      <c r="H85916">
        <v>312500000</v>
      </c>
      <c r="I85916">
        <v>0</v>
      </c>
    </row>
    <row r="85917" spans="1:9" x14ac:dyDescent="0.25">
      <c r="A85917" s="1" t="s">
        <v>85924</v>
      </c>
      <c r="B85917">
        <v>60.000000000000398</v>
      </c>
      <c r="C85917">
        <v>20.944645617747781</v>
      </c>
      <c r="D85917">
        <v>20.113462206823691</v>
      </c>
      <c r="E85917">
        <v>0.83118341092409542</v>
      </c>
      <c r="F85917">
        <v>-0.12606237268727405</v>
      </c>
      <c r="G85917">
        <v>0</v>
      </c>
      <c r="H85917">
        <v>250000000</v>
      </c>
      <c r="I85917">
        <v>0</v>
      </c>
    </row>
    <row r="85918" spans="1:9" x14ac:dyDescent="0.25">
      <c r="A85918" s="1" t="s">
        <v>85925</v>
      </c>
      <c r="B85918">
        <v>60.000000000000412</v>
      </c>
      <c r="C85918">
        <v>21.45638975307957</v>
      </c>
      <c r="D85918">
        <v>20.524341709649995</v>
      </c>
      <c r="E85918">
        <v>0.93204804342957948</v>
      </c>
      <c r="F85918">
        <v>-0.12234592067781636</v>
      </c>
      <c r="G85918">
        <v>0</v>
      </c>
      <c r="H85918">
        <v>343750000</v>
      </c>
      <c r="I85918">
        <v>0</v>
      </c>
    </row>
    <row r="85919" spans="1:9" x14ac:dyDescent="0.25">
      <c r="A85919" s="1" t="s">
        <v>85926</v>
      </c>
      <c r="B85919">
        <v>60.000000000000412</v>
      </c>
      <c r="C85919">
        <v>21.098567626936266</v>
      </c>
      <c r="D85919">
        <v>20.188064072659202</v>
      </c>
      <c r="E85919">
        <v>0.91050355427706631</v>
      </c>
      <c r="F85919">
        <v>-0.12155492636070697</v>
      </c>
      <c r="G85919">
        <v>0</v>
      </c>
      <c r="H85919">
        <v>328125000</v>
      </c>
      <c r="I85919">
        <v>0</v>
      </c>
    </row>
    <row r="85920" spans="1:9" x14ac:dyDescent="0.25">
      <c r="A85920" s="1" t="s">
        <v>85927</v>
      </c>
      <c r="B85920">
        <v>60.000000000000377</v>
      </c>
      <c r="C85920">
        <v>21.684442205650306</v>
      </c>
      <c r="D85920">
        <v>20.626723127885299</v>
      </c>
      <c r="E85920">
        <v>1.0577190777650101</v>
      </c>
      <c r="F85920">
        <v>-0.2026693645507458</v>
      </c>
      <c r="G85920">
        <v>0</v>
      </c>
      <c r="H85920">
        <v>265625000</v>
      </c>
      <c r="I85920">
        <v>0</v>
      </c>
    </row>
    <row r="85921" spans="1:9" x14ac:dyDescent="0.25">
      <c r="A85921" s="1" t="s">
        <v>85928</v>
      </c>
      <c r="B85921">
        <v>60.000000000000412</v>
      </c>
      <c r="C85921">
        <v>21.409191496406045</v>
      </c>
      <c r="D85921">
        <v>20.351099709991708</v>
      </c>
      <c r="E85921">
        <v>1.0580917864143387</v>
      </c>
      <c r="F85921">
        <v>-0.20490324960196826</v>
      </c>
      <c r="G85921">
        <v>0</v>
      </c>
      <c r="H85921">
        <v>265625000</v>
      </c>
      <c r="I85921">
        <v>0</v>
      </c>
    </row>
    <row r="85922" spans="1:9" x14ac:dyDescent="0.25">
      <c r="A85922" s="1" t="s">
        <v>85929</v>
      </c>
      <c r="B85922">
        <v>1.6000000000000003</v>
      </c>
      <c r="C85922">
        <v>0.43946458017952539</v>
      </c>
      <c r="D85922">
        <v>0.16757415265819642</v>
      </c>
      <c r="E85922">
        <v>0.27189042752132897</v>
      </c>
      <c r="F85922">
        <v>0.13291339248054923</v>
      </c>
      <c r="G85922">
        <v>0</v>
      </c>
      <c r="H85922">
        <v>15625000</v>
      </c>
      <c r="I85922">
        <v>1</v>
      </c>
    </row>
    <row r="85923" spans="1:9" x14ac:dyDescent="0.25">
      <c r="A85923" s="1" t="s">
        <v>85930</v>
      </c>
      <c r="B85923">
        <v>1.7999999999999996</v>
      </c>
      <c r="C85923">
        <v>0.24348549434540612</v>
      </c>
      <c r="D85923">
        <v>0.11433686495738993</v>
      </c>
      <c r="E85923">
        <v>0.12914862938801619</v>
      </c>
      <c r="F85923">
        <v>0.1094144900008418</v>
      </c>
      <c r="G85923">
        <v>0</v>
      </c>
      <c r="H85923">
        <v>15625000</v>
      </c>
      <c r="I85923">
        <v>2</v>
      </c>
    </row>
    <row r="85924" spans="1:9" x14ac:dyDescent="0.25">
      <c r="A85924" s="1" t="s">
        <v>85931</v>
      </c>
      <c r="B85924">
        <v>0.1</v>
      </c>
      <c r="C85924">
        <v>0.71177994430136859</v>
      </c>
      <c r="D85924">
        <v>0</v>
      </c>
      <c r="E85924">
        <v>0.71177994430136859</v>
      </c>
      <c r="F85924">
        <v>-0.71177994430136859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22.699999999999996</v>
      </c>
      <c r="C85925">
        <v>5.3675360971936659</v>
      </c>
      <c r="D85925">
        <v>2.7464188426105185</v>
      </c>
      <c r="E85925">
        <v>2.6211172545831571</v>
      </c>
      <c r="F85925">
        <v>-0.72654252800536057</v>
      </c>
      <c r="G85925">
        <v>22.600000000000051</v>
      </c>
      <c r="H85925">
        <v>93750000</v>
      </c>
      <c r="I85925">
        <v>0</v>
      </c>
    </row>
    <row r="85926" spans="1:9" x14ac:dyDescent="0.25">
      <c r="A85926" s="1" t="s">
        <v>85933</v>
      </c>
      <c r="B85926">
        <v>21.499999999999932</v>
      </c>
      <c r="C85926">
        <v>3.5566121926836325</v>
      </c>
      <c r="D85926">
        <v>1.7139324504771878</v>
      </c>
      <c r="E85926">
        <v>1.8426797422064447</v>
      </c>
      <c r="F85926">
        <v>0.82330404006814817</v>
      </c>
      <c r="G85926">
        <v>21.400000000000034</v>
      </c>
      <c r="H85926">
        <v>140625000</v>
      </c>
      <c r="I85926">
        <v>0</v>
      </c>
    </row>
    <row r="85927" spans="1:9" x14ac:dyDescent="0.25">
      <c r="A85927" s="1" t="s">
        <v>85934</v>
      </c>
      <c r="B85927">
        <v>21.500000000000078</v>
      </c>
      <c r="C85927">
        <v>3.5338318585172597</v>
      </c>
      <c r="D85927">
        <v>1.7019787123939492</v>
      </c>
      <c r="E85927">
        <v>1.8318531461233105</v>
      </c>
      <c r="F85927">
        <v>0.78354846879760309</v>
      </c>
      <c r="G85927">
        <v>21.400000000000034</v>
      </c>
      <c r="H85927">
        <v>156250000</v>
      </c>
      <c r="I85927">
        <v>0</v>
      </c>
    </row>
    <row r="85928" spans="1:9" x14ac:dyDescent="0.25">
      <c r="A85928" s="1" t="s">
        <v>85935</v>
      </c>
      <c r="B85928">
        <v>21.750000000000068</v>
      </c>
      <c r="C85928">
        <v>3.7236702271060795</v>
      </c>
      <c r="D85928">
        <v>1.7950295652660557</v>
      </c>
      <c r="E85928">
        <v>1.9286406618400238</v>
      </c>
      <c r="F85928">
        <v>1</v>
      </c>
      <c r="G85928">
        <v>21.700000000000038</v>
      </c>
      <c r="H85928">
        <v>156250000</v>
      </c>
      <c r="I85928">
        <v>0</v>
      </c>
    </row>
    <row r="85929" spans="1:9" x14ac:dyDescent="0.25">
      <c r="A85929" s="1" t="s">
        <v>85936</v>
      </c>
      <c r="B85929">
        <v>21.750000000000025</v>
      </c>
      <c r="C85929">
        <v>3.6882915410896238</v>
      </c>
      <c r="D85929">
        <v>1.7767790467789117</v>
      </c>
      <c r="E85929">
        <v>1.911512494310712</v>
      </c>
      <c r="F85929">
        <v>1</v>
      </c>
      <c r="G85929">
        <v>21.700000000000038</v>
      </c>
      <c r="H85929">
        <v>93750000</v>
      </c>
      <c r="I85929">
        <v>0</v>
      </c>
    </row>
    <row r="85930" spans="1:9" x14ac:dyDescent="0.25">
      <c r="A85930" s="1" t="s">
        <v>85937</v>
      </c>
      <c r="B85930">
        <v>0.1</v>
      </c>
      <c r="C85930">
        <v>0.72654252800536057</v>
      </c>
      <c r="D85930">
        <v>0</v>
      </c>
      <c r="E85930">
        <v>0.72654252800536057</v>
      </c>
      <c r="F85930">
        <v>-0.72654252800536057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22.800000000000082</v>
      </c>
      <c r="C85931">
        <v>5.7967186877499621</v>
      </c>
      <c r="D85931">
        <v>2.8351837116195204</v>
      </c>
      <c r="E85931">
        <v>2.9615349761304439</v>
      </c>
      <c r="F85931">
        <v>1</v>
      </c>
      <c r="G85931">
        <v>22.700000000000053</v>
      </c>
      <c r="H85931">
        <v>109375000</v>
      </c>
      <c r="I85931">
        <v>0</v>
      </c>
    </row>
    <row r="85932" spans="1:9" x14ac:dyDescent="0.25">
      <c r="A85932" s="1" t="s">
        <v>85939</v>
      </c>
      <c r="B85932">
        <v>21.500000000000025</v>
      </c>
      <c r="C85932">
        <v>3.6485666505212477</v>
      </c>
      <c r="D85932">
        <v>1.8885918392870793</v>
      </c>
      <c r="E85932">
        <v>1.7599748112341684</v>
      </c>
      <c r="F85932">
        <v>-0.85472057419237801</v>
      </c>
      <c r="G85932">
        <v>21.400000000000034</v>
      </c>
      <c r="H85932">
        <v>62500000</v>
      </c>
      <c r="I85932">
        <v>0</v>
      </c>
    </row>
    <row r="85933" spans="1:9" x14ac:dyDescent="0.25">
      <c r="A85933" s="1" t="s">
        <v>85940</v>
      </c>
      <c r="B85933">
        <v>21.500000000000068</v>
      </c>
      <c r="C85933">
        <v>3.5644164076237277</v>
      </c>
      <c r="D85933">
        <v>1.8471277564312634</v>
      </c>
      <c r="E85933">
        <v>1.7172886511924643</v>
      </c>
      <c r="F85933">
        <v>-0.80947646374186411</v>
      </c>
      <c r="G85933">
        <v>21.400000000000034</v>
      </c>
      <c r="H85933">
        <v>109375000</v>
      </c>
      <c r="I85933">
        <v>0</v>
      </c>
    </row>
    <row r="85934" spans="1:9" x14ac:dyDescent="0.25">
      <c r="A85934" s="1" t="s">
        <v>85941</v>
      </c>
      <c r="B85934">
        <v>21.750000000000075</v>
      </c>
      <c r="C85934">
        <v>3.7589690107903575</v>
      </c>
      <c r="D85934">
        <v>1.9461458633295718</v>
      </c>
      <c r="E85934">
        <v>1.8128231474607857</v>
      </c>
      <c r="F85934">
        <v>-1</v>
      </c>
      <c r="G85934">
        <v>21.700000000000038</v>
      </c>
      <c r="H85934">
        <v>93750000</v>
      </c>
      <c r="I85934">
        <v>0</v>
      </c>
    </row>
    <row r="85935" spans="1:9" x14ac:dyDescent="0.25">
      <c r="A85935" s="1" t="s">
        <v>85942</v>
      </c>
      <c r="B85935">
        <v>21.750000000000078</v>
      </c>
      <c r="C85935">
        <v>3.7248695096609747</v>
      </c>
      <c r="D85935">
        <v>1.9297061522424799</v>
      </c>
      <c r="E85935">
        <v>1.7951633574184949</v>
      </c>
      <c r="F85935">
        <v>-1</v>
      </c>
      <c r="G85935">
        <v>21.700000000000038</v>
      </c>
      <c r="H85935">
        <v>125000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1</v>
      </c>
      <c r="C85937">
        <v>0.72654252800536057</v>
      </c>
      <c r="D85937">
        <v>0</v>
      </c>
      <c r="E85937">
        <v>0.72654252800536057</v>
      </c>
      <c r="F85937">
        <v>-0.72654252800536057</v>
      </c>
      <c r="G85937">
        <v>0</v>
      </c>
      <c r="H85937">
        <v>15625000</v>
      </c>
      <c r="I85937">
        <v>2</v>
      </c>
    </row>
    <row r="85938" spans="1:9" x14ac:dyDescent="0.25">
      <c r="A85938" s="1" t="s">
        <v>85945</v>
      </c>
      <c r="B85938">
        <v>23.500000000000078</v>
      </c>
      <c r="C85938">
        <v>7.1296320700138516</v>
      </c>
      <c r="D85938">
        <v>3.6282150708904775</v>
      </c>
      <c r="E85938">
        <v>3.501416999123375</v>
      </c>
      <c r="F85938">
        <v>-1</v>
      </c>
      <c r="G85938">
        <v>23.400000000000063</v>
      </c>
      <c r="H85938">
        <v>140625000</v>
      </c>
      <c r="I85938">
        <v>0</v>
      </c>
    </row>
    <row r="85939" spans="1:9" x14ac:dyDescent="0.25">
      <c r="A85939" s="1" t="s">
        <v>85946</v>
      </c>
      <c r="B85939">
        <v>23.499999999999932</v>
      </c>
      <c r="C85939">
        <v>6.7014648611377492</v>
      </c>
      <c r="D85939">
        <v>3.4153831525337521</v>
      </c>
      <c r="E85939">
        <v>3.2860817086040002</v>
      </c>
      <c r="F85939">
        <v>-1</v>
      </c>
      <c r="G85939">
        <v>23.400000000000063</v>
      </c>
      <c r="H85939">
        <v>93750000</v>
      </c>
      <c r="I85939">
        <v>0</v>
      </c>
    </row>
    <row r="85940" spans="1:9" x14ac:dyDescent="0.25">
      <c r="A85940" s="1" t="s">
        <v>85947</v>
      </c>
      <c r="B85940">
        <v>21.000000000000075</v>
      </c>
      <c r="C85940">
        <v>2.9123922207918458</v>
      </c>
      <c r="D85940">
        <v>1.4022869798257691</v>
      </c>
      <c r="E85940">
        <v>1.5101052409660767</v>
      </c>
      <c r="F85940">
        <v>0.72654252800536057</v>
      </c>
      <c r="G85940">
        <v>20.900000000000027</v>
      </c>
      <c r="H85940">
        <v>93750000</v>
      </c>
      <c r="I85940">
        <v>0</v>
      </c>
    </row>
    <row r="85941" spans="1:9" x14ac:dyDescent="0.25">
      <c r="A85941" s="1" t="s">
        <v>85948</v>
      </c>
      <c r="B85941">
        <v>21.000000000000075</v>
      </c>
      <c r="C85941">
        <v>3.0550263251236758</v>
      </c>
      <c r="D85941">
        <v>1.4729135202467543</v>
      </c>
      <c r="E85941">
        <v>1.5821128048769215</v>
      </c>
      <c r="F85941">
        <v>0.72654252800536057</v>
      </c>
      <c r="G85941">
        <v>20.900000000000027</v>
      </c>
      <c r="H85941">
        <v>109375000</v>
      </c>
      <c r="I85941">
        <v>0</v>
      </c>
    </row>
    <row r="85942" spans="1:9" x14ac:dyDescent="0.25">
      <c r="A85942" s="1" t="s">
        <v>85949</v>
      </c>
      <c r="B85942">
        <v>21.20000000000001</v>
      </c>
      <c r="C85942">
        <v>3.3629308112080145</v>
      </c>
      <c r="D85942">
        <v>1.6238870640930991</v>
      </c>
      <c r="E85942">
        <v>1.7390437471149154</v>
      </c>
      <c r="F85942">
        <v>0.83176015268773007</v>
      </c>
      <c r="G85942">
        <v>21.10000000000003</v>
      </c>
      <c r="H85942">
        <v>156250000</v>
      </c>
      <c r="I85942">
        <v>0</v>
      </c>
    </row>
    <row r="85943" spans="1:9" x14ac:dyDescent="0.25">
      <c r="A85943" s="1" t="s">
        <v>85950</v>
      </c>
      <c r="B85943">
        <v>21.200000000000067</v>
      </c>
      <c r="C85943">
        <v>3.3426955290116109</v>
      </c>
      <c r="D85943">
        <v>1.6132343748104505</v>
      </c>
      <c r="E85943">
        <v>1.7294611542011604</v>
      </c>
      <c r="F85943">
        <v>0.80758074649185829</v>
      </c>
      <c r="G85943">
        <v>21.10000000000003</v>
      </c>
      <c r="H85943">
        <v>125000000</v>
      </c>
      <c r="I85943">
        <v>0</v>
      </c>
    </row>
    <row r="85944" spans="1:9" x14ac:dyDescent="0.25">
      <c r="A85944" s="1" t="s">
        <v>85951</v>
      </c>
      <c r="B85944">
        <v>21.350000000000072</v>
      </c>
      <c r="C85944">
        <v>3.3374322560410885</v>
      </c>
      <c r="D85944">
        <v>1.6087002618771109</v>
      </c>
      <c r="E85944">
        <v>1.7287319941639776</v>
      </c>
      <c r="F85944">
        <v>1</v>
      </c>
      <c r="G85944">
        <v>21.300000000000033</v>
      </c>
      <c r="H85944">
        <v>125000000</v>
      </c>
      <c r="I85944">
        <v>0</v>
      </c>
    </row>
    <row r="85945" spans="1:9" x14ac:dyDescent="0.25">
      <c r="A85945" s="1" t="s">
        <v>85952</v>
      </c>
      <c r="B85945">
        <v>21.349999999999888</v>
      </c>
      <c r="C85945">
        <v>3.398813797306282</v>
      </c>
      <c r="D85945">
        <v>1.638817232630259</v>
      </c>
      <c r="E85945">
        <v>1.7599965646760229</v>
      </c>
      <c r="F85945">
        <v>1</v>
      </c>
      <c r="G85945">
        <v>21.300000000000033</v>
      </c>
      <c r="H85945">
        <v>109375000</v>
      </c>
      <c r="I85945">
        <v>0</v>
      </c>
    </row>
    <row r="85946" spans="1:9" x14ac:dyDescent="0.25">
      <c r="A85946" s="1" t="s">
        <v>85953</v>
      </c>
      <c r="B85946">
        <v>22.199999999999946</v>
      </c>
      <c r="C85946">
        <v>5.2778420327927593</v>
      </c>
      <c r="D85946">
        <v>2.5837476564842086</v>
      </c>
      <c r="E85946">
        <v>2.694094376308557</v>
      </c>
      <c r="F85946">
        <v>0.99962133629856176</v>
      </c>
      <c r="G85946">
        <v>22.100000000000044</v>
      </c>
      <c r="H85946">
        <v>125000000</v>
      </c>
      <c r="I85946">
        <v>0</v>
      </c>
    </row>
    <row r="85947" spans="1:9" x14ac:dyDescent="0.25">
      <c r="A85947" s="1" t="s">
        <v>85954</v>
      </c>
      <c r="B85947">
        <v>22.300000000000026</v>
      </c>
      <c r="C85947">
        <v>5.5527682004071899</v>
      </c>
      <c r="D85947">
        <v>2.7197136460937186</v>
      </c>
      <c r="E85947">
        <v>2.8330545543134735</v>
      </c>
      <c r="F85947">
        <v>0.88771131089136901</v>
      </c>
      <c r="G85947">
        <v>22.200000000000045</v>
      </c>
      <c r="H85947">
        <v>62500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1</v>
      </c>
      <c r="C85949">
        <v>0.72654252800536057</v>
      </c>
      <c r="D85949">
        <v>0.72654252800536057</v>
      </c>
      <c r="E85949">
        <v>0</v>
      </c>
      <c r="F85949">
        <v>0.72654252800536057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04999999999994</v>
      </c>
      <c r="C85950">
        <v>4.1455508489410722</v>
      </c>
      <c r="D85950">
        <v>2.1461702345536247</v>
      </c>
      <c r="E85950">
        <v>1.999380614387456</v>
      </c>
      <c r="F85950">
        <v>-1</v>
      </c>
      <c r="G85950">
        <v>22.000000000000043</v>
      </c>
      <c r="H85950">
        <v>125000000</v>
      </c>
      <c r="I85950">
        <v>0</v>
      </c>
    </row>
    <row r="85951" spans="1:9" x14ac:dyDescent="0.25">
      <c r="A85951" s="1" t="s">
        <v>85958</v>
      </c>
      <c r="B85951">
        <v>22.049999999999944</v>
      </c>
      <c r="C85951">
        <v>4.072294999081846</v>
      </c>
      <c r="D85951">
        <v>2.1101534828448858</v>
      </c>
      <c r="E85951">
        <v>1.9621415162369673</v>
      </c>
      <c r="F85951">
        <v>-1</v>
      </c>
      <c r="G85951">
        <v>22.000000000000043</v>
      </c>
      <c r="H85951">
        <v>125000000</v>
      </c>
      <c r="I85951">
        <v>0</v>
      </c>
    </row>
    <row r="85952" spans="1:9" x14ac:dyDescent="0.25">
      <c r="A85952" s="1" t="s">
        <v>85959</v>
      </c>
      <c r="B85952">
        <v>20.799999999999923</v>
      </c>
      <c r="C85952">
        <v>2.4437945764792173</v>
      </c>
      <c r="D85952">
        <v>1.1719114721732544</v>
      </c>
      <c r="E85952">
        <v>1.2718831043059629</v>
      </c>
      <c r="F85952">
        <v>0.72654252800536057</v>
      </c>
      <c r="G85952">
        <v>20.700000000000024</v>
      </c>
      <c r="H85952">
        <v>156250000</v>
      </c>
      <c r="I85952">
        <v>0</v>
      </c>
    </row>
    <row r="85953" spans="1:9" x14ac:dyDescent="0.25">
      <c r="A85953" s="1" t="s">
        <v>85960</v>
      </c>
      <c r="B85953">
        <v>20.80000000000004</v>
      </c>
      <c r="C85953">
        <v>2.4426767572267822</v>
      </c>
      <c r="D85953">
        <v>1.1697638359426437</v>
      </c>
      <c r="E85953">
        <v>1.2729129212841386</v>
      </c>
      <c r="F85953">
        <v>0.72654252800536057</v>
      </c>
      <c r="G85953">
        <v>20.700000000000024</v>
      </c>
      <c r="H85953">
        <v>93750000</v>
      </c>
      <c r="I85953">
        <v>0</v>
      </c>
    </row>
    <row r="85954" spans="1:9" x14ac:dyDescent="0.25">
      <c r="A85954" s="1" t="s">
        <v>85961</v>
      </c>
      <c r="B85954">
        <v>23.499999999999861</v>
      </c>
      <c r="C85954">
        <v>6.6201392283412615</v>
      </c>
      <c r="D85954">
        <v>3.2465464048279036</v>
      </c>
      <c r="E85954">
        <v>3.3735928235133672</v>
      </c>
      <c r="F85954">
        <v>1</v>
      </c>
      <c r="G85954">
        <v>23.400000000000063</v>
      </c>
      <c r="H85954">
        <v>93750000</v>
      </c>
      <c r="I85954">
        <v>0</v>
      </c>
    </row>
    <row r="85955" spans="1:9" x14ac:dyDescent="0.25">
      <c r="A85955" s="1" t="s">
        <v>85962</v>
      </c>
      <c r="B85955">
        <v>23.599999999999937</v>
      </c>
      <c r="C85955">
        <v>6.5847328975933772</v>
      </c>
      <c r="D85955">
        <v>3.2276127191845561</v>
      </c>
      <c r="E85955">
        <v>3.3571201784088327</v>
      </c>
      <c r="F85955">
        <v>1</v>
      </c>
      <c r="G85955">
        <v>23.500000000000064</v>
      </c>
      <c r="H85955">
        <v>93750000</v>
      </c>
      <c r="I85955">
        <v>0</v>
      </c>
    </row>
    <row r="85956" spans="1:9" x14ac:dyDescent="0.25">
      <c r="A85956" s="1" t="s">
        <v>85963</v>
      </c>
      <c r="B85956">
        <v>22.2</v>
      </c>
      <c r="C85956">
        <v>5.2258331624816261</v>
      </c>
      <c r="D85956">
        <v>2.6675590900248745</v>
      </c>
      <c r="E85956">
        <v>2.5582740724567548</v>
      </c>
      <c r="F85956">
        <v>-0.93316839978220045</v>
      </c>
      <c r="G85956">
        <v>22.100000000000044</v>
      </c>
      <c r="H85956">
        <v>93750000</v>
      </c>
      <c r="I85956">
        <v>0</v>
      </c>
    </row>
    <row r="85957" spans="1:9" x14ac:dyDescent="0.25">
      <c r="A85957" s="1" t="s">
        <v>85964</v>
      </c>
      <c r="B85957">
        <v>22.199999999999939</v>
      </c>
      <c r="C85957">
        <v>5.2321044733531483</v>
      </c>
      <c r="D85957">
        <v>2.672189264143086</v>
      </c>
      <c r="E85957">
        <v>2.5599152092100725</v>
      </c>
      <c r="F85957">
        <v>-0.79569342447884717</v>
      </c>
      <c r="G85957">
        <v>22.100000000000044</v>
      </c>
      <c r="H85957">
        <v>125000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21330511781491923</v>
      </c>
      <c r="D85958">
        <v>0.21330511781491923</v>
      </c>
      <c r="E85958">
        <v>0</v>
      </c>
      <c r="F85958">
        <v>0.21330511781491923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33787396124250924</v>
      </c>
      <c r="D85959">
        <v>0</v>
      </c>
      <c r="E85959">
        <v>0.33787396124250924</v>
      </c>
      <c r="F85959">
        <v>-0.33787396124250924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050000000000079</v>
      </c>
      <c r="C85960">
        <v>4.074262064158189</v>
      </c>
      <c r="D85960">
        <v>1.9635974520226425</v>
      </c>
      <c r="E85960">
        <v>2.1106646121355519</v>
      </c>
      <c r="F85960">
        <v>1</v>
      </c>
      <c r="G85960">
        <v>22.000000000000043</v>
      </c>
      <c r="H85960">
        <v>93750000</v>
      </c>
      <c r="I85960">
        <v>0</v>
      </c>
    </row>
    <row r="85961" spans="1:9" x14ac:dyDescent="0.25">
      <c r="A85961" s="1" t="s">
        <v>85968</v>
      </c>
      <c r="B85961">
        <v>22.049999999999937</v>
      </c>
      <c r="C85961">
        <v>4.0009347048520985</v>
      </c>
      <c r="D85961">
        <v>1.9263661745370597</v>
      </c>
      <c r="E85961">
        <v>2.0745685303150414</v>
      </c>
      <c r="F85961">
        <v>1</v>
      </c>
      <c r="G85961">
        <v>22.000000000000043</v>
      </c>
      <c r="H85961">
        <v>156250000</v>
      </c>
      <c r="I85961">
        <v>0</v>
      </c>
    </row>
    <row r="85962" spans="1:9" x14ac:dyDescent="0.25">
      <c r="A85962" s="1" t="s">
        <v>85969</v>
      </c>
      <c r="B85962">
        <v>20.999999999999929</v>
      </c>
      <c r="C85962">
        <v>2.9024579191964577</v>
      </c>
      <c r="D85962">
        <v>1.5051170822421538</v>
      </c>
      <c r="E85962">
        <v>1.3973408369543039</v>
      </c>
      <c r="F85962">
        <v>-0.72654252800536057</v>
      </c>
      <c r="G85962">
        <v>20.900000000000027</v>
      </c>
      <c r="H85962">
        <v>140625000</v>
      </c>
      <c r="I85962">
        <v>0</v>
      </c>
    </row>
    <row r="85963" spans="1:9" x14ac:dyDescent="0.25">
      <c r="A85963" s="1" t="s">
        <v>85970</v>
      </c>
      <c r="B85963">
        <v>21.000000000000064</v>
      </c>
      <c r="C85963">
        <v>2.9103644119950824</v>
      </c>
      <c r="D85963">
        <v>1.5096760916664098</v>
      </c>
      <c r="E85963">
        <v>1.4006883203286726</v>
      </c>
      <c r="F85963">
        <v>-0.72654252800536057</v>
      </c>
      <c r="G85963">
        <v>20.900000000000027</v>
      </c>
      <c r="H85963">
        <v>78125000</v>
      </c>
      <c r="I85963">
        <v>0</v>
      </c>
    </row>
    <row r="85964" spans="1:9" x14ac:dyDescent="0.25">
      <c r="A85964" s="1" t="s">
        <v>85971</v>
      </c>
      <c r="B85964">
        <v>21.200000000000067</v>
      </c>
      <c r="C85964">
        <v>3.4332213616704053</v>
      </c>
      <c r="D85964">
        <v>1.7741017386447009</v>
      </c>
      <c r="E85964">
        <v>1.6591196230257044</v>
      </c>
      <c r="F85964">
        <v>-0.85395090101260251</v>
      </c>
      <c r="G85964">
        <v>21.10000000000003</v>
      </c>
      <c r="H85964">
        <v>125000000</v>
      </c>
      <c r="I85964">
        <v>0</v>
      </c>
    </row>
    <row r="85965" spans="1:9" x14ac:dyDescent="0.25">
      <c r="A85965" s="1" t="s">
        <v>85972</v>
      </c>
      <c r="B85965">
        <v>21.200000000000074</v>
      </c>
      <c r="C85965">
        <v>3.356449398090199</v>
      </c>
      <c r="D85965">
        <v>1.736346945226054</v>
      </c>
      <c r="E85965">
        <v>1.620102452864145</v>
      </c>
      <c r="F85965">
        <v>-0.82938625278520561</v>
      </c>
      <c r="G85965">
        <v>21.10000000000003</v>
      </c>
      <c r="H85965">
        <v>109375000</v>
      </c>
      <c r="I85965">
        <v>0</v>
      </c>
    </row>
    <row r="85966" spans="1:9" x14ac:dyDescent="0.25">
      <c r="A85966" s="1" t="s">
        <v>85973</v>
      </c>
      <c r="B85966">
        <v>21.350000000000026</v>
      </c>
      <c r="C85966">
        <v>3.3523359208308365</v>
      </c>
      <c r="D85966">
        <v>1.736038812861775</v>
      </c>
      <c r="E85966">
        <v>1.6162971079690616</v>
      </c>
      <c r="F85966">
        <v>-1</v>
      </c>
      <c r="G85966">
        <v>21.300000000000033</v>
      </c>
      <c r="H85966">
        <v>125000000</v>
      </c>
      <c r="I85966">
        <v>0</v>
      </c>
    </row>
    <row r="85967" spans="1:9" x14ac:dyDescent="0.25">
      <c r="A85967" s="1" t="s">
        <v>85974</v>
      </c>
      <c r="B85967">
        <v>21.45000000000007</v>
      </c>
      <c r="C85967">
        <v>3.4177245512364887</v>
      </c>
      <c r="D85967">
        <v>1.7693584198537002</v>
      </c>
      <c r="E85967">
        <v>1.6483661313827884</v>
      </c>
      <c r="F85967">
        <v>-1</v>
      </c>
      <c r="G85967">
        <v>21.400000000000034</v>
      </c>
      <c r="H85967">
        <v>78125000</v>
      </c>
      <c r="I85967">
        <v>0</v>
      </c>
    </row>
    <row r="85968" spans="1:9" x14ac:dyDescent="0.25">
      <c r="A85968" s="1" t="s">
        <v>85975</v>
      </c>
      <c r="B85968">
        <v>20.800000000000072</v>
      </c>
      <c r="C85968">
        <v>2.4693379991961204</v>
      </c>
      <c r="D85968">
        <v>1.2847797792457887</v>
      </c>
      <c r="E85968">
        <v>1.1845582199503317</v>
      </c>
      <c r="F85968">
        <v>-0.72654252800536057</v>
      </c>
      <c r="G85968">
        <v>20.700000000000024</v>
      </c>
      <c r="H85968">
        <v>93750000</v>
      </c>
      <c r="I85968">
        <v>0</v>
      </c>
    </row>
    <row r="85969" spans="1:9" x14ac:dyDescent="0.25">
      <c r="A85969" s="1" t="s">
        <v>85976</v>
      </c>
      <c r="B85969">
        <v>20.800000000000058</v>
      </c>
      <c r="C85969">
        <v>2.5255942632959987</v>
      </c>
      <c r="D85969">
        <v>1.3145863305684329</v>
      </c>
      <c r="E85969">
        <v>1.2110079327275658</v>
      </c>
      <c r="F85969">
        <v>-0.72654252800536057</v>
      </c>
      <c r="G85969">
        <v>20.700000000000024</v>
      </c>
      <c r="H85969">
        <v>109375000</v>
      </c>
      <c r="I85969">
        <v>0</v>
      </c>
    </row>
    <row r="85970" spans="1:9" x14ac:dyDescent="0.25">
      <c r="A85970" s="1" t="s">
        <v>85977</v>
      </c>
      <c r="B85970">
        <v>21.499999999999932</v>
      </c>
      <c r="C85970">
        <v>4.3891256741085396</v>
      </c>
      <c r="D85970">
        <v>2.2621622458543809</v>
      </c>
      <c r="E85970">
        <v>2.126963428254161</v>
      </c>
      <c r="F85970">
        <v>-1</v>
      </c>
      <c r="G85970">
        <v>21.400000000000034</v>
      </c>
      <c r="H85970">
        <v>93750000</v>
      </c>
      <c r="I85970">
        <v>0</v>
      </c>
    </row>
    <row r="85971" spans="1:9" x14ac:dyDescent="0.25">
      <c r="A85971" s="1" t="s">
        <v>85978</v>
      </c>
      <c r="B85971">
        <v>21.900000000000023</v>
      </c>
      <c r="C85971">
        <v>5.0571341956415594</v>
      </c>
      <c r="D85971">
        <v>2.4593548093863546</v>
      </c>
      <c r="E85971">
        <v>2.5977793862551972</v>
      </c>
      <c r="F85971">
        <v>1</v>
      </c>
      <c r="G85971">
        <v>21.80000000000004</v>
      </c>
      <c r="H85971">
        <v>78125000</v>
      </c>
      <c r="I85971">
        <v>0</v>
      </c>
    </row>
    <row r="85972" spans="1:9" x14ac:dyDescent="0.25">
      <c r="A85972" s="1" t="s">
        <v>85979</v>
      </c>
      <c r="B85972">
        <v>20.899999999999924</v>
      </c>
      <c r="C85972">
        <v>2.2572453586714065</v>
      </c>
      <c r="D85972">
        <v>1.0548271574938539</v>
      </c>
      <c r="E85972">
        <v>1.2024182011775526</v>
      </c>
      <c r="F85972">
        <v>0.20100381637607079</v>
      </c>
      <c r="G85972">
        <v>20.800000000000026</v>
      </c>
      <c r="H85972">
        <v>93750000</v>
      </c>
      <c r="I85972">
        <v>0</v>
      </c>
    </row>
    <row r="85973" spans="1:9" x14ac:dyDescent="0.25">
      <c r="A85973" s="1" t="s">
        <v>85980</v>
      </c>
      <c r="B85973">
        <v>20.900000000000041</v>
      </c>
      <c r="C85973">
        <v>2.304590495773676</v>
      </c>
      <c r="D85973">
        <v>1.0777735159546586</v>
      </c>
      <c r="E85973">
        <v>1.2268169798190174</v>
      </c>
      <c r="F85973">
        <v>0.21103791595758192</v>
      </c>
      <c r="G85973">
        <v>20.800000000000026</v>
      </c>
      <c r="H85973">
        <v>125000000</v>
      </c>
      <c r="I85973">
        <v>0</v>
      </c>
    </row>
    <row r="85974" spans="1:9" x14ac:dyDescent="0.25">
      <c r="A85974" s="1" t="s">
        <v>85981</v>
      </c>
      <c r="B85974">
        <v>20.900000000000034</v>
      </c>
      <c r="C85974">
        <v>2.0313585344508178</v>
      </c>
      <c r="D85974">
        <v>0.9384112145297987</v>
      </c>
      <c r="E85974">
        <v>1.0929473199210191</v>
      </c>
      <c r="F85974">
        <v>0.14882261510549455</v>
      </c>
      <c r="G85974">
        <v>20.800000000000026</v>
      </c>
      <c r="H85974">
        <v>93750000</v>
      </c>
      <c r="I85974">
        <v>0</v>
      </c>
    </row>
    <row r="85975" spans="1:9" x14ac:dyDescent="0.25">
      <c r="A85975" s="1" t="s">
        <v>85982</v>
      </c>
      <c r="B85975">
        <v>20.900000000000045</v>
      </c>
      <c r="C85975">
        <v>2.0435536695479488</v>
      </c>
      <c r="D85975">
        <v>0.94381152790812894</v>
      </c>
      <c r="E85975">
        <v>1.0997421416398199</v>
      </c>
      <c r="F85975">
        <v>0.14899733212885424</v>
      </c>
      <c r="G85975">
        <v>20.800000000000026</v>
      </c>
      <c r="H85975">
        <v>125000000</v>
      </c>
      <c r="I85975">
        <v>0</v>
      </c>
    </row>
    <row r="85976" spans="1:9" x14ac:dyDescent="0.25">
      <c r="A85976" s="1" t="s">
        <v>85983</v>
      </c>
      <c r="B85976">
        <v>20.999999999999943</v>
      </c>
      <c r="C85976">
        <v>2.1212822021228308</v>
      </c>
      <c r="D85976">
        <v>0.98083881782461235</v>
      </c>
      <c r="E85976">
        <v>1.1404433842982185</v>
      </c>
      <c r="F85976">
        <v>0.13151032014775454</v>
      </c>
      <c r="G85976">
        <v>20.900000000000027</v>
      </c>
      <c r="H85976">
        <v>187500000</v>
      </c>
      <c r="I85976">
        <v>0</v>
      </c>
    </row>
    <row r="85977" spans="1:9" x14ac:dyDescent="0.25">
      <c r="A85977" s="1" t="s">
        <v>85984</v>
      </c>
      <c r="B85977">
        <v>20.999999999999925</v>
      </c>
      <c r="C85977">
        <v>2.0792322249680839</v>
      </c>
      <c r="D85977">
        <v>0.95911129716085863</v>
      </c>
      <c r="E85977">
        <v>1.1201209278072253</v>
      </c>
      <c r="F85977">
        <v>0.13023212140254126</v>
      </c>
      <c r="G85977">
        <v>20.900000000000027</v>
      </c>
      <c r="H85977">
        <v>156250000</v>
      </c>
      <c r="I85977">
        <v>0</v>
      </c>
    </row>
    <row r="85978" spans="1:9" x14ac:dyDescent="0.25">
      <c r="A85978" s="1" t="s">
        <v>85985</v>
      </c>
      <c r="B85978">
        <v>20.899999999999935</v>
      </c>
      <c r="C85978">
        <v>2.2571520211871734</v>
      </c>
      <c r="D85978">
        <v>1.2023188393297533</v>
      </c>
      <c r="E85978">
        <v>1.0548331818574201</v>
      </c>
      <c r="F85978">
        <v>-0.20154900675721255</v>
      </c>
      <c r="G85978">
        <v>20.800000000000026</v>
      </c>
      <c r="H85978">
        <v>62500000</v>
      </c>
      <c r="I85978">
        <v>0</v>
      </c>
    </row>
    <row r="85979" spans="1:9" x14ac:dyDescent="0.25">
      <c r="A85979" s="1" t="s">
        <v>85986</v>
      </c>
      <c r="B85979">
        <v>20.900000000000027</v>
      </c>
      <c r="C85979">
        <v>2.3114631133902908</v>
      </c>
      <c r="D85979">
        <v>1.2302772770282524</v>
      </c>
      <c r="E85979">
        <v>1.0811858363620384</v>
      </c>
      <c r="F85979">
        <v>-0.20947598447510174</v>
      </c>
      <c r="G85979">
        <v>20.800000000000026</v>
      </c>
      <c r="H85979">
        <v>78125000</v>
      </c>
      <c r="I85979">
        <v>0</v>
      </c>
    </row>
    <row r="85980" spans="1:9" x14ac:dyDescent="0.25">
      <c r="A85980" s="1" t="s">
        <v>85987</v>
      </c>
      <c r="B85980">
        <v>20.900000000000041</v>
      </c>
      <c r="C85980">
        <v>2.0468115549517574</v>
      </c>
      <c r="D85980">
        <v>1.1005720154824199</v>
      </c>
      <c r="E85980">
        <v>0.94623953946933748</v>
      </c>
      <c r="F85980">
        <v>-0.15077968831170407</v>
      </c>
      <c r="G85980">
        <v>20.800000000000026</v>
      </c>
      <c r="H85980">
        <v>78125000</v>
      </c>
      <c r="I85980">
        <v>0</v>
      </c>
    </row>
    <row r="85981" spans="1:9" x14ac:dyDescent="0.25">
      <c r="A85981" s="1" t="s">
        <v>85988</v>
      </c>
      <c r="B85981">
        <v>20.899999999999938</v>
      </c>
      <c r="C85981">
        <v>2.0520241625086464</v>
      </c>
      <c r="D85981">
        <v>1.1039409773235325</v>
      </c>
      <c r="E85981">
        <v>0.94808318518511392</v>
      </c>
      <c r="F85981">
        <v>-0.15271612220098696</v>
      </c>
      <c r="G85981">
        <v>20.800000000000026</v>
      </c>
      <c r="H85981">
        <v>78125000</v>
      </c>
      <c r="I85981">
        <v>0</v>
      </c>
    </row>
    <row r="85982" spans="1:9" x14ac:dyDescent="0.25">
      <c r="A85982" s="1" t="s">
        <v>85989</v>
      </c>
      <c r="B85982">
        <v>21.099999999999952</v>
      </c>
      <c r="C85982">
        <v>2.1384538233306376</v>
      </c>
      <c r="D85982">
        <v>1.1488593455199312</v>
      </c>
      <c r="E85982">
        <v>0.98959447781070642</v>
      </c>
      <c r="F85982">
        <v>-0.13365595498879079</v>
      </c>
      <c r="G85982">
        <v>21.000000000000028</v>
      </c>
      <c r="H85982">
        <v>140625000</v>
      </c>
      <c r="I85982">
        <v>0</v>
      </c>
    </row>
    <row r="85983" spans="1:9" x14ac:dyDescent="0.25">
      <c r="A85983" s="1" t="s">
        <v>85990</v>
      </c>
      <c r="B85983">
        <v>21.100000000000033</v>
      </c>
      <c r="C85983">
        <v>2.0996864685145109</v>
      </c>
      <c r="D85983">
        <v>1.1302192431138254</v>
      </c>
      <c r="E85983">
        <v>0.96946722540068553</v>
      </c>
      <c r="F85983">
        <v>-0.13236408529678645</v>
      </c>
      <c r="G85983">
        <v>21.000000000000028</v>
      </c>
      <c r="H85983">
        <v>125000000</v>
      </c>
      <c r="I85983">
        <v>0</v>
      </c>
    </row>
    <row r="85984" spans="1:9" x14ac:dyDescent="0.25">
      <c r="A85984" s="1" t="s">
        <v>85991</v>
      </c>
      <c r="B85984">
        <v>20.900000000000041</v>
      </c>
      <c r="C85984">
        <v>2.3596031992836677</v>
      </c>
      <c r="D85984">
        <v>1.2518209160602924</v>
      </c>
      <c r="E85984">
        <v>1.1077822832233752</v>
      </c>
      <c r="F85984">
        <v>-0.22206973335316826</v>
      </c>
      <c r="G85984">
        <v>20.800000000000026</v>
      </c>
      <c r="H85984">
        <v>78125000</v>
      </c>
      <c r="I85984">
        <v>0</v>
      </c>
    </row>
    <row r="85985" spans="1:9" x14ac:dyDescent="0.25">
      <c r="A85985" s="1" t="s">
        <v>85992</v>
      </c>
      <c r="B85985">
        <v>21.10000000000003</v>
      </c>
      <c r="C85985">
        <v>3.3423677656348523</v>
      </c>
      <c r="D85985">
        <v>1.7449058504630894</v>
      </c>
      <c r="E85985">
        <v>1.5974619151717628</v>
      </c>
      <c r="F85985">
        <v>-1</v>
      </c>
      <c r="G85985">
        <v>21.000000000000028</v>
      </c>
      <c r="H85985">
        <v>109375000</v>
      </c>
      <c r="I85985">
        <v>0</v>
      </c>
    </row>
    <row r="85986" spans="1:9" x14ac:dyDescent="0.25">
      <c r="A85986" s="1" t="s">
        <v>85993</v>
      </c>
      <c r="B85986">
        <v>21.500000000000053</v>
      </c>
      <c r="C85986">
        <v>3.8295960078819484</v>
      </c>
      <c r="D85986">
        <v>1.9902562486440525</v>
      </c>
      <c r="E85986">
        <v>1.8393397592378959</v>
      </c>
      <c r="F85986">
        <v>-0.76042220702457497</v>
      </c>
      <c r="G85986">
        <v>21.400000000000034</v>
      </c>
      <c r="H85986">
        <v>93750000</v>
      </c>
      <c r="I85986">
        <v>0</v>
      </c>
    </row>
    <row r="85987" spans="1:9" x14ac:dyDescent="0.25">
      <c r="A85987" s="1" t="s">
        <v>85994</v>
      </c>
      <c r="B85987">
        <v>21.600000000000048</v>
      </c>
      <c r="C85987">
        <v>4.1193336069237638</v>
      </c>
      <c r="D85987">
        <v>2.1365683092612162</v>
      </c>
      <c r="E85987">
        <v>1.9827652976625543</v>
      </c>
      <c r="F85987">
        <v>-1</v>
      </c>
      <c r="G85987">
        <v>21.500000000000036</v>
      </c>
      <c r="H85987">
        <v>140625000</v>
      </c>
      <c r="I85987">
        <v>0</v>
      </c>
    </row>
    <row r="85988" spans="1:9" x14ac:dyDescent="0.25">
      <c r="A85988" s="1" t="s">
        <v>85995</v>
      </c>
      <c r="B85988">
        <v>20.700000000000024</v>
      </c>
      <c r="C85988">
        <v>1.8834512676687978</v>
      </c>
      <c r="D85988">
        <v>0.87597159472453123</v>
      </c>
      <c r="E85988">
        <v>1.0074796729442665</v>
      </c>
      <c r="F85988">
        <v>0.14149377134233498</v>
      </c>
      <c r="G85988">
        <v>20.600000000000023</v>
      </c>
      <c r="H85988">
        <v>78125000</v>
      </c>
      <c r="I85988">
        <v>0</v>
      </c>
    </row>
    <row r="85989" spans="1:9" x14ac:dyDescent="0.25">
      <c r="A85989" s="1" t="s">
        <v>85996</v>
      </c>
      <c r="B85989">
        <v>20.699999999999982</v>
      </c>
      <c r="C85989">
        <v>1.9185028591958098</v>
      </c>
      <c r="D85989">
        <v>0.8927792252487059</v>
      </c>
      <c r="E85989">
        <v>1.0257236339471039</v>
      </c>
      <c r="F85989">
        <v>0.14550524665935471</v>
      </c>
      <c r="G85989">
        <v>20.600000000000023</v>
      </c>
      <c r="H85989">
        <v>171875000</v>
      </c>
      <c r="I85989">
        <v>0</v>
      </c>
    </row>
    <row r="85990" spans="1:9" x14ac:dyDescent="0.25">
      <c r="A85990" s="1" t="s">
        <v>85997</v>
      </c>
      <c r="B85990">
        <v>20.700000000000038</v>
      </c>
      <c r="C85990">
        <v>1.7537969600048546</v>
      </c>
      <c r="D85990">
        <v>0.80763739261057665</v>
      </c>
      <c r="E85990">
        <v>0.94615956739427798</v>
      </c>
      <c r="F85990">
        <v>0.11235984809005251</v>
      </c>
      <c r="G85990">
        <v>20.600000000000023</v>
      </c>
      <c r="H85990">
        <v>125000000</v>
      </c>
      <c r="I85990">
        <v>0</v>
      </c>
    </row>
    <row r="85991" spans="1:9" x14ac:dyDescent="0.25">
      <c r="A85991" s="1" t="s">
        <v>85998</v>
      </c>
      <c r="B85991">
        <v>20.699999999999953</v>
      </c>
      <c r="C85991">
        <v>1.758204966977559</v>
      </c>
      <c r="D85991">
        <v>0.80915385502733272</v>
      </c>
      <c r="E85991">
        <v>0.94905111195022629</v>
      </c>
      <c r="F85991">
        <v>0.11329068544529397</v>
      </c>
      <c r="G85991">
        <v>20.600000000000023</v>
      </c>
      <c r="H85991">
        <v>62500000</v>
      </c>
      <c r="I85991">
        <v>0</v>
      </c>
    </row>
    <row r="85992" spans="1:9" x14ac:dyDescent="0.25">
      <c r="A85992" s="1" t="s">
        <v>85999</v>
      </c>
      <c r="B85992">
        <v>20.900000000000034</v>
      </c>
      <c r="C85992">
        <v>1.9736709004644712</v>
      </c>
      <c r="D85992">
        <v>0.9149725915799225</v>
      </c>
      <c r="E85992">
        <v>1.0586983088845487</v>
      </c>
      <c r="F85992">
        <v>0.10695722701197186</v>
      </c>
      <c r="G85992">
        <v>20.800000000000026</v>
      </c>
      <c r="H85992">
        <v>78125000</v>
      </c>
      <c r="I85992">
        <v>0</v>
      </c>
    </row>
    <row r="85993" spans="1:9" x14ac:dyDescent="0.25">
      <c r="A85993" s="1" t="s">
        <v>86000</v>
      </c>
      <c r="B85993">
        <v>20.900000000000013</v>
      </c>
      <c r="C85993">
        <v>1.9407540691085514</v>
      </c>
      <c r="D85993">
        <v>0.89782386813406267</v>
      </c>
      <c r="E85993">
        <v>1.0429302009744887</v>
      </c>
      <c r="F85993">
        <v>0.10761820452764992</v>
      </c>
      <c r="G85993">
        <v>20.800000000000026</v>
      </c>
      <c r="H85993">
        <v>125000000</v>
      </c>
      <c r="I85993">
        <v>0</v>
      </c>
    </row>
    <row r="85994" spans="1:9" x14ac:dyDescent="0.25">
      <c r="A85994" s="1" t="s">
        <v>86001</v>
      </c>
      <c r="B85994">
        <v>20.900000000000055</v>
      </c>
      <c r="C85994">
        <v>2.2574237610022658</v>
      </c>
      <c r="D85994">
        <v>1.0633564711550179</v>
      </c>
      <c r="E85994">
        <v>1.194067289847248</v>
      </c>
      <c r="F85994">
        <v>0.2578085982154299</v>
      </c>
      <c r="G85994">
        <v>20.800000000000026</v>
      </c>
      <c r="H85994">
        <v>93750000</v>
      </c>
      <c r="I85994">
        <v>0</v>
      </c>
    </row>
    <row r="85995" spans="1:9" x14ac:dyDescent="0.25">
      <c r="A85995" s="1" t="s">
        <v>86002</v>
      </c>
      <c r="B85995">
        <v>20.999999999999915</v>
      </c>
      <c r="C85995">
        <v>2.2313114694241158</v>
      </c>
      <c r="D85995">
        <v>1.0486313078569629</v>
      </c>
      <c r="E85995">
        <v>1.1826801615671529</v>
      </c>
      <c r="F85995">
        <v>0.22971077865561451</v>
      </c>
      <c r="G85995">
        <v>20.900000000000027</v>
      </c>
      <c r="H85995">
        <v>140625000</v>
      </c>
      <c r="I85995">
        <v>0</v>
      </c>
    </row>
    <row r="85996" spans="1:9" x14ac:dyDescent="0.25">
      <c r="A85996" s="1" t="s">
        <v>86003</v>
      </c>
      <c r="B85996">
        <v>21.19999999999996</v>
      </c>
      <c r="C85996">
        <v>2.4023929064614848</v>
      </c>
      <c r="D85996">
        <v>1.2863392101714668</v>
      </c>
      <c r="E85996">
        <v>1.116053696290018</v>
      </c>
      <c r="F85996">
        <v>-0.22629378415898138</v>
      </c>
      <c r="G85996">
        <v>21.10000000000003</v>
      </c>
      <c r="H85996">
        <v>78125000</v>
      </c>
      <c r="I85996">
        <v>0</v>
      </c>
    </row>
    <row r="85997" spans="1:9" x14ac:dyDescent="0.25">
      <c r="A85997" s="1" t="s">
        <v>86004</v>
      </c>
      <c r="B85997">
        <v>21.100000000000023</v>
      </c>
      <c r="C85997">
        <v>2.5545666593455252</v>
      </c>
      <c r="D85997">
        <v>1.2070339490531632</v>
      </c>
      <c r="E85997">
        <v>1.347532710292362</v>
      </c>
      <c r="F85997">
        <v>0.58389819038402102</v>
      </c>
      <c r="G85997">
        <v>21.000000000000028</v>
      </c>
      <c r="H85997">
        <v>78125000</v>
      </c>
      <c r="I85997">
        <v>0</v>
      </c>
    </row>
    <row r="85998" spans="1:9" x14ac:dyDescent="0.25">
      <c r="A85998" s="1" t="s">
        <v>86005</v>
      </c>
      <c r="B85998">
        <v>21.299999999999947</v>
      </c>
      <c r="C85998">
        <v>2.3191130804400659</v>
      </c>
      <c r="D85998">
        <v>1.2470943230373392</v>
      </c>
      <c r="E85998">
        <v>1.0720187574027267</v>
      </c>
      <c r="F85998">
        <v>-0.17088888554691728</v>
      </c>
      <c r="G85998">
        <v>21.200000000000031</v>
      </c>
      <c r="H85998">
        <v>46875000</v>
      </c>
      <c r="I85998">
        <v>0</v>
      </c>
    </row>
    <row r="85999" spans="1:9" x14ac:dyDescent="0.25">
      <c r="A85999" s="1" t="s">
        <v>86006</v>
      </c>
      <c r="B85999">
        <v>21.30000000000004</v>
      </c>
      <c r="C85999">
        <v>2.2850697036871863</v>
      </c>
      <c r="D85999">
        <v>1.2308259125238692</v>
      </c>
      <c r="E85999">
        <v>1.0542437911633171</v>
      </c>
      <c r="F85999">
        <v>-0.16815988681576455</v>
      </c>
      <c r="G85999">
        <v>21.200000000000031</v>
      </c>
      <c r="H85999">
        <v>109375000</v>
      </c>
      <c r="I85999">
        <v>0</v>
      </c>
    </row>
    <row r="86000" spans="1:9" x14ac:dyDescent="0.25">
      <c r="A86000" s="1" t="s">
        <v>86007</v>
      </c>
      <c r="B86000">
        <v>20.700000000000056</v>
      </c>
      <c r="C86000">
        <v>2.0282289996917755</v>
      </c>
      <c r="D86000">
        <v>0.94993262448035942</v>
      </c>
      <c r="E86000">
        <v>1.0782963752114161</v>
      </c>
      <c r="F86000">
        <v>0.16578434351475169</v>
      </c>
      <c r="G86000">
        <v>20.600000000000023</v>
      </c>
      <c r="H86000">
        <v>125000000</v>
      </c>
      <c r="I86000">
        <v>0</v>
      </c>
    </row>
    <row r="86001" spans="1:9" x14ac:dyDescent="0.25">
      <c r="A86001" s="1" t="s">
        <v>86008</v>
      </c>
      <c r="B86001">
        <v>20.699999999999946</v>
      </c>
      <c r="C86001">
        <v>2.0479311299036507</v>
      </c>
      <c r="D86001">
        <v>0.95812277837381243</v>
      </c>
      <c r="E86001">
        <v>1.0898083515298382</v>
      </c>
      <c r="F86001">
        <v>0.16673912610726971</v>
      </c>
      <c r="G86001">
        <v>20.600000000000023</v>
      </c>
      <c r="H86001">
        <v>125000000</v>
      </c>
      <c r="I86001">
        <v>0</v>
      </c>
    </row>
    <row r="86002" spans="1:9" x14ac:dyDescent="0.25">
      <c r="A86002" s="1" t="s">
        <v>86009</v>
      </c>
      <c r="B86002">
        <v>21.600000000000051</v>
      </c>
      <c r="C86002">
        <v>3.9646778452886422</v>
      </c>
      <c r="D86002">
        <v>1.9067515684976128</v>
      </c>
      <c r="E86002">
        <v>2.0579262767910294</v>
      </c>
      <c r="F86002">
        <v>1</v>
      </c>
      <c r="G86002">
        <v>21.500000000000036</v>
      </c>
      <c r="H86002">
        <v>62500000</v>
      </c>
      <c r="I86002">
        <v>0</v>
      </c>
    </row>
    <row r="86003" spans="1:9" x14ac:dyDescent="0.25">
      <c r="A86003" s="1" t="s">
        <v>86010</v>
      </c>
      <c r="B86003">
        <v>21.700000000000021</v>
      </c>
      <c r="C86003">
        <v>4.4028429907296545</v>
      </c>
      <c r="D86003">
        <v>2.1244149127380343</v>
      </c>
      <c r="E86003">
        <v>2.2784280779916206</v>
      </c>
      <c r="F86003">
        <v>0.87141590923753398</v>
      </c>
      <c r="G86003">
        <v>21.600000000000037</v>
      </c>
      <c r="H86003">
        <v>140625000</v>
      </c>
      <c r="I86003">
        <v>0</v>
      </c>
    </row>
    <row r="86004" spans="1:9" x14ac:dyDescent="0.25">
      <c r="A86004" s="1" t="s">
        <v>86011</v>
      </c>
      <c r="B86004">
        <v>20.900000000000048</v>
      </c>
      <c r="C86004">
        <v>2.2014232075996869</v>
      </c>
      <c r="D86004">
        <v>1.1654905455886313</v>
      </c>
      <c r="E86004">
        <v>1.0359326620110556</v>
      </c>
      <c r="F86004">
        <v>-0.23100205208156588</v>
      </c>
      <c r="G86004">
        <v>20.800000000000026</v>
      </c>
      <c r="H86004">
        <v>109375000</v>
      </c>
      <c r="I86004">
        <v>0</v>
      </c>
    </row>
    <row r="86005" spans="1:9" x14ac:dyDescent="0.25">
      <c r="A86005" s="1" t="s">
        <v>86012</v>
      </c>
      <c r="B86005">
        <v>20.89999999999992</v>
      </c>
      <c r="C86005">
        <v>2.158076513757055</v>
      </c>
      <c r="D86005">
        <v>1.1454685706895584</v>
      </c>
      <c r="E86005">
        <v>1.0126079430674966</v>
      </c>
      <c r="F86005">
        <v>-0.2091406795458064</v>
      </c>
      <c r="G86005">
        <v>20.800000000000026</v>
      </c>
      <c r="H86005">
        <v>109375000</v>
      </c>
      <c r="I86005">
        <v>0</v>
      </c>
    </row>
    <row r="86006" spans="1:9" x14ac:dyDescent="0.25">
      <c r="A86006" s="1" t="s">
        <v>86013</v>
      </c>
      <c r="B86006">
        <v>21.199999999999921</v>
      </c>
      <c r="C86006">
        <v>2.3819120568735843</v>
      </c>
      <c r="D86006">
        <v>1.1057090440685937</v>
      </c>
      <c r="E86006">
        <v>1.2762030128049906</v>
      </c>
      <c r="F86006">
        <v>0.22073434991445984</v>
      </c>
      <c r="G86006">
        <v>21.10000000000003</v>
      </c>
      <c r="H86006">
        <v>109375000</v>
      </c>
      <c r="I86006">
        <v>0</v>
      </c>
    </row>
    <row r="86007" spans="1:9" x14ac:dyDescent="0.25">
      <c r="A86007" s="1" t="s">
        <v>86014</v>
      </c>
      <c r="B86007">
        <v>21.199999999999921</v>
      </c>
      <c r="C86007">
        <v>2.4130711826168296</v>
      </c>
      <c r="D86007">
        <v>1.12058002226278</v>
      </c>
      <c r="E86007">
        <v>1.2924911603540497</v>
      </c>
      <c r="F86007">
        <v>0.21844335555382433</v>
      </c>
      <c r="G86007">
        <v>21.10000000000003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30000000000005</v>
      </c>
      <c r="C86008">
        <v>2.2972834064434338</v>
      </c>
      <c r="D86008">
        <v>1.0609307085273838</v>
      </c>
      <c r="E86008">
        <v>1.23635269791605</v>
      </c>
      <c r="F86008">
        <v>0.16767048362243608</v>
      </c>
      <c r="G86008">
        <v>21.200000000000031</v>
      </c>
      <c r="H86008">
        <v>93750000</v>
      </c>
      <c r="I86008">
        <v>0</v>
      </c>
    </row>
    <row r="86009" spans="1:9" x14ac:dyDescent="0.25">
      <c r="A86009" s="1" t="s">
        <v>86016</v>
      </c>
      <c r="B86009">
        <v>21.300000000000036</v>
      </c>
      <c r="C86009">
        <v>2.2633979144698144</v>
      </c>
      <c r="D86009">
        <v>1.0432740336362336</v>
      </c>
      <c r="E86009">
        <v>1.2201238808335808</v>
      </c>
      <c r="F86009">
        <v>0.16725999368468258</v>
      </c>
      <c r="G86009">
        <v>21.200000000000031</v>
      </c>
      <c r="H86009">
        <v>93750000</v>
      </c>
      <c r="I86009">
        <v>0</v>
      </c>
    </row>
    <row r="86010" spans="1:9" x14ac:dyDescent="0.25">
      <c r="A86010" s="1" t="s">
        <v>86017</v>
      </c>
      <c r="B86010">
        <v>20.70000000000001</v>
      </c>
      <c r="C86010">
        <v>1.8886950780170624</v>
      </c>
      <c r="D86010">
        <v>1.0100496724580075</v>
      </c>
      <c r="E86010">
        <v>0.8786454055590549</v>
      </c>
      <c r="F86010">
        <v>-0.14458077282667725</v>
      </c>
      <c r="G86010">
        <v>20.600000000000023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700000000000045</v>
      </c>
      <c r="C86011">
        <v>1.9181044994222192</v>
      </c>
      <c r="D86011">
        <v>1.0255493495979744</v>
      </c>
      <c r="E86011">
        <v>0.89255514982424478</v>
      </c>
      <c r="F86011">
        <v>-0.14339990643081135</v>
      </c>
      <c r="G86011">
        <v>20.600000000000023</v>
      </c>
      <c r="H86011">
        <v>93750000</v>
      </c>
      <c r="I86011">
        <v>0</v>
      </c>
    </row>
    <row r="86012" spans="1:9" x14ac:dyDescent="0.25">
      <c r="A86012" s="1" t="s">
        <v>86019</v>
      </c>
      <c r="B86012">
        <v>20.700000000000042</v>
      </c>
      <c r="C86012">
        <v>1.7699029987048958</v>
      </c>
      <c r="D86012">
        <v>0.95411350557200647</v>
      </c>
      <c r="E86012">
        <v>0.81578949313288929</v>
      </c>
      <c r="F86012">
        <v>-0.11315424657790407</v>
      </c>
      <c r="G86012">
        <v>20.600000000000023</v>
      </c>
      <c r="H86012">
        <v>109375000</v>
      </c>
      <c r="I86012">
        <v>0</v>
      </c>
    </row>
    <row r="86013" spans="1:9" x14ac:dyDescent="0.25">
      <c r="A86013" s="1" t="s">
        <v>86020</v>
      </c>
      <c r="B86013">
        <v>20.699999999999964</v>
      </c>
      <c r="C86013">
        <v>1.7661891556061975</v>
      </c>
      <c r="D86013">
        <v>0.95301035302674997</v>
      </c>
      <c r="E86013">
        <v>0.81317880257944752</v>
      </c>
      <c r="F86013">
        <v>-0.11516949120156106</v>
      </c>
      <c r="G86013">
        <v>20.600000000000023</v>
      </c>
      <c r="H86013">
        <v>109375000</v>
      </c>
      <c r="I86013">
        <v>0</v>
      </c>
    </row>
    <row r="86014" spans="1:9" x14ac:dyDescent="0.25">
      <c r="A86014" s="1" t="s">
        <v>86021</v>
      </c>
      <c r="B86014">
        <v>20.900000000000045</v>
      </c>
      <c r="C86014">
        <v>1.9853180379868793</v>
      </c>
      <c r="D86014">
        <v>1.064355353219939</v>
      </c>
      <c r="E86014">
        <v>0.92096268476694032</v>
      </c>
      <c r="F86014">
        <v>-0.10754637839708581</v>
      </c>
      <c r="G86014">
        <v>20.800000000000026</v>
      </c>
      <c r="H86014">
        <v>93750000</v>
      </c>
      <c r="I86014">
        <v>0</v>
      </c>
    </row>
    <row r="86015" spans="1:9" x14ac:dyDescent="0.25">
      <c r="A86015" s="1" t="s">
        <v>86022</v>
      </c>
      <c r="B86015">
        <v>20.899999999999945</v>
      </c>
      <c r="C86015">
        <v>1.9554197307503181</v>
      </c>
      <c r="D86015">
        <v>1.0501397229918528</v>
      </c>
      <c r="E86015">
        <v>0.90528000775846529</v>
      </c>
      <c r="F86015">
        <v>-0.10907062042258531</v>
      </c>
      <c r="G86015">
        <v>20.800000000000026</v>
      </c>
      <c r="H86015">
        <v>109375000</v>
      </c>
      <c r="I86015">
        <v>0</v>
      </c>
    </row>
    <row r="86016" spans="1:9" x14ac:dyDescent="0.25">
      <c r="A86016" s="1" t="s">
        <v>86023</v>
      </c>
      <c r="B86016">
        <v>20.69999999999996</v>
      </c>
      <c r="C86016">
        <v>2.0046607017321185</v>
      </c>
      <c r="D86016">
        <v>1.0663562035058698</v>
      </c>
      <c r="E86016">
        <v>0.93830449822624873</v>
      </c>
      <c r="F86016">
        <v>-0.1612710875886072</v>
      </c>
      <c r="G86016">
        <v>20.600000000000023</v>
      </c>
      <c r="H86016">
        <v>140625000</v>
      </c>
      <c r="I86016">
        <v>0</v>
      </c>
    </row>
    <row r="86017" spans="1:9" x14ac:dyDescent="0.25">
      <c r="A86017" s="1" t="s">
        <v>86024</v>
      </c>
      <c r="B86017">
        <v>20.700000000000049</v>
      </c>
      <c r="C86017">
        <v>2.0206759127491463</v>
      </c>
      <c r="D86017">
        <v>1.0760390734988614</v>
      </c>
      <c r="E86017">
        <v>0.94463683925028485</v>
      </c>
      <c r="F86017">
        <v>-0.16281182189274057</v>
      </c>
      <c r="G86017">
        <v>20.600000000000023</v>
      </c>
      <c r="H86017">
        <v>140625000</v>
      </c>
      <c r="I86017">
        <v>0</v>
      </c>
    </row>
    <row r="86018" spans="1:9" x14ac:dyDescent="0.25">
      <c r="A86018" s="1" t="s">
        <v>86025</v>
      </c>
      <c r="B86018">
        <v>21.500000000000011</v>
      </c>
      <c r="C86018">
        <v>4.4688079103945704</v>
      </c>
      <c r="D86018">
        <v>2.3442121443243549</v>
      </c>
      <c r="E86018">
        <v>2.1245957660702151</v>
      </c>
      <c r="F86018">
        <v>-1</v>
      </c>
      <c r="G86018">
        <v>21.400000000000034</v>
      </c>
      <c r="H86018">
        <v>125000000</v>
      </c>
      <c r="I86018">
        <v>0</v>
      </c>
    </row>
    <row r="86019" spans="1:9" x14ac:dyDescent="0.25">
      <c r="A86019" s="1" t="s">
        <v>86026</v>
      </c>
      <c r="B86019">
        <v>22.000000000000011</v>
      </c>
      <c r="C86019">
        <v>5.1321780627964184</v>
      </c>
      <c r="D86019">
        <v>2.4540146290591198</v>
      </c>
      <c r="E86019">
        <v>2.6781634337372959</v>
      </c>
      <c r="F86019">
        <v>1</v>
      </c>
      <c r="G86019">
        <v>21.900000000000041</v>
      </c>
      <c r="H86019">
        <v>140625000</v>
      </c>
      <c r="I86019">
        <v>0</v>
      </c>
    </row>
    <row r="86020" spans="1:9" x14ac:dyDescent="0.25">
      <c r="A86020" s="1" t="s">
        <v>86027</v>
      </c>
      <c r="B86020">
        <v>20.899999999999984</v>
      </c>
      <c r="C86020">
        <v>2.3492014860278667</v>
      </c>
      <c r="D86020">
        <v>1.0533071355555563</v>
      </c>
      <c r="E86020">
        <v>1.2958943504723104</v>
      </c>
      <c r="F86020">
        <v>0.20060606496196565</v>
      </c>
      <c r="G86020">
        <v>20.800000000000026</v>
      </c>
      <c r="H86020">
        <v>125000000</v>
      </c>
      <c r="I86020">
        <v>0</v>
      </c>
    </row>
    <row r="86021" spans="1:9" x14ac:dyDescent="0.25">
      <c r="A86021" s="1" t="s">
        <v>86028</v>
      </c>
      <c r="B86021">
        <v>20.999999999999989</v>
      </c>
      <c r="C86021">
        <v>2.3977794862136546</v>
      </c>
      <c r="D86021">
        <v>1.0763028640582739</v>
      </c>
      <c r="E86021">
        <v>1.3214766221553806</v>
      </c>
      <c r="F86021">
        <v>0.21069761930569042</v>
      </c>
      <c r="G86021">
        <v>20.900000000000027</v>
      </c>
      <c r="H86021">
        <v>140625000</v>
      </c>
      <c r="I86021">
        <v>0</v>
      </c>
    </row>
    <row r="86022" spans="1:9" x14ac:dyDescent="0.25">
      <c r="A86022" s="1" t="s">
        <v>86029</v>
      </c>
      <c r="B86022">
        <v>20.999999999999982</v>
      </c>
      <c r="C86022">
        <v>2.1253791888107245</v>
      </c>
      <c r="D86022">
        <v>0.93608546455561559</v>
      </c>
      <c r="E86022">
        <v>1.1892937242551089</v>
      </c>
      <c r="F86022">
        <v>0.14854076344801737</v>
      </c>
      <c r="G86022">
        <v>20.900000000000027</v>
      </c>
      <c r="H86022">
        <v>62500000</v>
      </c>
      <c r="I86022">
        <v>0</v>
      </c>
    </row>
    <row r="86023" spans="1:9" x14ac:dyDescent="0.25">
      <c r="A86023" s="1" t="s">
        <v>86030</v>
      </c>
      <c r="B86023">
        <v>20.999999999999989</v>
      </c>
      <c r="C86023">
        <v>2.1385670026165045</v>
      </c>
      <c r="D86023">
        <v>0.94140595555118178</v>
      </c>
      <c r="E86023">
        <v>1.1971610470653227</v>
      </c>
      <c r="F86023">
        <v>0.14851247874222739</v>
      </c>
      <c r="G86023">
        <v>20.900000000000027</v>
      </c>
      <c r="H86023">
        <v>109375000</v>
      </c>
      <c r="I86023">
        <v>0</v>
      </c>
    </row>
    <row r="86024" spans="1:9" x14ac:dyDescent="0.25">
      <c r="A86024" s="1" t="s">
        <v>86031</v>
      </c>
      <c r="B86024">
        <v>21.099999999999987</v>
      </c>
      <c r="C86024">
        <v>2.2159135622013744</v>
      </c>
      <c r="D86024">
        <v>0.97797187460566448</v>
      </c>
      <c r="E86024">
        <v>1.2379416875957099</v>
      </c>
      <c r="F86024">
        <v>0.13111808192133267</v>
      </c>
      <c r="G86024">
        <v>21.000000000000028</v>
      </c>
      <c r="H86024">
        <v>78125000</v>
      </c>
      <c r="I86024">
        <v>0</v>
      </c>
    </row>
    <row r="86025" spans="1:9" x14ac:dyDescent="0.25">
      <c r="A86025" s="1" t="s">
        <v>86032</v>
      </c>
      <c r="B86025">
        <v>21.099999999999994</v>
      </c>
      <c r="C86025">
        <v>2.1748361937491061</v>
      </c>
      <c r="D86025">
        <v>0.95614470207934588</v>
      </c>
      <c r="E86025">
        <v>1.2186914916697602</v>
      </c>
      <c r="F86025">
        <v>0.12972199152669583</v>
      </c>
      <c r="G86025">
        <v>21.000000000000028</v>
      </c>
      <c r="H86025">
        <v>109375000</v>
      </c>
      <c r="I86025">
        <v>0</v>
      </c>
    </row>
    <row r="86026" spans="1:9" x14ac:dyDescent="0.25">
      <c r="A86026" s="1" t="s">
        <v>86033</v>
      </c>
      <c r="B86026">
        <v>20.900000000000016</v>
      </c>
      <c r="C86026">
        <v>2.3491078423046932</v>
      </c>
      <c r="D86026">
        <v>1.2957441712157856</v>
      </c>
      <c r="E86026">
        <v>1.0533636710889076</v>
      </c>
      <c r="F86026">
        <v>-0.20166703470024405</v>
      </c>
      <c r="G86026">
        <v>20.800000000000026</v>
      </c>
      <c r="H86026">
        <v>156250000</v>
      </c>
      <c r="I86026">
        <v>0</v>
      </c>
    </row>
    <row r="86027" spans="1:9" x14ac:dyDescent="0.25">
      <c r="A86027" s="1" t="s">
        <v>86034</v>
      </c>
      <c r="B86027">
        <v>20.999999999999982</v>
      </c>
      <c r="C86027">
        <v>2.4047551244058729</v>
      </c>
      <c r="D86027">
        <v>1.324986648450202</v>
      </c>
      <c r="E86027">
        <v>1.0797684759556709</v>
      </c>
      <c r="F86027">
        <v>-0.20972621139366465</v>
      </c>
      <c r="G86027">
        <v>20.900000000000027</v>
      </c>
      <c r="H86027">
        <v>156250000</v>
      </c>
      <c r="I86027">
        <v>0</v>
      </c>
    </row>
    <row r="86028" spans="1:9" x14ac:dyDescent="0.25">
      <c r="A86028" s="1" t="s">
        <v>86035</v>
      </c>
      <c r="B86028">
        <v>21.000000000000025</v>
      </c>
      <c r="C86028">
        <v>2.140667385422574</v>
      </c>
      <c r="D86028">
        <v>1.1967387936231284</v>
      </c>
      <c r="E86028">
        <v>0.94392859179944555</v>
      </c>
      <c r="F86028">
        <v>-0.15043394336100002</v>
      </c>
      <c r="G86028">
        <v>20.900000000000027</v>
      </c>
      <c r="H86028">
        <v>140625000</v>
      </c>
      <c r="I86028">
        <v>0</v>
      </c>
    </row>
    <row r="86029" spans="1:9" x14ac:dyDescent="0.25">
      <c r="A86029" s="1" t="s">
        <v>86036</v>
      </c>
      <c r="B86029">
        <v>20.999999999999986</v>
      </c>
      <c r="C86029">
        <v>2.1470716275673163</v>
      </c>
      <c r="D86029">
        <v>1.2013093354424798</v>
      </c>
      <c r="E86029">
        <v>0.94576229212483653</v>
      </c>
      <c r="F86029">
        <v>-0.15249002743763285</v>
      </c>
      <c r="G86029">
        <v>20.900000000000027</v>
      </c>
      <c r="H86029">
        <v>109375000</v>
      </c>
      <c r="I86029">
        <v>0</v>
      </c>
    </row>
    <row r="86030" spans="1:9" x14ac:dyDescent="0.25">
      <c r="A86030" s="1" t="s">
        <v>86037</v>
      </c>
      <c r="B86030">
        <v>21.099999999999994</v>
      </c>
      <c r="C86030">
        <v>2.2329140391548035</v>
      </c>
      <c r="D86030">
        <v>1.2461272461154045</v>
      </c>
      <c r="E86030">
        <v>0.98678679303939898</v>
      </c>
      <c r="F86030">
        <v>-0.13323680084211764</v>
      </c>
      <c r="G86030">
        <v>21.000000000000028</v>
      </c>
      <c r="H86030">
        <v>171875000</v>
      </c>
      <c r="I86030">
        <v>0</v>
      </c>
    </row>
    <row r="86031" spans="1:9" x14ac:dyDescent="0.25">
      <c r="A86031" s="1" t="s">
        <v>86038</v>
      </c>
      <c r="B86031">
        <v>21.099999999999998</v>
      </c>
      <c r="C86031">
        <v>2.1951586855896856</v>
      </c>
      <c r="D86031">
        <v>1.2285818286752201</v>
      </c>
      <c r="E86031">
        <v>0.96657685691446549</v>
      </c>
      <c r="F86031">
        <v>-0.13202453439751904</v>
      </c>
      <c r="G86031">
        <v>21.000000000000028</v>
      </c>
      <c r="H86031">
        <v>125000000</v>
      </c>
      <c r="I86031">
        <v>0</v>
      </c>
    </row>
    <row r="86032" spans="1:9" x14ac:dyDescent="0.25">
      <c r="A86032" s="1" t="s">
        <v>86039</v>
      </c>
      <c r="B86032">
        <v>21.000000000000014</v>
      </c>
      <c r="C86032">
        <v>2.4484474809396204</v>
      </c>
      <c r="D86032">
        <v>1.3422277211417795</v>
      </c>
      <c r="E86032">
        <v>1.1062197597978409</v>
      </c>
      <c r="F86032">
        <v>-0.22192684670174634</v>
      </c>
      <c r="G86032">
        <v>20.900000000000027</v>
      </c>
      <c r="H86032">
        <v>93750000</v>
      </c>
      <c r="I86032">
        <v>0</v>
      </c>
    </row>
    <row r="86033" spans="1:9" x14ac:dyDescent="0.25">
      <c r="A86033" s="1" t="s">
        <v>86040</v>
      </c>
      <c r="B86033">
        <v>21.099999999999962</v>
      </c>
      <c r="C86033">
        <v>3.4370587435227766</v>
      </c>
      <c r="D86033">
        <v>1.8395615585019338</v>
      </c>
      <c r="E86033">
        <v>1.5974971850208428</v>
      </c>
      <c r="F86033">
        <v>-1</v>
      </c>
      <c r="G86033">
        <v>21.000000000000028</v>
      </c>
      <c r="H86033">
        <v>109375000</v>
      </c>
      <c r="I86033">
        <v>0</v>
      </c>
    </row>
    <row r="86034" spans="1:9" x14ac:dyDescent="0.25">
      <c r="A86034" s="1" t="s">
        <v>86041</v>
      </c>
      <c r="B86034">
        <v>21.600000000000009</v>
      </c>
      <c r="C86034">
        <v>3.9321722213061694</v>
      </c>
      <c r="D86034">
        <v>2.0886904946178935</v>
      </c>
      <c r="E86034">
        <v>1.8434817266882759</v>
      </c>
      <c r="F86034">
        <v>-0.76335034152104431</v>
      </c>
      <c r="G86034">
        <v>21.500000000000036</v>
      </c>
      <c r="H86034">
        <v>109375000</v>
      </c>
      <c r="I86034">
        <v>0</v>
      </c>
    </row>
    <row r="86035" spans="1:9" x14ac:dyDescent="0.25">
      <c r="A86035" s="1" t="s">
        <v>86042</v>
      </c>
      <c r="B86035">
        <v>21.699999999999996</v>
      </c>
      <c r="C86035">
        <v>4.209524783367721</v>
      </c>
      <c r="D86035">
        <v>2.2294935180223585</v>
      </c>
      <c r="E86035">
        <v>1.9800312653453611</v>
      </c>
      <c r="F86035">
        <v>-1</v>
      </c>
      <c r="G86035">
        <v>21.600000000000037</v>
      </c>
      <c r="H86035">
        <v>109375000</v>
      </c>
      <c r="I86035">
        <v>0</v>
      </c>
    </row>
    <row r="86036" spans="1:9" x14ac:dyDescent="0.25">
      <c r="A86036" s="1" t="s">
        <v>86043</v>
      </c>
      <c r="B86036">
        <v>20.699999999999989</v>
      </c>
      <c r="C86036">
        <v>1.9633303242096858</v>
      </c>
      <c r="D86036">
        <v>0.87346541335208006</v>
      </c>
      <c r="E86036">
        <v>1.0898649108576057</v>
      </c>
      <c r="F86036">
        <v>0.14107508918678979</v>
      </c>
      <c r="G86036">
        <v>20.600000000000023</v>
      </c>
      <c r="H86036">
        <v>62500000</v>
      </c>
      <c r="I86036">
        <v>0</v>
      </c>
    </row>
    <row r="86037" spans="1:9" x14ac:dyDescent="0.25">
      <c r="A86037" s="1" t="s">
        <v>86044</v>
      </c>
      <c r="B86037">
        <v>20.699999999999982</v>
      </c>
      <c r="C86037">
        <v>1.9998713986859764</v>
      </c>
      <c r="D86037">
        <v>0.89046536857237157</v>
      </c>
      <c r="E86037">
        <v>1.1094060301136048</v>
      </c>
      <c r="F86037">
        <v>0.14508756719124571</v>
      </c>
      <c r="G86037">
        <v>20.600000000000023</v>
      </c>
      <c r="H86037">
        <v>125000000</v>
      </c>
      <c r="I86037">
        <v>0</v>
      </c>
    </row>
    <row r="86038" spans="1:9" x14ac:dyDescent="0.25">
      <c r="A86038" s="1" t="s">
        <v>86045</v>
      </c>
      <c r="B86038">
        <v>20.799999999999979</v>
      </c>
      <c r="C86038">
        <v>1.8365005072671474</v>
      </c>
      <c r="D86038">
        <v>0.80460304067611554</v>
      </c>
      <c r="E86038">
        <v>1.0318974665910319</v>
      </c>
      <c r="F86038">
        <v>0.11193683956409517</v>
      </c>
      <c r="G86038">
        <v>20.700000000000024</v>
      </c>
      <c r="H86038">
        <v>140625000</v>
      </c>
      <c r="I86038">
        <v>0</v>
      </c>
    </row>
    <row r="86039" spans="1:9" x14ac:dyDescent="0.25">
      <c r="A86039" s="1" t="s">
        <v>86046</v>
      </c>
      <c r="B86039">
        <v>20.79999999999999</v>
      </c>
      <c r="C86039">
        <v>1.8418255337365466</v>
      </c>
      <c r="D86039">
        <v>0.80602115217753134</v>
      </c>
      <c r="E86039">
        <v>1.0358043815590152</v>
      </c>
      <c r="F86039">
        <v>0.11292072037931211</v>
      </c>
      <c r="G86039">
        <v>20.700000000000024</v>
      </c>
      <c r="H86039">
        <v>125000000</v>
      </c>
      <c r="I86039">
        <v>0</v>
      </c>
    </row>
    <row r="86040" spans="1:9" x14ac:dyDescent="0.25">
      <c r="A86040" s="1" t="s">
        <v>86047</v>
      </c>
      <c r="B86040">
        <v>20.899999999999988</v>
      </c>
      <c r="C86040">
        <v>2.0577355375760162</v>
      </c>
      <c r="D86040">
        <v>0.91163126955897678</v>
      </c>
      <c r="E86040">
        <v>1.1461042680170395</v>
      </c>
      <c r="F86040">
        <v>0.10647667093138091</v>
      </c>
      <c r="G86040">
        <v>20.800000000000026</v>
      </c>
      <c r="H86040">
        <v>78125000</v>
      </c>
      <c r="I86040">
        <v>0</v>
      </c>
    </row>
    <row r="86041" spans="1:9" x14ac:dyDescent="0.25">
      <c r="A86041" s="1" t="s">
        <v>86048</v>
      </c>
      <c r="B86041">
        <v>20.899999999999991</v>
      </c>
      <c r="C86041">
        <v>2.025783297186535</v>
      </c>
      <c r="D86041">
        <v>0.89439759646991668</v>
      </c>
      <c r="E86041">
        <v>1.1313857007166184</v>
      </c>
      <c r="F86041">
        <v>0.10716294817229111</v>
      </c>
      <c r="G86041">
        <v>20.800000000000026</v>
      </c>
      <c r="H86041">
        <v>78125000</v>
      </c>
      <c r="I86041">
        <v>0</v>
      </c>
    </row>
    <row r="86042" spans="1:9" x14ac:dyDescent="0.25">
      <c r="A86042" s="1" t="s">
        <v>86049</v>
      </c>
      <c r="B86042">
        <v>20.999999999999989</v>
      </c>
      <c r="C86042">
        <v>2.3295267198635501</v>
      </c>
      <c r="D86042">
        <v>1.060961505510277</v>
      </c>
      <c r="E86042">
        <v>1.2685652143532731</v>
      </c>
      <c r="F86042">
        <v>0.25745480629802531</v>
      </c>
      <c r="G86042">
        <v>20.900000000000027</v>
      </c>
      <c r="H86042">
        <v>125000000</v>
      </c>
      <c r="I86042">
        <v>0</v>
      </c>
    </row>
    <row r="86043" spans="1:9" x14ac:dyDescent="0.25">
      <c r="A86043" s="1" t="s">
        <v>86050</v>
      </c>
      <c r="B86043">
        <v>21.000000000000028</v>
      </c>
      <c r="C86043">
        <v>2.3043914188395496</v>
      </c>
      <c r="D86043">
        <v>1.0456228602197264</v>
      </c>
      <c r="E86043">
        <v>1.2587685586198232</v>
      </c>
      <c r="F86043">
        <v>0.22937305139007425</v>
      </c>
      <c r="G86043">
        <v>20.900000000000027</v>
      </c>
      <c r="H86043">
        <v>109375000</v>
      </c>
      <c r="I86043">
        <v>0</v>
      </c>
    </row>
    <row r="86044" spans="1:9" x14ac:dyDescent="0.25">
      <c r="A86044" s="1" t="s">
        <v>86051</v>
      </c>
      <c r="B86044">
        <v>21.299999999999986</v>
      </c>
      <c r="C86044">
        <v>2.5077903786942253</v>
      </c>
      <c r="D86044">
        <v>1.3931418141263747</v>
      </c>
      <c r="E86044">
        <v>1.1146485645678506</v>
      </c>
      <c r="F86044">
        <v>-0.22608435898816781</v>
      </c>
      <c r="G86044">
        <v>21.200000000000031</v>
      </c>
      <c r="H86044">
        <v>93750000</v>
      </c>
      <c r="I86044">
        <v>0</v>
      </c>
    </row>
    <row r="86045" spans="1:9" x14ac:dyDescent="0.25">
      <c r="A86045" s="1" t="s">
        <v>86052</v>
      </c>
      <c r="B86045">
        <v>21.099999999999991</v>
      </c>
      <c r="C86045">
        <v>2.6355585216571749</v>
      </c>
      <c r="D86045">
        <v>1.2056385952352713</v>
      </c>
      <c r="E86045">
        <v>1.4299199264219036</v>
      </c>
      <c r="F86045">
        <v>0.58297126708386937</v>
      </c>
      <c r="G86045">
        <v>21.000000000000028</v>
      </c>
      <c r="H86045">
        <v>171875000</v>
      </c>
      <c r="I86045">
        <v>0</v>
      </c>
    </row>
    <row r="86046" spans="1:9" x14ac:dyDescent="0.25">
      <c r="A86046" s="1" t="s">
        <v>86053</v>
      </c>
      <c r="B86046">
        <v>21.399999999999981</v>
      </c>
      <c r="C86046">
        <v>2.4246372288846669</v>
      </c>
      <c r="D86046">
        <v>1.3546125476096589</v>
      </c>
      <c r="E86046">
        <v>1.070024681275008</v>
      </c>
      <c r="F86046">
        <v>-0.17063406162007144</v>
      </c>
      <c r="G86046">
        <v>21.300000000000033</v>
      </c>
      <c r="H86046">
        <v>156250000</v>
      </c>
      <c r="I86046">
        <v>0</v>
      </c>
    </row>
    <row r="86047" spans="1:9" x14ac:dyDescent="0.25">
      <c r="A86047" s="1" t="s">
        <v>86054</v>
      </c>
      <c r="B86047">
        <v>21.399999999999981</v>
      </c>
      <c r="C86047">
        <v>2.3918854455799883</v>
      </c>
      <c r="D86047">
        <v>1.3395927529069231</v>
      </c>
      <c r="E86047">
        <v>1.0522926926730651</v>
      </c>
      <c r="F86047">
        <v>-0.16807356888572977</v>
      </c>
      <c r="G86047">
        <v>21.300000000000033</v>
      </c>
      <c r="H86047">
        <v>156250000</v>
      </c>
      <c r="I86047">
        <v>0</v>
      </c>
    </row>
    <row r="86048" spans="1:9" x14ac:dyDescent="0.25">
      <c r="A86048" s="1" t="s">
        <v>86055</v>
      </c>
      <c r="B86048">
        <v>20.7</v>
      </c>
      <c r="C86048">
        <v>2.1057589543762023</v>
      </c>
      <c r="D86048">
        <v>0.94773294400395081</v>
      </c>
      <c r="E86048">
        <v>1.1580260103722515</v>
      </c>
      <c r="F86048">
        <v>0.16549594537412204</v>
      </c>
      <c r="G86048">
        <v>20.600000000000023</v>
      </c>
      <c r="H86048">
        <v>125000000</v>
      </c>
      <c r="I86048">
        <v>0</v>
      </c>
    </row>
    <row r="86049" spans="1:9" x14ac:dyDescent="0.25">
      <c r="A86049" s="1" t="s">
        <v>86056</v>
      </c>
      <c r="B86049">
        <v>20.799999999999994</v>
      </c>
      <c r="C86049">
        <v>2.1280572780644671</v>
      </c>
      <c r="D86049">
        <v>0.95594161710416792</v>
      </c>
      <c r="E86049">
        <v>1.1721156609602992</v>
      </c>
      <c r="F86049">
        <v>0.16642825909273462</v>
      </c>
      <c r="G86049">
        <v>20.700000000000024</v>
      </c>
      <c r="H86049">
        <v>125000000</v>
      </c>
      <c r="I86049">
        <v>0</v>
      </c>
    </row>
    <row r="86050" spans="1:9" x14ac:dyDescent="0.25">
      <c r="A86050" s="1" t="s">
        <v>86057</v>
      </c>
      <c r="B86050">
        <v>21.699999999999992</v>
      </c>
      <c r="C86050">
        <v>4.0646607700651494</v>
      </c>
      <c r="D86050">
        <v>1.9096071616946824</v>
      </c>
      <c r="E86050">
        <v>2.1550536083704657</v>
      </c>
      <c r="F86050">
        <v>1</v>
      </c>
      <c r="G86050">
        <v>21.600000000000037</v>
      </c>
      <c r="H86050">
        <v>78125000</v>
      </c>
      <c r="I86050">
        <v>0</v>
      </c>
    </row>
    <row r="86051" spans="1:9" x14ac:dyDescent="0.25">
      <c r="A86051" s="1" t="s">
        <v>86058</v>
      </c>
      <c r="B86051">
        <v>21.799999999999997</v>
      </c>
      <c r="C86051">
        <v>4.5059912048032871</v>
      </c>
      <c r="D86051">
        <v>2.1282286583966874</v>
      </c>
      <c r="E86051">
        <v>2.3777625464066015</v>
      </c>
      <c r="F86051">
        <v>0.87306739752387585</v>
      </c>
      <c r="G86051">
        <v>21.700000000000038</v>
      </c>
      <c r="H86051">
        <v>156250000</v>
      </c>
      <c r="I86051">
        <v>0</v>
      </c>
    </row>
    <row r="86052" spans="1:9" x14ac:dyDescent="0.25">
      <c r="A86052" s="1" t="s">
        <v>86059</v>
      </c>
      <c r="B86052">
        <v>21.000000000000007</v>
      </c>
      <c r="C86052">
        <v>2.2728375849563238</v>
      </c>
      <c r="D86052">
        <v>1.2393887742235523</v>
      </c>
      <c r="E86052">
        <v>1.0334488107327715</v>
      </c>
      <c r="F86052">
        <v>-0.23066696205959181</v>
      </c>
      <c r="G86052">
        <v>20.900000000000027</v>
      </c>
      <c r="H86052">
        <v>125000000</v>
      </c>
      <c r="I86052">
        <v>0</v>
      </c>
    </row>
    <row r="86053" spans="1:9" x14ac:dyDescent="0.25">
      <c r="A86053" s="1" t="s">
        <v>86060</v>
      </c>
      <c r="B86053">
        <v>20.999999999999989</v>
      </c>
      <c r="C86053">
        <v>2.2302728251106694</v>
      </c>
      <c r="D86053">
        <v>1.2208542896738312</v>
      </c>
      <c r="E86053">
        <v>1.0094185354368381</v>
      </c>
      <c r="F86053">
        <v>-0.20884285420305515</v>
      </c>
      <c r="G86053">
        <v>20.900000000000027</v>
      </c>
      <c r="H86053">
        <v>140625000</v>
      </c>
      <c r="I86053">
        <v>0</v>
      </c>
    </row>
    <row r="86054" spans="1:9" x14ac:dyDescent="0.25">
      <c r="A86054" s="1" t="s">
        <v>86061</v>
      </c>
      <c r="B86054">
        <v>21.299999999999969</v>
      </c>
      <c r="C86054">
        <v>2.4873421181884021</v>
      </c>
      <c r="D86054">
        <v>1.1042195602214022</v>
      </c>
      <c r="E86054">
        <v>1.3831225579669999</v>
      </c>
      <c r="F86054">
        <v>0.22070974383975761</v>
      </c>
      <c r="G86054">
        <v>21.200000000000031</v>
      </c>
      <c r="H86054">
        <v>125000000</v>
      </c>
      <c r="I86054">
        <v>0</v>
      </c>
    </row>
    <row r="86055" spans="1:9" x14ac:dyDescent="0.25">
      <c r="A86055" s="1" t="s">
        <v>86062</v>
      </c>
      <c r="B86055">
        <v>21.299999999999972</v>
      </c>
      <c r="C86055">
        <v>2.5201879832099658</v>
      </c>
      <c r="D86055">
        <v>1.1193381427612881</v>
      </c>
      <c r="E86055">
        <v>1.4008498404486778</v>
      </c>
      <c r="F86055">
        <v>0.21851390886686017</v>
      </c>
      <c r="G86055">
        <v>21.200000000000031</v>
      </c>
      <c r="H86055">
        <v>78125000</v>
      </c>
      <c r="I86055">
        <v>0</v>
      </c>
    </row>
    <row r="86056" spans="1:9" x14ac:dyDescent="0.25">
      <c r="A86056" s="1" t="s">
        <v>86063</v>
      </c>
      <c r="B86056">
        <v>21.399999999999984</v>
      </c>
      <c r="C86056">
        <v>2.4029092395671747</v>
      </c>
      <c r="D86056">
        <v>1.0588385390788293</v>
      </c>
      <c r="E86056">
        <v>1.3440707004883454</v>
      </c>
      <c r="F86056">
        <v>0.16748593045977467</v>
      </c>
      <c r="G86056">
        <v>21.300000000000033</v>
      </c>
      <c r="H86056">
        <v>156250000</v>
      </c>
      <c r="I86056">
        <v>0</v>
      </c>
    </row>
    <row r="86057" spans="1:9" x14ac:dyDescent="0.25">
      <c r="A86057" s="1" t="s">
        <v>86064</v>
      </c>
      <c r="B86057">
        <v>21.399999999999963</v>
      </c>
      <c r="C86057">
        <v>2.3702395048667628</v>
      </c>
      <c r="D86057">
        <v>1.0411860477108226</v>
      </c>
      <c r="E86057">
        <v>1.3290534571559403</v>
      </c>
      <c r="F86057">
        <v>0.16678337086830997</v>
      </c>
      <c r="G86057">
        <v>21.300000000000033</v>
      </c>
      <c r="H86057">
        <v>109375000</v>
      </c>
      <c r="I86057">
        <v>0</v>
      </c>
    </row>
    <row r="86058" spans="1:9" x14ac:dyDescent="0.25">
      <c r="A86058" s="1" t="s">
        <v>86065</v>
      </c>
      <c r="B86058">
        <v>20.699999999999971</v>
      </c>
      <c r="C86058">
        <v>1.9686674068975063</v>
      </c>
      <c r="D86058">
        <v>1.0924353501615287</v>
      </c>
      <c r="E86058">
        <v>0.87623205673597759</v>
      </c>
      <c r="F86058">
        <v>-0.14440221424890742</v>
      </c>
      <c r="G86058">
        <v>20.600000000000023</v>
      </c>
      <c r="H86058">
        <v>31250000</v>
      </c>
      <c r="I86058">
        <v>0</v>
      </c>
    </row>
    <row r="86059" spans="1:9" x14ac:dyDescent="0.25">
      <c r="A86059" s="1" t="s">
        <v>86066</v>
      </c>
      <c r="B86059">
        <v>20.70000000000001</v>
      </c>
      <c r="C86059">
        <v>1.9990903896129839</v>
      </c>
      <c r="D86059">
        <v>1.1090427467347417</v>
      </c>
      <c r="E86059">
        <v>0.89004764287824223</v>
      </c>
      <c r="F86059">
        <v>-0.14293107067590993</v>
      </c>
      <c r="G86059">
        <v>20.600000000000023</v>
      </c>
      <c r="H86059">
        <v>109375000</v>
      </c>
      <c r="I86059">
        <v>0</v>
      </c>
    </row>
    <row r="86060" spans="1:9" x14ac:dyDescent="0.25">
      <c r="A86060" s="1" t="s">
        <v>86067</v>
      </c>
      <c r="B86060">
        <v>20.799999999999979</v>
      </c>
      <c r="C86060">
        <v>1.8526604780045917</v>
      </c>
      <c r="D86060">
        <v>1.0397861060554989</v>
      </c>
      <c r="E86060">
        <v>0.81287437194909273</v>
      </c>
      <c r="F86060">
        <v>-0.11270880422034946</v>
      </c>
      <c r="G86060">
        <v>20.700000000000024</v>
      </c>
      <c r="H86060">
        <v>156250000</v>
      </c>
      <c r="I86060">
        <v>0</v>
      </c>
    </row>
    <row r="86061" spans="1:9" x14ac:dyDescent="0.25">
      <c r="A86061" s="1" t="s">
        <v>86068</v>
      </c>
      <c r="B86061">
        <v>20.79999999999999</v>
      </c>
      <c r="C86061">
        <v>1.849779150156607</v>
      </c>
      <c r="D86061">
        <v>1.0396872752209392</v>
      </c>
      <c r="E86061">
        <v>0.81009187493566781</v>
      </c>
      <c r="F86061">
        <v>-0.11477028787598753</v>
      </c>
      <c r="G86061">
        <v>20.700000000000024</v>
      </c>
      <c r="H86061">
        <v>109375000</v>
      </c>
      <c r="I86061">
        <v>0</v>
      </c>
    </row>
    <row r="86062" spans="1:9" x14ac:dyDescent="0.25">
      <c r="A86062" s="1" t="s">
        <v>86069</v>
      </c>
      <c r="B86062">
        <v>20.9</v>
      </c>
      <c r="C86062">
        <v>2.0691615465545521</v>
      </c>
      <c r="D86062">
        <v>1.151510594474217</v>
      </c>
      <c r="E86062">
        <v>0.91765095208033509</v>
      </c>
      <c r="F86062">
        <v>-0.10705536438310181</v>
      </c>
      <c r="G86062">
        <v>20.800000000000026</v>
      </c>
      <c r="H86062">
        <v>125000000</v>
      </c>
      <c r="I86062">
        <v>0</v>
      </c>
    </row>
    <row r="86063" spans="1:9" x14ac:dyDescent="0.25">
      <c r="A86063" s="1" t="s">
        <v>86070</v>
      </c>
      <c r="B86063">
        <v>20.899999999999981</v>
      </c>
      <c r="C86063">
        <v>2.0402666245467129</v>
      </c>
      <c r="D86063">
        <v>1.1383706937548865</v>
      </c>
      <c r="E86063">
        <v>0.90189593079182639</v>
      </c>
      <c r="F86063">
        <v>-0.10860657414836528</v>
      </c>
      <c r="G86063">
        <v>20.800000000000026</v>
      </c>
      <c r="H86063">
        <v>140625000</v>
      </c>
      <c r="I86063">
        <v>0</v>
      </c>
    </row>
    <row r="86064" spans="1:9" x14ac:dyDescent="0.25">
      <c r="A86064" s="1" t="s">
        <v>86071</v>
      </c>
      <c r="B86064">
        <v>20.700000000000003</v>
      </c>
      <c r="C86064">
        <v>2.0821151362390395</v>
      </c>
      <c r="D86064">
        <v>1.1460762906045767</v>
      </c>
      <c r="E86064">
        <v>0.93603884563446282</v>
      </c>
      <c r="F86064">
        <v>-0.16096072269909856</v>
      </c>
      <c r="G86064">
        <v>20.600000000000023</v>
      </c>
      <c r="H86064">
        <v>109375000</v>
      </c>
      <c r="I86064">
        <v>0</v>
      </c>
    </row>
    <row r="86065" spans="1:9" x14ac:dyDescent="0.25">
      <c r="A86065" s="1" t="s">
        <v>86072</v>
      </c>
      <c r="B86065">
        <v>20.699999999999978</v>
      </c>
      <c r="C86065">
        <v>2.100788822154394</v>
      </c>
      <c r="D86065">
        <v>1.1583835188137366</v>
      </c>
      <c r="E86065">
        <v>0.94240530334065742</v>
      </c>
      <c r="F86065">
        <v>-0.16248380184349509</v>
      </c>
      <c r="G86065">
        <v>20.600000000000023</v>
      </c>
      <c r="H86065">
        <v>109375000</v>
      </c>
      <c r="I86065">
        <v>0</v>
      </c>
    </row>
    <row r="86066" spans="1:9" x14ac:dyDescent="0.25">
      <c r="A86066" s="1" t="s">
        <v>86073</v>
      </c>
      <c r="B86066">
        <v>21.799999999999983</v>
      </c>
      <c r="C86066">
        <v>4.9060747789486934</v>
      </c>
      <c r="D86066">
        <v>2.7887238822218809</v>
      </c>
      <c r="E86066">
        <v>2.1173508967268151</v>
      </c>
      <c r="F86066">
        <v>-1</v>
      </c>
      <c r="G86066">
        <v>21.700000000000038</v>
      </c>
      <c r="H86066">
        <v>125000000</v>
      </c>
      <c r="I86066">
        <v>0</v>
      </c>
    </row>
    <row r="86067" spans="1:9" x14ac:dyDescent="0.25">
      <c r="A86067" s="1" t="s">
        <v>86074</v>
      </c>
      <c r="B86067">
        <v>22.199999999999964</v>
      </c>
      <c r="C86067">
        <v>5.4084736636999473</v>
      </c>
      <c r="D86067">
        <v>2.361804832916611</v>
      </c>
      <c r="E86067">
        <v>3.0466688307833389</v>
      </c>
      <c r="F86067">
        <v>1</v>
      </c>
      <c r="G86067">
        <v>22.100000000000044</v>
      </c>
      <c r="H86067">
        <v>171875000</v>
      </c>
      <c r="I86067">
        <v>0</v>
      </c>
    </row>
    <row r="86068" spans="1:9" x14ac:dyDescent="0.25">
      <c r="A86068" s="1" t="s">
        <v>86075</v>
      </c>
      <c r="B86068">
        <v>21.299999999999979</v>
      </c>
      <c r="C86068">
        <v>2.838475418467191</v>
      </c>
      <c r="D86068">
        <v>1.0490285874054273</v>
      </c>
      <c r="E86068">
        <v>1.7894468310617637</v>
      </c>
      <c r="F86068">
        <v>0.19939037526945613</v>
      </c>
      <c r="G86068">
        <v>21.200000000000031</v>
      </c>
      <c r="H86068">
        <v>140625000</v>
      </c>
      <c r="I86068">
        <v>0</v>
      </c>
    </row>
    <row r="86069" spans="1:9" x14ac:dyDescent="0.25">
      <c r="A86069" s="1" t="s">
        <v>86076</v>
      </c>
      <c r="B86069">
        <v>21.299999999999972</v>
      </c>
      <c r="C86069">
        <v>2.898313446303117</v>
      </c>
      <c r="D86069">
        <v>1.0722097479635551</v>
      </c>
      <c r="E86069">
        <v>1.826103698339562</v>
      </c>
      <c r="F86069">
        <v>0.20964639676686447</v>
      </c>
      <c r="G86069">
        <v>21.200000000000031</v>
      </c>
      <c r="H86069">
        <v>62500000</v>
      </c>
      <c r="I86069">
        <v>0</v>
      </c>
    </row>
    <row r="86070" spans="1:9" x14ac:dyDescent="0.25">
      <c r="A86070" s="1" t="s">
        <v>86077</v>
      </c>
      <c r="B86070">
        <v>21.39999999999997</v>
      </c>
      <c r="C86070">
        <v>2.6020568100640169</v>
      </c>
      <c r="D86070">
        <v>0.92985471540883147</v>
      </c>
      <c r="E86070">
        <v>1.6722020946551854</v>
      </c>
      <c r="F86070">
        <v>0.14764867113211233</v>
      </c>
      <c r="G86070">
        <v>21.300000000000033</v>
      </c>
      <c r="H86070">
        <v>156250000</v>
      </c>
      <c r="I86070">
        <v>0</v>
      </c>
    </row>
    <row r="86071" spans="1:9" x14ac:dyDescent="0.25">
      <c r="A86071" s="1" t="s">
        <v>86078</v>
      </c>
      <c r="B86071">
        <v>21.399999999999988</v>
      </c>
      <c r="C86071">
        <v>2.6244780993485057</v>
      </c>
      <c r="D86071">
        <v>0.9344013230491699</v>
      </c>
      <c r="E86071">
        <v>1.6900767762993358</v>
      </c>
      <c r="F86071">
        <v>0.14799240512783962</v>
      </c>
      <c r="G86071">
        <v>21.300000000000033</v>
      </c>
      <c r="H86071">
        <v>93750000</v>
      </c>
      <c r="I86071">
        <v>0</v>
      </c>
    </row>
    <row r="86072" spans="1:9" x14ac:dyDescent="0.25">
      <c r="A86072" s="1" t="s">
        <v>86079</v>
      </c>
      <c r="B86072">
        <v>21.499999999999961</v>
      </c>
      <c r="C86072">
        <v>2.6660890788398182</v>
      </c>
      <c r="D86072">
        <v>0.96973161284045872</v>
      </c>
      <c r="E86072">
        <v>1.6963574659993594</v>
      </c>
      <c r="F86072">
        <v>0.1298936784602347</v>
      </c>
      <c r="G86072">
        <v>21.400000000000034</v>
      </c>
      <c r="H86072">
        <v>93750000</v>
      </c>
      <c r="I86072">
        <v>0</v>
      </c>
    </row>
    <row r="86073" spans="1:9" x14ac:dyDescent="0.25">
      <c r="A86073" s="1" t="s">
        <v>86080</v>
      </c>
      <c r="B86073">
        <v>21.499999999999989</v>
      </c>
      <c r="C86073">
        <v>2.6345341845890502</v>
      </c>
      <c r="D86073">
        <v>0.94761728943298529</v>
      </c>
      <c r="E86073">
        <v>1.6869168951560649</v>
      </c>
      <c r="F86073">
        <v>0.12817926244182454</v>
      </c>
      <c r="G86073">
        <v>21.400000000000034</v>
      </c>
      <c r="H86073">
        <v>93750000</v>
      </c>
      <c r="I86073">
        <v>0</v>
      </c>
    </row>
    <row r="86074" spans="1:9" x14ac:dyDescent="0.25">
      <c r="A86074" s="1" t="s">
        <v>86081</v>
      </c>
      <c r="B86074">
        <v>21.299999999999976</v>
      </c>
      <c r="C86074">
        <v>2.8372457640813677</v>
      </c>
      <c r="D86074">
        <v>1.7880355811998574</v>
      </c>
      <c r="E86074">
        <v>1.0492101828815104</v>
      </c>
      <c r="F86074">
        <v>-0.20195853865162583</v>
      </c>
      <c r="G86074">
        <v>21.200000000000031</v>
      </c>
      <c r="H86074">
        <v>125000000</v>
      </c>
      <c r="I86074">
        <v>0</v>
      </c>
    </row>
    <row r="86075" spans="1:9" x14ac:dyDescent="0.25">
      <c r="A86075" s="1" t="s">
        <v>86082</v>
      </c>
      <c r="B86075">
        <v>21.299999999999972</v>
      </c>
      <c r="C86075">
        <v>2.9039944250367369</v>
      </c>
      <c r="D86075">
        <v>1.8281947651023382</v>
      </c>
      <c r="E86075">
        <v>1.0757996599343986</v>
      </c>
      <c r="F86075">
        <v>-0.21041183788541318</v>
      </c>
      <c r="G86075">
        <v>21.200000000000031</v>
      </c>
      <c r="H86075">
        <v>109375000</v>
      </c>
      <c r="I86075">
        <v>0</v>
      </c>
    </row>
    <row r="86076" spans="1:9" x14ac:dyDescent="0.25">
      <c r="A86076" s="1" t="s">
        <v>86083</v>
      </c>
      <c r="B86076">
        <v>21.39999999999997</v>
      </c>
      <c r="C86076">
        <v>2.6143125583901861</v>
      </c>
      <c r="D86076">
        <v>1.6771325026532806</v>
      </c>
      <c r="E86076">
        <v>0.93718005573690544</v>
      </c>
      <c r="F86076">
        <v>-0.14935453641379315</v>
      </c>
      <c r="G86076">
        <v>21.300000000000033</v>
      </c>
      <c r="H86076">
        <v>109375000</v>
      </c>
      <c r="I86076">
        <v>0</v>
      </c>
    </row>
    <row r="86077" spans="1:9" x14ac:dyDescent="0.25">
      <c r="A86077" s="1" t="s">
        <v>86084</v>
      </c>
      <c r="B86077">
        <v>21.399999999999967</v>
      </c>
      <c r="C86077">
        <v>2.6308924584137836</v>
      </c>
      <c r="D86077">
        <v>1.6918999137306483</v>
      </c>
      <c r="E86077">
        <v>0.93899254468313531</v>
      </c>
      <c r="F86077">
        <v>-0.15176217964487604</v>
      </c>
      <c r="G86077">
        <v>21.300000000000033</v>
      </c>
      <c r="H86077">
        <v>171875000</v>
      </c>
      <c r="I86077">
        <v>0</v>
      </c>
    </row>
    <row r="86078" spans="1:9" x14ac:dyDescent="0.25">
      <c r="A86078" s="1" t="s">
        <v>86085</v>
      </c>
      <c r="B86078">
        <v>21.499999999999964</v>
      </c>
      <c r="C86078">
        <v>2.6811851698783031</v>
      </c>
      <c r="D86078">
        <v>1.7024546106100478</v>
      </c>
      <c r="E86078">
        <v>0.97873055926825536</v>
      </c>
      <c r="F86078">
        <v>-0.13193279934405844</v>
      </c>
      <c r="G86078">
        <v>21.400000000000034</v>
      </c>
      <c r="H86078">
        <v>140625000</v>
      </c>
      <c r="I86078">
        <v>0</v>
      </c>
    </row>
    <row r="86079" spans="1:9" x14ac:dyDescent="0.25">
      <c r="A86079" s="1" t="s">
        <v>86086</v>
      </c>
      <c r="B86079">
        <v>21.499999999999968</v>
      </c>
      <c r="C86079">
        <v>2.6523287014280035</v>
      </c>
      <c r="D86079">
        <v>1.694037255590541</v>
      </c>
      <c r="E86079">
        <v>0.95829144583746251</v>
      </c>
      <c r="F86079">
        <v>-0.1309548602237145</v>
      </c>
      <c r="G86079">
        <v>21.400000000000034</v>
      </c>
      <c r="H86079">
        <v>156250000</v>
      </c>
      <c r="I86079">
        <v>0</v>
      </c>
    </row>
    <row r="86080" spans="1:9" x14ac:dyDescent="0.25">
      <c r="A86080" s="1" t="s">
        <v>86087</v>
      </c>
      <c r="B86080">
        <v>21.299999999999972</v>
      </c>
      <c r="C86080">
        <v>2.9261215936052398</v>
      </c>
      <c r="D86080">
        <v>1.8235850345654412</v>
      </c>
      <c r="E86080">
        <v>1.1025365590397986</v>
      </c>
      <c r="F86080">
        <v>-0.22145389059448384</v>
      </c>
      <c r="G86080">
        <v>21.200000000000031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1.499999999999972</v>
      </c>
      <c r="C86081">
        <v>3.9438244221420047</v>
      </c>
      <c r="D86081">
        <v>2.346062437624969</v>
      </c>
      <c r="E86081">
        <v>1.5977619845170357</v>
      </c>
      <c r="F86081">
        <v>-1</v>
      </c>
      <c r="G86081">
        <v>21.400000000000034</v>
      </c>
      <c r="H86081">
        <v>140625000</v>
      </c>
      <c r="I86081">
        <v>0</v>
      </c>
    </row>
    <row r="86082" spans="1:9" x14ac:dyDescent="0.25">
      <c r="A86082" s="1" t="s">
        <v>86089</v>
      </c>
      <c r="B86082">
        <v>21.899999999999995</v>
      </c>
      <c r="C86082">
        <v>4.4574059691458556</v>
      </c>
      <c r="D86082">
        <v>2.6001748192387253</v>
      </c>
      <c r="E86082">
        <v>1.8572311499071317</v>
      </c>
      <c r="F86082">
        <v>-0.77248284417276336</v>
      </c>
      <c r="G86082">
        <v>21.80000000000004</v>
      </c>
      <c r="H86082">
        <v>171875000</v>
      </c>
      <c r="I86082">
        <v>0</v>
      </c>
    </row>
    <row r="86083" spans="1:9" x14ac:dyDescent="0.25">
      <c r="A86083" s="1" t="s">
        <v>86090</v>
      </c>
      <c r="B86083">
        <v>21.999999999999982</v>
      </c>
      <c r="C86083">
        <v>4.4387959556246077</v>
      </c>
      <c r="D86083">
        <v>2.5989081311471161</v>
      </c>
      <c r="E86083">
        <v>1.839887824477493</v>
      </c>
      <c r="F86083">
        <v>-1</v>
      </c>
      <c r="G86083">
        <v>21.900000000000041</v>
      </c>
      <c r="H86083">
        <v>187500000</v>
      </c>
      <c r="I86083">
        <v>0</v>
      </c>
    </row>
    <row r="86084" spans="1:9" x14ac:dyDescent="0.25">
      <c r="A86084" s="1" t="s">
        <v>86091</v>
      </c>
      <c r="B86084">
        <v>20.999999999999968</v>
      </c>
      <c r="C86084">
        <v>2.4050851229751888</v>
      </c>
      <c r="D86084">
        <v>0.86613134407145598</v>
      </c>
      <c r="E86084">
        <v>1.5389537789037329</v>
      </c>
      <c r="F86084">
        <v>0.13981039100561388</v>
      </c>
      <c r="G86084">
        <v>20.900000000000027</v>
      </c>
      <c r="H86084">
        <v>125000000</v>
      </c>
      <c r="I86084">
        <v>0</v>
      </c>
    </row>
    <row r="86085" spans="1:9" x14ac:dyDescent="0.25">
      <c r="A86085" s="1" t="s">
        <v>86092</v>
      </c>
      <c r="B86085">
        <v>20.999999999999975</v>
      </c>
      <c r="C86085">
        <v>2.4535173882172625</v>
      </c>
      <c r="D86085">
        <v>0.88376509494884559</v>
      </c>
      <c r="E86085">
        <v>1.5697522932684169</v>
      </c>
      <c r="F86085">
        <v>0.1438227204042315</v>
      </c>
      <c r="G86085">
        <v>20.900000000000027</v>
      </c>
      <c r="H86085">
        <v>125000000</v>
      </c>
      <c r="I86085">
        <v>0</v>
      </c>
    </row>
    <row r="86086" spans="1:9" x14ac:dyDescent="0.25">
      <c r="A86086" s="1" t="s">
        <v>86093</v>
      </c>
      <c r="B86086">
        <v>21.099999999999966</v>
      </c>
      <c r="C86086">
        <v>2.2702892027658921</v>
      </c>
      <c r="D86086">
        <v>0.79545603136300391</v>
      </c>
      <c r="E86086">
        <v>1.4748331714028882</v>
      </c>
      <c r="F86086">
        <v>0.11064212299405796</v>
      </c>
      <c r="G86086">
        <v>21.000000000000028</v>
      </c>
      <c r="H86086">
        <v>125000000</v>
      </c>
      <c r="I86086">
        <v>0</v>
      </c>
    </row>
    <row r="86087" spans="1:9" x14ac:dyDescent="0.25">
      <c r="A86087" s="1" t="s">
        <v>86094</v>
      </c>
      <c r="B86087">
        <v>21.09999999999998</v>
      </c>
      <c r="C86087">
        <v>2.2857135029619382</v>
      </c>
      <c r="D86087">
        <v>0.79663783992844062</v>
      </c>
      <c r="E86087">
        <v>1.4890756630334976</v>
      </c>
      <c r="F86087">
        <v>0.11177829107565884</v>
      </c>
      <c r="G86087">
        <v>21.000000000000028</v>
      </c>
      <c r="H86087">
        <v>109375000</v>
      </c>
      <c r="I86087">
        <v>0</v>
      </c>
    </row>
    <row r="86088" spans="1:9" x14ac:dyDescent="0.25">
      <c r="A86088" s="1" t="s">
        <v>86095</v>
      </c>
      <c r="B86088">
        <v>21.199999999999992</v>
      </c>
      <c r="C86088">
        <v>2.470695561357283</v>
      </c>
      <c r="D86088">
        <v>0.90164603645382879</v>
      </c>
      <c r="E86088">
        <v>1.5690495249034542</v>
      </c>
      <c r="F86088">
        <v>0.10500473740607141</v>
      </c>
      <c r="G86088">
        <v>21.10000000000003</v>
      </c>
      <c r="H86088">
        <v>109375000</v>
      </c>
      <c r="I86088">
        <v>0</v>
      </c>
    </row>
    <row r="86089" spans="1:9" x14ac:dyDescent="0.25">
      <c r="A86089" s="1" t="s">
        <v>86096</v>
      </c>
      <c r="B86089">
        <v>21.199999999999978</v>
      </c>
      <c r="C86089">
        <v>2.4482105218865367</v>
      </c>
      <c r="D86089">
        <v>0.88418702245261382</v>
      </c>
      <c r="E86089">
        <v>1.5640234994339228</v>
      </c>
      <c r="F86089">
        <v>0.10576173150867074</v>
      </c>
      <c r="G86089">
        <v>21.10000000000003</v>
      </c>
      <c r="H86089">
        <v>125000000</v>
      </c>
      <c r="I86089">
        <v>0</v>
      </c>
    </row>
    <row r="86090" spans="1:9" x14ac:dyDescent="0.25">
      <c r="A86090" s="1" t="s">
        <v>86097</v>
      </c>
      <c r="B86090">
        <v>21.199999999999971</v>
      </c>
      <c r="C86090">
        <v>2.637986252426475</v>
      </c>
      <c r="D86090">
        <v>1.0566657310015941</v>
      </c>
      <c r="E86090">
        <v>1.5813205214248809</v>
      </c>
      <c r="F86090">
        <v>0.22539514478888334</v>
      </c>
      <c r="G86090">
        <v>21.10000000000003</v>
      </c>
      <c r="H86090">
        <v>125000000</v>
      </c>
      <c r="I86090">
        <v>0</v>
      </c>
    </row>
    <row r="86091" spans="1:9" x14ac:dyDescent="0.25">
      <c r="A86091" s="1" t="s">
        <v>86098</v>
      </c>
      <c r="B86091">
        <v>21.199999999999942</v>
      </c>
      <c r="C86091">
        <v>2.6187325169974462</v>
      </c>
      <c r="D86091">
        <v>1.0383848533830733</v>
      </c>
      <c r="E86091">
        <v>1.580347663614373</v>
      </c>
      <c r="F86091">
        <v>0.20309144203450646</v>
      </c>
      <c r="G86091">
        <v>21.10000000000003</v>
      </c>
      <c r="H86091">
        <v>125000000</v>
      </c>
      <c r="I86091">
        <v>0</v>
      </c>
    </row>
    <row r="86092" spans="1:9" x14ac:dyDescent="0.25">
      <c r="A86092" s="1" t="s">
        <v>86099</v>
      </c>
      <c r="B86092">
        <v>21.69999999999996</v>
      </c>
      <c r="C86092">
        <v>3.0185729399551793</v>
      </c>
      <c r="D86092">
        <v>1.9078276565662775</v>
      </c>
      <c r="E86092">
        <v>1.1107452833889018</v>
      </c>
      <c r="F86092">
        <v>-0.22539769226734974</v>
      </c>
      <c r="G86092">
        <v>21.600000000000037</v>
      </c>
      <c r="H86092">
        <v>125000000</v>
      </c>
      <c r="I86092">
        <v>0</v>
      </c>
    </row>
    <row r="86093" spans="1:9" x14ac:dyDescent="0.25">
      <c r="A86093" s="1" t="s">
        <v>86100</v>
      </c>
      <c r="B86093">
        <v>21.399999999999988</v>
      </c>
      <c r="C86093">
        <v>2.9745443667966471</v>
      </c>
      <c r="D86093">
        <v>1.2016136798592933</v>
      </c>
      <c r="E86093">
        <v>1.7729306869373538</v>
      </c>
      <c r="F86093">
        <v>0.58023970103912337</v>
      </c>
      <c r="G86093">
        <v>21.300000000000033</v>
      </c>
      <c r="H86093">
        <v>109375000</v>
      </c>
      <c r="I86093">
        <v>0</v>
      </c>
    </row>
    <row r="86094" spans="1:9" x14ac:dyDescent="0.25">
      <c r="A86094" s="1" t="s">
        <v>86101</v>
      </c>
      <c r="B86094">
        <v>21.799999999999944</v>
      </c>
      <c r="C86094">
        <v>2.9077273816168567</v>
      </c>
      <c r="D86094">
        <v>1.8430372614035928</v>
      </c>
      <c r="E86094">
        <v>1.0646901202132639</v>
      </c>
      <c r="F86094">
        <v>-0.16980604046826242</v>
      </c>
      <c r="G86094">
        <v>21.700000000000038</v>
      </c>
      <c r="H86094">
        <v>93750000</v>
      </c>
      <c r="I86094">
        <v>0</v>
      </c>
    </row>
    <row r="86095" spans="1:9" x14ac:dyDescent="0.25">
      <c r="A86095" s="1" t="s">
        <v>86102</v>
      </c>
      <c r="B86095">
        <v>21.79999999999994</v>
      </c>
      <c r="C86095">
        <v>2.8840165988833082</v>
      </c>
      <c r="D86095">
        <v>1.837218726737186</v>
      </c>
      <c r="E86095">
        <v>1.0467978721461222</v>
      </c>
      <c r="F86095">
        <v>-0.16775053080539282</v>
      </c>
      <c r="G86095">
        <v>21.700000000000038</v>
      </c>
      <c r="H86095">
        <v>109375000</v>
      </c>
      <c r="I86095">
        <v>0</v>
      </c>
    </row>
    <row r="86096" spans="1:9" x14ac:dyDescent="0.25">
      <c r="A86096" s="1" t="s">
        <v>86103</v>
      </c>
      <c r="B86096">
        <v>20.999999999999968</v>
      </c>
      <c r="C86096">
        <v>2.5315418780663466</v>
      </c>
      <c r="D86096">
        <v>0.94136557869496595</v>
      </c>
      <c r="E86096">
        <v>1.5901762993713806</v>
      </c>
      <c r="F86096">
        <v>0.1646035469427396</v>
      </c>
      <c r="G86096">
        <v>20.900000000000027</v>
      </c>
      <c r="H86096">
        <v>109375000</v>
      </c>
      <c r="I86096">
        <v>0</v>
      </c>
    </row>
    <row r="86097" spans="1:9" x14ac:dyDescent="0.25">
      <c r="A86097" s="1" t="s">
        <v>86104</v>
      </c>
      <c r="B86097">
        <v>20.999999999999972</v>
      </c>
      <c r="C86097">
        <v>2.5736893574038646</v>
      </c>
      <c r="D86097">
        <v>0.94962371936735579</v>
      </c>
      <c r="E86097">
        <v>1.6240656380365088</v>
      </c>
      <c r="F86097">
        <v>0.16546908018168827</v>
      </c>
      <c r="G86097">
        <v>20.900000000000027</v>
      </c>
      <c r="H86097">
        <v>78125000</v>
      </c>
      <c r="I86097">
        <v>0</v>
      </c>
    </row>
    <row r="86098" spans="1:9" x14ac:dyDescent="0.25">
      <c r="A86098" s="1" t="s">
        <v>86105</v>
      </c>
      <c r="B86098">
        <v>22.099999999999966</v>
      </c>
      <c r="C86098">
        <v>4.5814396750437716</v>
      </c>
      <c r="D86098">
        <v>1.9185269868191401</v>
      </c>
      <c r="E86098">
        <v>2.6629126882246332</v>
      </c>
      <c r="F86098">
        <v>1</v>
      </c>
      <c r="G86098">
        <v>22.000000000000043</v>
      </c>
      <c r="H86098">
        <v>171875000</v>
      </c>
      <c r="I86098">
        <v>0</v>
      </c>
    </row>
    <row r="86099" spans="1:9" x14ac:dyDescent="0.25">
      <c r="A86099" s="1" t="s">
        <v>86106</v>
      </c>
      <c r="B86099">
        <v>22.199999999999967</v>
      </c>
      <c r="C86099">
        <v>5.0549897186892681</v>
      </c>
      <c r="D86099">
        <v>2.1479136107149008</v>
      </c>
      <c r="E86099">
        <v>2.9070761079743712</v>
      </c>
      <c r="F86099">
        <v>1</v>
      </c>
      <c r="G86099">
        <v>22.100000000000044</v>
      </c>
      <c r="H86099">
        <v>187500000</v>
      </c>
      <c r="I86099">
        <v>0</v>
      </c>
    </row>
    <row r="86100" spans="1:9" x14ac:dyDescent="0.25">
      <c r="A86100" s="1" t="s">
        <v>86107</v>
      </c>
      <c r="B86100">
        <v>21.19999999999996</v>
      </c>
      <c r="C86100">
        <v>2.5758649856072555</v>
      </c>
      <c r="D86100">
        <v>1.5494628866801157</v>
      </c>
      <c r="E86100">
        <v>1.0264020989271398</v>
      </c>
      <c r="F86100">
        <v>-0.22963839601633129</v>
      </c>
      <c r="G86100">
        <v>21.10000000000003</v>
      </c>
      <c r="H86100">
        <v>125000000</v>
      </c>
      <c r="I86100">
        <v>0</v>
      </c>
    </row>
    <row r="86101" spans="1:9" x14ac:dyDescent="0.25">
      <c r="A86101" s="1" t="s">
        <v>86108</v>
      </c>
      <c r="B86101">
        <v>21.199999999999971</v>
      </c>
      <c r="C86101">
        <v>2.5413546009494645</v>
      </c>
      <c r="D86101">
        <v>1.5409108237929399</v>
      </c>
      <c r="E86101">
        <v>1.0004437771565247</v>
      </c>
      <c r="F86101">
        <v>-0.20792312992333617</v>
      </c>
      <c r="G86101">
        <v>21.10000000000003</v>
      </c>
      <c r="H86101">
        <v>93750000</v>
      </c>
      <c r="I86101">
        <v>0</v>
      </c>
    </row>
    <row r="86102" spans="1:9" x14ac:dyDescent="0.25">
      <c r="A86102" s="1" t="s">
        <v>86109</v>
      </c>
      <c r="B86102">
        <v>21.699999999999974</v>
      </c>
      <c r="C86102">
        <v>2.9996531663365982</v>
      </c>
      <c r="D86102">
        <v>1.1000888089137355</v>
      </c>
      <c r="E86102">
        <v>1.8995643574228627</v>
      </c>
      <c r="F86102">
        <v>0.22056660457629951</v>
      </c>
      <c r="G86102">
        <v>21.600000000000037</v>
      </c>
      <c r="H86102">
        <v>125000000</v>
      </c>
      <c r="I86102">
        <v>0</v>
      </c>
    </row>
    <row r="86103" spans="1:9" x14ac:dyDescent="0.25">
      <c r="A86103" s="1" t="s">
        <v>86110</v>
      </c>
      <c r="B86103">
        <v>21.69999999999996</v>
      </c>
      <c r="C86103">
        <v>3.0446403122552121</v>
      </c>
      <c r="D86103">
        <v>1.1159082735141643</v>
      </c>
      <c r="E86103">
        <v>1.9287320387410478</v>
      </c>
      <c r="F86103">
        <v>0.21866519669150275</v>
      </c>
      <c r="G86103">
        <v>21.600000000000037</v>
      </c>
      <c r="H86103">
        <v>125000000</v>
      </c>
      <c r="I86103">
        <v>0</v>
      </c>
    </row>
    <row r="86104" spans="1:9" x14ac:dyDescent="0.25">
      <c r="A86104" s="1" t="s">
        <v>86111</v>
      </c>
      <c r="B86104">
        <v>21.799999999999976</v>
      </c>
      <c r="C86104">
        <v>2.8883263218651476</v>
      </c>
      <c r="D86104">
        <v>1.0535426320488339</v>
      </c>
      <c r="E86104">
        <v>1.8347836898163137</v>
      </c>
      <c r="F86104">
        <v>0.16686585095681572</v>
      </c>
      <c r="G86104">
        <v>21.700000000000038</v>
      </c>
      <c r="H86104">
        <v>109375000</v>
      </c>
      <c r="I86104">
        <v>0</v>
      </c>
    </row>
    <row r="86105" spans="1:9" x14ac:dyDescent="0.25">
      <c r="A86105" s="1" t="s">
        <v>86112</v>
      </c>
      <c r="B86105">
        <v>21.799999999999972</v>
      </c>
      <c r="C86105">
        <v>2.8645497347287785</v>
      </c>
      <c r="D86105">
        <v>1.0352981024630079</v>
      </c>
      <c r="E86105">
        <v>1.8292516322657706</v>
      </c>
      <c r="F86105">
        <v>0.16532001220686432</v>
      </c>
      <c r="G86105">
        <v>21.700000000000038</v>
      </c>
      <c r="H86105">
        <v>78125000</v>
      </c>
      <c r="I86105">
        <v>0</v>
      </c>
    </row>
    <row r="86106" spans="1:9" x14ac:dyDescent="0.25">
      <c r="A86106" s="1" t="s">
        <v>86113</v>
      </c>
      <c r="B86106">
        <v>20.999999999999954</v>
      </c>
      <c r="C86106">
        <v>2.4095358198925561</v>
      </c>
      <c r="D86106">
        <v>1.540398069044151</v>
      </c>
      <c r="E86106">
        <v>0.86913775084840506</v>
      </c>
      <c r="F86106">
        <v>-0.14381796571627881</v>
      </c>
      <c r="G86106">
        <v>20.900000000000027</v>
      </c>
      <c r="H86106">
        <v>46875000</v>
      </c>
      <c r="I86106">
        <v>0</v>
      </c>
    </row>
    <row r="86107" spans="1:9" x14ac:dyDescent="0.25">
      <c r="A86107" s="1" t="s">
        <v>86114</v>
      </c>
      <c r="B86107">
        <v>20.999999999999989</v>
      </c>
      <c r="C86107">
        <v>2.4510609878546301</v>
      </c>
      <c r="D86107">
        <v>1.5678925199374136</v>
      </c>
      <c r="E86107">
        <v>0.88316846791721648</v>
      </c>
      <c r="F86107">
        <v>-0.14258677724177415</v>
      </c>
      <c r="G86107">
        <v>20.900000000000027</v>
      </c>
      <c r="H86107">
        <v>109375000</v>
      </c>
      <c r="I86107">
        <v>0</v>
      </c>
    </row>
    <row r="86108" spans="1:9" x14ac:dyDescent="0.25">
      <c r="A86108" s="1" t="s">
        <v>86115</v>
      </c>
      <c r="B86108">
        <v>21.099999999999977</v>
      </c>
      <c r="C86108">
        <v>2.2851976831064826</v>
      </c>
      <c r="D86108">
        <v>1.481115557584475</v>
      </c>
      <c r="E86108">
        <v>0.80408212552200764</v>
      </c>
      <c r="F86108">
        <v>-0.1113501475132388</v>
      </c>
      <c r="G86108">
        <v>21.000000000000028</v>
      </c>
      <c r="H86108">
        <v>46875000</v>
      </c>
      <c r="I86108">
        <v>0</v>
      </c>
    </row>
    <row r="86109" spans="1:9" x14ac:dyDescent="0.25">
      <c r="A86109" s="1" t="s">
        <v>86116</v>
      </c>
      <c r="B86109">
        <v>21.099999999999984</v>
      </c>
      <c r="C86109">
        <v>2.2916350927433244</v>
      </c>
      <c r="D86109">
        <v>1.4907348097463351</v>
      </c>
      <c r="E86109">
        <v>0.80090028299698934</v>
      </c>
      <c r="F86109">
        <v>-0.11354325304830093</v>
      </c>
      <c r="G86109">
        <v>21.000000000000028</v>
      </c>
      <c r="H86109">
        <v>93750000</v>
      </c>
      <c r="I86109">
        <v>0</v>
      </c>
    </row>
    <row r="86110" spans="1:9" x14ac:dyDescent="0.25">
      <c r="A86110" s="1" t="s">
        <v>86117</v>
      </c>
      <c r="B86110">
        <v>21.19999999999996</v>
      </c>
      <c r="C86110">
        <v>2.4802023099634107</v>
      </c>
      <c r="D86110">
        <v>1.5723480475757201</v>
      </c>
      <c r="E86110">
        <v>0.90785426238769062</v>
      </c>
      <c r="F86110">
        <v>-0.10555362961314785</v>
      </c>
      <c r="G86110">
        <v>21.10000000000003</v>
      </c>
      <c r="H86110">
        <v>93750000</v>
      </c>
      <c r="I86110">
        <v>0</v>
      </c>
    </row>
    <row r="86111" spans="1:9" x14ac:dyDescent="0.25">
      <c r="A86111" s="1" t="s">
        <v>86118</v>
      </c>
      <c r="B86111">
        <v>21.199999999999974</v>
      </c>
      <c r="C86111">
        <v>2.4600034990271387</v>
      </c>
      <c r="D86111">
        <v>1.5681865991496378</v>
      </c>
      <c r="E86111">
        <v>0.8918168998775009</v>
      </c>
      <c r="F86111">
        <v>-0.10717993493176259</v>
      </c>
      <c r="G86111">
        <v>21.10000000000003</v>
      </c>
      <c r="H86111">
        <v>125000000</v>
      </c>
      <c r="I86111">
        <v>0</v>
      </c>
    </row>
    <row r="86112" spans="1:9" x14ac:dyDescent="0.25">
      <c r="A86112" s="1" t="s">
        <v>86119</v>
      </c>
      <c r="B86112">
        <v>20.99999999999995</v>
      </c>
      <c r="C86112">
        <v>2.5131450711480912</v>
      </c>
      <c r="D86112">
        <v>1.5836832495808029</v>
      </c>
      <c r="E86112">
        <v>0.92946182156728829</v>
      </c>
      <c r="F86112">
        <v>-0.16000510720001815</v>
      </c>
      <c r="G86112">
        <v>20.900000000000027</v>
      </c>
      <c r="H86112">
        <v>109375000</v>
      </c>
      <c r="I86112">
        <v>0</v>
      </c>
    </row>
    <row r="86113" spans="1:9" x14ac:dyDescent="0.25">
      <c r="A86113" s="1" t="s">
        <v>86120</v>
      </c>
      <c r="B86113">
        <v>20.999999999999961</v>
      </c>
      <c r="C86113">
        <v>2.5521576881067674</v>
      </c>
      <c r="D86113">
        <v>1.6162336605711687</v>
      </c>
      <c r="E86113">
        <v>0.93592402753559867</v>
      </c>
      <c r="F86113">
        <v>-0.16147569618527413</v>
      </c>
      <c r="G86113">
        <v>20.900000000000027</v>
      </c>
      <c r="H86113">
        <v>140625000</v>
      </c>
      <c r="I86113">
        <v>0</v>
      </c>
    </row>
    <row r="86114" spans="1:9" x14ac:dyDescent="0.25">
      <c r="A86114" s="1" t="s">
        <v>86121</v>
      </c>
      <c r="B86114">
        <v>59.950000000000443</v>
      </c>
      <c r="C86114">
        <v>22.831629860055379</v>
      </c>
      <c r="D86114">
        <v>20.865619814200876</v>
      </c>
      <c r="E86114">
        <v>1.9660100458545102</v>
      </c>
      <c r="F86114">
        <v>-1</v>
      </c>
      <c r="G86114">
        <v>0</v>
      </c>
      <c r="H86114">
        <v>359375000</v>
      </c>
      <c r="I86114">
        <v>0</v>
      </c>
    </row>
    <row r="86115" spans="1:9" x14ac:dyDescent="0.25">
      <c r="A86115" s="1" t="s">
        <v>86122</v>
      </c>
      <c r="B86115">
        <v>59.600000000000449</v>
      </c>
      <c r="C86115">
        <v>23.763041838180378</v>
      </c>
      <c r="D86115">
        <v>20.988034329643995</v>
      </c>
      <c r="E86115">
        <v>2.7750075085363899</v>
      </c>
      <c r="F86115">
        <v>-1</v>
      </c>
      <c r="G86115">
        <v>0</v>
      </c>
      <c r="H86115">
        <v>390625000</v>
      </c>
      <c r="I86115">
        <v>0</v>
      </c>
    </row>
    <row r="86116" spans="1:9" x14ac:dyDescent="0.25">
      <c r="A86116" s="1" t="s">
        <v>86123</v>
      </c>
      <c r="B86116">
        <v>60.000000000000412</v>
      </c>
      <c r="C86116">
        <v>21.060542365297302</v>
      </c>
      <c r="D86116">
        <v>1.0981635878838123</v>
      </c>
      <c r="E86116">
        <v>19.962378777413484</v>
      </c>
      <c r="F86116">
        <v>0.236837572684375</v>
      </c>
      <c r="G86116">
        <v>0</v>
      </c>
      <c r="H86116">
        <v>296875000</v>
      </c>
      <c r="I86116">
        <v>0</v>
      </c>
    </row>
    <row r="86117" spans="1:9" x14ac:dyDescent="0.25">
      <c r="A86117" s="1" t="s">
        <v>86124</v>
      </c>
      <c r="B86117">
        <v>60.000000000000405</v>
      </c>
      <c r="C86117">
        <v>20.891503792628825</v>
      </c>
      <c r="D86117">
        <v>1.1229077291676202</v>
      </c>
      <c r="E86117">
        <v>19.76859606346121</v>
      </c>
      <c r="F86117">
        <v>0.2458731065411266</v>
      </c>
      <c r="G86117">
        <v>0</v>
      </c>
      <c r="H86117">
        <v>343750000</v>
      </c>
      <c r="I86117">
        <v>0</v>
      </c>
    </row>
    <row r="86118" spans="1:9" x14ac:dyDescent="0.25">
      <c r="A86118" s="1" t="s">
        <v>86125</v>
      </c>
      <c r="B86118">
        <v>60.000000000000426</v>
      </c>
      <c r="C86118">
        <v>20.822993804829451</v>
      </c>
      <c r="D86118">
        <v>0.98050760824681316</v>
      </c>
      <c r="E86118">
        <v>19.842486196582648</v>
      </c>
      <c r="F86118">
        <v>0.17063889286325296</v>
      </c>
      <c r="G86118">
        <v>0</v>
      </c>
      <c r="H86118">
        <v>281250000</v>
      </c>
      <c r="I86118">
        <v>0</v>
      </c>
    </row>
    <row r="86119" spans="1:9" x14ac:dyDescent="0.25">
      <c r="A86119" s="1" t="s">
        <v>86126</v>
      </c>
      <c r="B86119">
        <v>60.000000000000419</v>
      </c>
      <c r="C86119">
        <v>20.578899602998963</v>
      </c>
      <c r="D86119">
        <v>0.99101811597298184</v>
      </c>
      <c r="E86119">
        <v>19.587881487025985</v>
      </c>
      <c r="F86119">
        <v>0.17654157082071498</v>
      </c>
      <c r="G86119">
        <v>0</v>
      </c>
      <c r="H86119">
        <v>296875000</v>
      </c>
      <c r="I86119">
        <v>0</v>
      </c>
    </row>
    <row r="86120" spans="1:9" x14ac:dyDescent="0.25">
      <c r="A86120" s="1" t="s">
        <v>86127</v>
      </c>
      <c r="B86120">
        <v>60.000000000000419</v>
      </c>
      <c r="C86120">
        <v>20.858488361531087</v>
      </c>
      <c r="D86120">
        <v>1.004053289285129</v>
      </c>
      <c r="E86120">
        <v>19.854435072245977</v>
      </c>
      <c r="F86120">
        <v>0.15404400803781026</v>
      </c>
      <c r="G86120">
        <v>0</v>
      </c>
      <c r="H86120">
        <v>312500000</v>
      </c>
      <c r="I86120">
        <v>0</v>
      </c>
    </row>
    <row r="86121" spans="1:9" x14ac:dyDescent="0.25">
      <c r="A86121" s="1" t="s">
        <v>86128</v>
      </c>
      <c r="B86121">
        <v>60.000000000000419</v>
      </c>
      <c r="C86121">
        <v>20.515712630001666</v>
      </c>
      <c r="D86121">
        <v>0.97774613052935866</v>
      </c>
      <c r="E86121">
        <v>19.537966499472304</v>
      </c>
      <c r="F86121">
        <v>0.15506975873760087</v>
      </c>
      <c r="G86121">
        <v>0</v>
      </c>
      <c r="H86121">
        <v>437500000</v>
      </c>
      <c r="I86121">
        <v>0</v>
      </c>
    </row>
    <row r="86122" spans="1:9" x14ac:dyDescent="0.25">
      <c r="A86122" s="1" t="s">
        <v>86129</v>
      </c>
      <c r="B86122">
        <v>60.000000000000398</v>
      </c>
      <c r="C86122">
        <v>21.056695154948503</v>
      </c>
      <c r="D86122">
        <v>19.959920209301384</v>
      </c>
      <c r="E86122">
        <v>1.0967749456471081</v>
      </c>
      <c r="F86122">
        <v>-0.23682097007152736</v>
      </c>
      <c r="G86122">
        <v>0</v>
      </c>
      <c r="H86122">
        <v>343750000</v>
      </c>
      <c r="I86122">
        <v>0</v>
      </c>
    </row>
    <row r="86123" spans="1:9" x14ac:dyDescent="0.25">
      <c r="A86123" s="1" t="s">
        <v>86130</v>
      </c>
      <c r="B86123">
        <v>60.000000000000433</v>
      </c>
      <c r="C86123">
        <v>20.892298116114873</v>
      </c>
      <c r="D86123">
        <v>19.767352453816756</v>
      </c>
      <c r="E86123">
        <v>1.1249456622981233</v>
      </c>
      <c r="F86123">
        <v>-0.24899653004832167</v>
      </c>
      <c r="G86123">
        <v>0</v>
      </c>
      <c r="H86123">
        <v>359375000</v>
      </c>
      <c r="I86123">
        <v>0</v>
      </c>
    </row>
    <row r="86124" spans="1:9" x14ac:dyDescent="0.25">
      <c r="A86124" s="1" t="s">
        <v>86131</v>
      </c>
      <c r="B86124">
        <v>60.000000000000391</v>
      </c>
      <c r="C86124">
        <v>20.836878728711973</v>
      </c>
      <c r="D86124">
        <v>19.848683148107348</v>
      </c>
      <c r="E86124">
        <v>0.98819558060461965</v>
      </c>
      <c r="F86124">
        <v>-0.16936724834826933</v>
      </c>
      <c r="G86124">
        <v>0</v>
      </c>
      <c r="H86124">
        <v>312500000</v>
      </c>
      <c r="I86124">
        <v>0</v>
      </c>
    </row>
    <row r="86125" spans="1:9" x14ac:dyDescent="0.25">
      <c r="A86125" s="1" t="s">
        <v>86132</v>
      </c>
      <c r="B86125">
        <v>60.000000000000398</v>
      </c>
      <c r="C86125">
        <v>20.585635318251921</v>
      </c>
      <c r="D86125">
        <v>19.590360235514712</v>
      </c>
      <c r="E86125">
        <v>0.99527508273721299</v>
      </c>
      <c r="F86125">
        <v>-0.17663457321828213</v>
      </c>
      <c r="G86125">
        <v>0</v>
      </c>
      <c r="H86125">
        <v>406250000</v>
      </c>
      <c r="I86125">
        <v>0</v>
      </c>
    </row>
    <row r="86126" spans="1:9" x14ac:dyDescent="0.25">
      <c r="A86126" s="1" t="s">
        <v>86133</v>
      </c>
      <c r="B86126">
        <v>60.000000000000412</v>
      </c>
      <c r="C86126">
        <v>20.880151080626185</v>
      </c>
      <c r="D86126">
        <v>19.865262544332161</v>
      </c>
      <c r="E86126">
        <v>1.0148885362940367</v>
      </c>
      <c r="F86126">
        <v>-0.15466755375565677</v>
      </c>
      <c r="G86126">
        <v>0</v>
      </c>
      <c r="H86126">
        <v>359375000</v>
      </c>
      <c r="I86126">
        <v>0</v>
      </c>
    </row>
    <row r="86127" spans="1:9" x14ac:dyDescent="0.25">
      <c r="A86127" s="1" t="s">
        <v>86134</v>
      </c>
      <c r="B86127">
        <v>60.000000000000426</v>
      </c>
      <c r="C86127">
        <v>20.532253672098747</v>
      </c>
      <c r="D86127">
        <v>19.54659783400173</v>
      </c>
      <c r="E86127">
        <v>0.98565583809701041</v>
      </c>
      <c r="F86127">
        <v>-0.15702377962629743</v>
      </c>
      <c r="G86127">
        <v>0</v>
      </c>
      <c r="H86127">
        <v>437500000</v>
      </c>
      <c r="I86127">
        <v>0</v>
      </c>
    </row>
    <row r="86128" spans="1:9" x14ac:dyDescent="0.25">
      <c r="A86128" s="1" t="s">
        <v>86135</v>
      </c>
      <c r="B86128">
        <v>60.000000000000384</v>
      </c>
      <c r="C86128">
        <v>21.215008616554954</v>
      </c>
      <c r="D86128">
        <v>20.038783746521055</v>
      </c>
      <c r="E86128">
        <v>1.1762248700338978</v>
      </c>
      <c r="F86128">
        <v>-0.24442283227362349</v>
      </c>
      <c r="G86128">
        <v>0</v>
      </c>
      <c r="H86128">
        <v>359375000</v>
      </c>
      <c r="I86128">
        <v>0</v>
      </c>
    </row>
    <row r="86129" spans="1:9" x14ac:dyDescent="0.25">
      <c r="A86129" s="1" t="s">
        <v>86136</v>
      </c>
      <c r="B86129">
        <v>60.000000000000391</v>
      </c>
      <c r="C86129">
        <v>21.795320986543469</v>
      </c>
      <c r="D86129">
        <v>20.23571900591325</v>
      </c>
      <c r="E86129">
        <v>1.5596019806302168</v>
      </c>
      <c r="F86129">
        <v>-1</v>
      </c>
      <c r="G86129">
        <v>0</v>
      </c>
      <c r="H86129">
        <v>390625000</v>
      </c>
      <c r="I86129">
        <v>0</v>
      </c>
    </row>
    <row r="86130" spans="1:9" x14ac:dyDescent="0.25">
      <c r="A86130" s="1" t="s">
        <v>86137</v>
      </c>
      <c r="B86130">
        <v>60.000000000000412</v>
      </c>
      <c r="C86130">
        <v>23.005607444525005</v>
      </c>
      <c r="D86130">
        <v>20.950659912792275</v>
      </c>
      <c r="E86130">
        <v>2.0549475317327377</v>
      </c>
      <c r="F86130">
        <v>-1</v>
      </c>
      <c r="G86130">
        <v>0</v>
      </c>
      <c r="H86130">
        <v>312500000</v>
      </c>
      <c r="I86130">
        <v>0</v>
      </c>
    </row>
    <row r="86131" spans="1:9" x14ac:dyDescent="0.25">
      <c r="A86131" s="1" t="s">
        <v>86138</v>
      </c>
      <c r="B86131">
        <v>60.000000000000433</v>
      </c>
      <c r="C86131">
        <v>22.371279888559538</v>
      </c>
      <c r="D86131">
        <v>20.548691606941173</v>
      </c>
      <c r="E86131">
        <v>1.8225882816183798</v>
      </c>
      <c r="F86131">
        <v>-1</v>
      </c>
      <c r="G86131">
        <v>0</v>
      </c>
      <c r="H86131">
        <v>328125000</v>
      </c>
      <c r="I86131">
        <v>0</v>
      </c>
    </row>
    <row r="86132" spans="1:9" x14ac:dyDescent="0.25">
      <c r="A86132" s="1" t="s">
        <v>86139</v>
      </c>
      <c r="B86132">
        <v>60.000000000000384</v>
      </c>
      <c r="C86132">
        <v>20.790713418464406</v>
      </c>
      <c r="D86132">
        <v>0.92378978241492238</v>
      </c>
      <c r="E86132">
        <v>19.866923636049478</v>
      </c>
      <c r="F86132">
        <v>0.1647646038619528</v>
      </c>
      <c r="G86132">
        <v>0</v>
      </c>
      <c r="H86132">
        <v>312500000</v>
      </c>
      <c r="I86132">
        <v>0</v>
      </c>
    </row>
    <row r="86133" spans="1:9" x14ac:dyDescent="0.25">
      <c r="A86133" s="1" t="s">
        <v>86140</v>
      </c>
      <c r="B86133">
        <v>60.000000000000405</v>
      </c>
      <c r="C86133">
        <v>20.591911009232511</v>
      </c>
      <c r="D86133">
        <v>0.94214908352435689</v>
      </c>
      <c r="E86133">
        <v>19.649761925708155</v>
      </c>
      <c r="F86133">
        <v>0.16796740177498881</v>
      </c>
      <c r="G86133">
        <v>0</v>
      </c>
      <c r="H86133">
        <v>296875000</v>
      </c>
      <c r="I86133">
        <v>0</v>
      </c>
    </row>
    <row r="86134" spans="1:9" x14ac:dyDescent="0.25">
      <c r="A86134" s="1" t="s">
        <v>86141</v>
      </c>
      <c r="B86134">
        <v>60.000000000000405</v>
      </c>
      <c r="C86134">
        <v>20.637843742947499</v>
      </c>
      <c r="D86134">
        <v>0.84860815670397916</v>
      </c>
      <c r="E86134">
        <v>19.789235586243517</v>
      </c>
      <c r="F86134">
        <v>0.12838183665346037</v>
      </c>
      <c r="G86134">
        <v>0</v>
      </c>
      <c r="H86134">
        <v>406250000</v>
      </c>
      <c r="I86134">
        <v>0</v>
      </c>
    </row>
    <row r="86135" spans="1:9" x14ac:dyDescent="0.25">
      <c r="A86135" s="1" t="s">
        <v>86142</v>
      </c>
      <c r="B86135">
        <v>60.000000000000419</v>
      </c>
      <c r="C86135">
        <v>20.379582200584146</v>
      </c>
      <c r="D86135">
        <v>0.85654255336037721</v>
      </c>
      <c r="E86135">
        <v>19.523039647223776</v>
      </c>
      <c r="F86135">
        <v>0.13292682985728366</v>
      </c>
      <c r="G86135">
        <v>0</v>
      </c>
      <c r="H86135">
        <v>281250000</v>
      </c>
      <c r="I86135">
        <v>0</v>
      </c>
    </row>
    <row r="86136" spans="1:9" x14ac:dyDescent="0.25">
      <c r="A86136" s="1" t="s">
        <v>86143</v>
      </c>
      <c r="B86136">
        <v>60.000000000000405</v>
      </c>
      <c r="C86136">
        <v>20.836804837728884</v>
      </c>
      <c r="D86136">
        <v>0.95167141182390314</v>
      </c>
      <c r="E86136">
        <v>19.885133425904989</v>
      </c>
      <c r="F86136">
        <v>0.12615592765669525</v>
      </c>
      <c r="G86136">
        <v>0</v>
      </c>
      <c r="H86136">
        <v>437500000</v>
      </c>
      <c r="I86136">
        <v>0</v>
      </c>
    </row>
    <row r="86137" spans="1:9" x14ac:dyDescent="0.25">
      <c r="A86137" s="1" t="s">
        <v>86144</v>
      </c>
      <c r="B86137">
        <v>60.000000000000433</v>
      </c>
      <c r="C86137">
        <v>20.491218186826586</v>
      </c>
      <c r="D86137">
        <v>0.92646265698575903</v>
      </c>
      <c r="E86137">
        <v>19.564755529840824</v>
      </c>
      <c r="F86137">
        <v>0.12585381186531741</v>
      </c>
      <c r="G86137">
        <v>0</v>
      </c>
      <c r="H86137">
        <v>359375000</v>
      </c>
      <c r="I86137">
        <v>0</v>
      </c>
    </row>
    <row r="86138" spans="1:9" x14ac:dyDescent="0.25">
      <c r="A86138" s="1" t="s">
        <v>86145</v>
      </c>
      <c r="B86138">
        <v>60.000000000000405</v>
      </c>
      <c r="C86138">
        <v>21.444401156221122</v>
      </c>
      <c r="D86138">
        <v>1.1070452437504006</v>
      </c>
      <c r="E86138">
        <v>20.337355912470723</v>
      </c>
      <c r="F86138">
        <v>0.29085859365613143</v>
      </c>
      <c r="G86138">
        <v>0</v>
      </c>
      <c r="H86138">
        <v>437500000</v>
      </c>
      <c r="I86138">
        <v>0</v>
      </c>
    </row>
    <row r="86139" spans="1:9" x14ac:dyDescent="0.25">
      <c r="A86139" s="1" t="s">
        <v>86146</v>
      </c>
      <c r="B86139">
        <v>60.000000000000426</v>
      </c>
      <c r="C86139">
        <v>21.136335563267849</v>
      </c>
      <c r="D86139">
        <v>1.0821908795420327</v>
      </c>
      <c r="E86139">
        <v>20.054144683725823</v>
      </c>
      <c r="F86139">
        <v>0.25852926185178715</v>
      </c>
      <c r="G86139">
        <v>0</v>
      </c>
      <c r="H86139">
        <v>359375000</v>
      </c>
      <c r="I86139">
        <v>0</v>
      </c>
    </row>
    <row r="86140" spans="1:9" x14ac:dyDescent="0.25">
      <c r="A86140" s="1" t="s">
        <v>86147</v>
      </c>
      <c r="B86140">
        <v>60.000000000000441</v>
      </c>
      <c r="C86140">
        <v>21.066177806519146</v>
      </c>
      <c r="D86140">
        <v>19.907530306461528</v>
      </c>
      <c r="E86140">
        <v>1.1586475000576195</v>
      </c>
      <c r="F86140">
        <v>-0.25000515086384878</v>
      </c>
      <c r="G86140">
        <v>0</v>
      </c>
      <c r="H86140">
        <v>312500000</v>
      </c>
      <c r="I86140">
        <v>0</v>
      </c>
    </row>
    <row r="86141" spans="1:9" x14ac:dyDescent="0.25">
      <c r="A86141" s="1" t="s">
        <v>86148</v>
      </c>
      <c r="B86141">
        <v>60.000000000000441</v>
      </c>
      <c r="C86141">
        <v>21.268216365464539</v>
      </c>
      <c r="D86141">
        <v>1.2169827425136801</v>
      </c>
      <c r="E86141">
        <v>20.051233622950846</v>
      </c>
      <c r="F86141">
        <v>0.54545805789666435</v>
      </c>
      <c r="G86141">
        <v>0</v>
      </c>
      <c r="H86141">
        <v>343750000</v>
      </c>
      <c r="I86141">
        <v>0</v>
      </c>
    </row>
    <row r="86142" spans="1:9" x14ac:dyDescent="0.25">
      <c r="A86142" s="1" t="s">
        <v>86149</v>
      </c>
      <c r="B86142">
        <v>60.000000000000412</v>
      </c>
      <c r="C86142">
        <v>20.944311618480835</v>
      </c>
      <c r="D86142">
        <v>19.842255713497781</v>
      </c>
      <c r="E86142">
        <v>1.1020559049830521</v>
      </c>
      <c r="F86142">
        <v>-0.19677398056287032</v>
      </c>
      <c r="G86142">
        <v>0</v>
      </c>
      <c r="H86142">
        <v>406250000</v>
      </c>
      <c r="I86142">
        <v>0</v>
      </c>
    </row>
    <row r="86143" spans="1:9" x14ac:dyDescent="0.25">
      <c r="A86143" s="1" t="s">
        <v>86150</v>
      </c>
      <c r="B86143">
        <v>60.000000000000405</v>
      </c>
      <c r="C86143">
        <v>20.647766024544392</v>
      </c>
      <c r="D86143">
        <v>19.554068436051782</v>
      </c>
      <c r="E86143">
        <v>1.0936975884926126</v>
      </c>
      <c r="F86143">
        <v>-0.20011180655348637</v>
      </c>
      <c r="G86143">
        <v>0</v>
      </c>
      <c r="H86143">
        <v>500000000</v>
      </c>
      <c r="I86143">
        <v>0</v>
      </c>
    </row>
    <row r="86144" spans="1:9" x14ac:dyDescent="0.25">
      <c r="A86144" s="1" t="s">
        <v>86151</v>
      </c>
      <c r="B86144">
        <v>60.000000000000405</v>
      </c>
      <c r="C86144">
        <v>20.93019366217754</v>
      </c>
      <c r="D86144">
        <v>1.0006093724364025</v>
      </c>
      <c r="E86144">
        <v>19.92958428974114</v>
      </c>
      <c r="F86144">
        <v>0.18836781399403302</v>
      </c>
      <c r="G86144">
        <v>0</v>
      </c>
      <c r="H86144">
        <v>281250000</v>
      </c>
      <c r="I86144">
        <v>0</v>
      </c>
    </row>
    <row r="86145" spans="1:9" x14ac:dyDescent="0.25">
      <c r="A86145" s="1" t="s">
        <v>86152</v>
      </c>
      <c r="B86145">
        <v>60.000000000000384</v>
      </c>
      <c r="C86145">
        <v>20.773613278675285</v>
      </c>
      <c r="D86145">
        <v>1.0184206119239514</v>
      </c>
      <c r="E86145">
        <v>19.755192666751327</v>
      </c>
      <c r="F86145">
        <v>0.18810068696877202</v>
      </c>
      <c r="G86145">
        <v>0</v>
      </c>
      <c r="H86145">
        <v>343750000</v>
      </c>
      <c r="I86145">
        <v>0</v>
      </c>
    </row>
    <row r="86146" spans="1:9" x14ac:dyDescent="0.25">
      <c r="A86146" s="1" t="s">
        <v>86153</v>
      </c>
      <c r="B86146">
        <v>60.000000000000419</v>
      </c>
      <c r="C86146">
        <v>22.893968458531592</v>
      </c>
      <c r="D86146">
        <v>2.0041911592253649</v>
      </c>
      <c r="E86146">
        <v>20.889777299306228</v>
      </c>
      <c r="F86146">
        <v>1</v>
      </c>
      <c r="G86146">
        <v>0</v>
      </c>
      <c r="H86146">
        <v>312500000</v>
      </c>
      <c r="I86146">
        <v>0</v>
      </c>
    </row>
    <row r="86147" spans="1:9" x14ac:dyDescent="0.25">
      <c r="A86147" s="1" t="s">
        <v>86154</v>
      </c>
      <c r="B86147">
        <v>60.000000000000433</v>
      </c>
      <c r="C86147">
        <v>23.238093852507973</v>
      </c>
      <c r="D86147">
        <v>2.2818507092275109</v>
      </c>
      <c r="E86147">
        <v>20.956243143280474</v>
      </c>
      <c r="F86147">
        <v>1</v>
      </c>
      <c r="G86147">
        <v>0</v>
      </c>
      <c r="H86147">
        <v>296875000</v>
      </c>
      <c r="I86147">
        <v>0</v>
      </c>
    </row>
    <row r="86148" spans="1:9" x14ac:dyDescent="0.25">
      <c r="A86148" s="1" t="s">
        <v>86155</v>
      </c>
      <c r="B86148">
        <v>60.000000000000419</v>
      </c>
      <c r="C86148">
        <v>21.392960124645093</v>
      </c>
      <c r="D86148">
        <v>20.31379345362047</v>
      </c>
      <c r="E86148">
        <v>1.0791666710246246</v>
      </c>
      <c r="F86148">
        <v>-0.24512361488278511</v>
      </c>
      <c r="G86148">
        <v>0</v>
      </c>
      <c r="H86148">
        <v>296875000</v>
      </c>
      <c r="I86148">
        <v>0</v>
      </c>
    </row>
    <row r="86149" spans="1:9" x14ac:dyDescent="0.25">
      <c r="A86149" s="1" t="s">
        <v>86156</v>
      </c>
      <c r="B86149">
        <v>60.000000000000405</v>
      </c>
      <c r="C86149">
        <v>21.081245335065894</v>
      </c>
      <c r="D86149">
        <v>20.029977209297719</v>
      </c>
      <c r="E86149">
        <v>1.0512681257681695</v>
      </c>
      <c r="F86149">
        <v>-0.22222380245241613</v>
      </c>
      <c r="G86149">
        <v>0</v>
      </c>
      <c r="H86149">
        <v>390625000</v>
      </c>
      <c r="I86149">
        <v>0</v>
      </c>
    </row>
    <row r="86150" spans="1:9" x14ac:dyDescent="0.25">
      <c r="A86150" s="1" t="s">
        <v>86157</v>
      </c>
      <c r="B86150">
        <v>60.000000000000433</v>
      </c>
      <c r="C86150">
        <v>21.049074916477029</v>
      </c>
      <c r="D86150">
        <v>1.1482002570502594</v>
      </c>
      <c r="E86150">
        <v>19.900874659426758</v>
      </c>
      <c r="F86150">
        <v>0.23413160437234026</v>
      </c>
      <c r="G86150">
        <v>0</v>
      </c>
      <c r="H86150">
        <v>281250000</v>
      </c>
      <c r="I86150">
        <v>0</v>
      </c>
    </row>
    <row r="86151" spans="1:9" x14ac:dyDescent="0.25">
      <c r="A86151" s="1" t="s">
        <v>86158</v>
      </c>
      <c r="B86151">
        <v>60.000000000000412</v>
      </c>
      <c r="C86151">
        <v>20.825072548774795</v>
      </c>
      <c r="D86151">
        <v>1.1618921971428504</v>
      </c>
      <c r="E86151">
        <v>19.663180351631947</v>
      </c>
      <c r="F86151">
        <v>0.2455648808480273</v>
      </c>
      <c r="G86151">
        <v>0</v>
      </c>
      <c r="H86151">
        <v>406250000</v>
      </c>
      <c r="I86151">
        <v>0</v>
      </c>
    </row>
    <row r="86152" spans="1:9" x14ac:dyDescent="0.25">
      <c r="A86152" s="1" t="s">
        <v>86159</v>
      </c>
      <c r="B86152">
        <v>60.000000000000405</v>
      </c>
      <c r="C86152">
        <v>20.92261980333878</v>
      </c>
      <c r="D86152">
        <v>1.0909262526589618</v>
      </c>
      <c r="E86152">
        <v>19.831693550679827</v>
      </c>
      <c r="F86152">
        <v>0.1960506342310353</v>
      </c>
      <c r="G86152">
        <v>0</v>
      </c>
      <c r="H86152">
        <v>375000000</v>
      </c>
      <c r="I86152">
        <v>0</v>
      </c>
    </row>
    <row r="86153" spans="1:9" x14ac:dyDescent="0.25">
      <c r="A86153" s="1" t="s">
        <v>86160</v>
      </c>
      <c r="B86153">
        <v>60.000000000000433</v>
      </c>
      <c r="C86153">
        <v>20.629785369609056</v>
      </c>
      <c r="D86153">
        <v>1.0847066631155151</v>
      </c>
      <c r="E86153">
        <v>19.545078706493545</v>
      </c>
      <c r="F86153">
        <v>0.1972680555077404</v>
      </c>
      <c r="G86153">
        <v>0</v>
      </c>
      <c r="H86153">
        <v>437500000</v>
      </c>
      <c r="I86153">
        <v>0</v>
      </c>
    </row>
    <row r="86154" spans="1:9" x14ac:dyDescent="0.25">
      <c r="A86154" s="1" t="s">
        <v>86161</v>
      </c>
      <c r="B86154">
        <v>60.000000000000384</v>
      </c>
      <c r="C86154">
        <v>20.793896700864615</v>
      </c>
      <c r="D86154">
        <v>19.867987066597109</v>
      </c>
      <c r="E86154">
        <v>0.92590963426751749</v>
      </c>
      <c r="F86154">
        <v>-0.16653300915055702</v>
      </c>
      <c r="G86154">
        <v>0</v>
      </c>
      <c r="H86154">
        <v>375000000</v>
      </c>
      <c r="I86154">
        <v>0</v>
      </c>
    </row>
    <row r="86155" spans="1:9" x14ac:dyDescent="0.25">
      <c r="A86155" s="1" t="s">
        <v>86162</v>
      </c>
      <c r="B86155">
        <v>60.000000000000377</v>
      </c>
      <c r="C86155">
        <v>20.593967580344415</v>
      </c>
      <c r="D86155">
        <v>19.649698812174112</v>
      </c>
      <c r="E86155">
        <v>0.9442687681703239</v>
      </c>
      <c r="F86155">
        <v>-0.16915647676170575</v>
      </c>
      <c r="G86155">
        <v>0</v>
      </c>
      <c r="H86155">
        <v>281250000</v>
      </c>
      <c r="I86155">
        <v>0</v>
      </c>
    </row>
    <row r="86156" spans="1:9" x14ac:dyDescent="0.25">
      <c r="A86156" s="1" t="s">
        <v>86163</v>
      </c>
      <c r="B86156">
        <v>60.000000000000405</v>
      </c>
      <c r="C86156">
        <v>20.649282042932434</v>
      </c>
      <c r="D86156">
        <v>19.794515393541595</v>
      </c>
      <c r="E86156">
        <v>0.85476664939084257</v>
      </c>
      <c r="F86156">
        <v>-0.13138100620145687</v>
      </c>
      <c r="G86156">
        <v>0</v>
      </c>
      <c r="H86156">
        <v>390625000</v>
      </c>
      <c r="I86156">
        <v>0</v>
      </c>
    </row>
    <row r="86157" spans="1:9" x14ac:dyDescent="0.25">
      <c r="A86157" s="1" t="s">
        <v>86164</v>
      </c>
      <c r="B86157">
        <v>60.000000000000441</v>
      </c>
      <c r="C86157">
        <v>20.388524986566065</v>
      </c>
      <c r="D86157">
        <v>19.527057553922869</v>
      </c>
      <c r="E86157">
        <v>0.86146743264320325</v>
      </c>
      <c r="F86157">
        <v>-0.13270665912443835</v>
      </c>
      <c r="G86157">
        <v>0</v>
      </c>
      <c r="H86157">
        <v>390625000</v>
      </c>
      <c r="I86157">
        <v>0</v>
      </c>
    </row>
    <row r="86158" spans="1:9" x14ac:dyDescent="0.25">
      <c r="A86158" s="1" t="s">
        <v>86165</v>
      </c>
      <c r="B86158">
        <v>60.000000000000391</v>
      </c>
      <c r="C86158">
        <v>20.852553373329975</v>
      </c>
      <c r="D86158">
        <v>19.893450028663757</v>
      </c>
      <c r="E86158">
        <v>0.95910334466622782</v>
      </c>
      <c r="F86158">
        <v>-0.12831656106984068</v>
      </c>
      <c r="G86158">
        <v>0</v>
      </c>
      <c r="H86158">
        <v>265625000</v>
      </c>
      <c r="I86158">
        <v>0</v>
      </c>
    </row>
    <row r="86159" spans="1:9" x14ac:dyDescent="0.25">
      <c r="A86159" s="1" t="s">
        <v>86166</v>
      </c>
      <c r="B86159">
        <v>60.000000000000398</v>
      </c>
      <c r="C86159">
        <v>20.510757153036291</v>
      </c>
      <c r="D86159">
        <v>19.574922951585261</v>
      </c>
      <c r="E86159">
        <v>0.93583420145103346</v>
      </c>
      <c r="F86159">
        <v>-0.12650832156472047</v>
      </c>
      <c r="G86159">
        <v>0</v>
      </c>
      <c r="H86159">
        <v>296875000</v>
      </c>
      <c r="I86159">
        <v>0</v>
      </c>
    </row>
    <row r="86160" spans="1:9" x14ac:dyDescent="0.25">
      <c r="A86160" s="1" t="s">
        <v>86167</v>
      </c>
      <c r="B86160">
        <v>60.000000000000419</v>
      </c>
      <c r="C86160">
        <v>20.887162323762983</v>
      </c>
      <c r="D86160">
        <v>19.903801254560758</v>
      </c>
      <c r="E86160">
        <v>0.98336106920222477</v>
      </c>
      <c r="F86160">
        <v>-0.18380819771417656</v>
      </c>
      <c r="G86160">
        <v>0</v>
      </c>
      <c r="H86160">
        <v>265625000</v>
      </c>
      <c r="I86160">
        <v>0</v>
      </c>
    </row>
    <row r="86161" spans="1:9" x14ac:dyDescent="0.25">
      <c r="A86161" s="1" t="s">
        <v>86168</v>
      </c>
      <c r="B86161">
        <v>60.000000000000412</v>
      </c>
      <c r="C86161">
        <v>20.72050081360084</v>
      </c>
      <c r="D86161">
        <v>19.724719853967439</v>
      </c>
      <c r="E86161">
        <v>0.99578095963340463</v>
      </c>
      <c r="F86161">
        <v>-0.18373153536210607</v>
      </c>
      <c r="G86161">
        <v>0</v>
      </c>
      <c r="H86161">
        <v>218750000</v>
      </c>
      <c r="I86161">
        <v>0</v>
      </c>
    </row>
    <row r="86162" spans="1:9" x14ac:dyDescent="0.25">
      <c r="A86162" s="1" t="s">
        <v>86169</v>
      </c>
      <c r="B86162">
        <v>1.6000000000000003</v>
      </c>
      <c r="C86162">
        <v>0.43946458017952539</v>
      </c>
      <c r="D86162">
        <v>0.16757415265819642</v>
      </c>
      <c r="E86162">
        <v>0.27189042752132897</v>
      </c>
      <c r="F86162">
        <v>0.13291339248054923</v>
      </c>
      <c r="G86162">
        <v>0</v>
      </c>
      <c r="H86162">
        <v>15625000</v>
      </c>
      <c r="I86162">
        <v>1</v>
      </c>
    </row>
    <row r="86163" spans="1:9" x14ac:dyDescent="0.25">
      <c r="A86163" s="1" t="s">
        <v>86170</v>
      </c>
      <c r="B86163">
        <v>1.7999999999999996</v>
      </c>
      <c r="C86163">
        <v>0.24348549434540612</v>
      </c>
      <c r="D86163">
        <v>0.11433686495738993</v>
      </c>
      <c r="E86163">
        <v>0.12914862938801619</v>
      </c>
      <c r="F86163">
        <v>0.1094144900008418</v>
      </c>
      <c r="G86163">
        <v>0</v>
      </c>
      <c r="H86163">
        <v>0</v>
      </c>
      <c r="I86163">
        <v>2</v>
      </c>
    </row>
    <row r="86164" spans="1:9" x14ac:dyDescent="0.25">
      <c r="A86164" s="1" t="s">
        <v>86171</v>
      </c>
      <c r="B86164">
        <v>0.1</v>
      </c>
      <c r="C86164">
        <v>0.71177994430136859</v>
      </c>
      <c r="D86164">
        <v>0</v>
      </c>
      <c r="E86164">
        <v>0.71177994430136859</v>
      </c>
      <c r="F86164">
        <v>-0.71177994430136859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22.699999999999996</v>
      </c>
      <c r="C86165">
        <v>5.3675360971936659</v>
      </c>
      <c r="D86165">
        <v>2.7464188426105185</v>
      </c>
      <c r="E86165">
        <v>2.6211172545831571</v>
      </c>
      <c r="F86165">
        <v>-0.72654252800536057</v>
      </c>
      <c r="G86165">
        <v>22.600000000000051</v>
      </c>
      <c r="H86165">
        <v>125000000</v>
      </c>
      <c r="I86165">
        <v>0</v>
      </c>
    </row>
    <row r="86166" spans="1:9" x14ac:dyDescent="0.25">
      <c r="A86166" s="1" t="s">
        <v>86173</v>
      </c>
      <c r="B86166">
        <v>21.499999999999932</v>
      </c>
      <c r="C86166">
        <v>3.5566121926836325</v>
      </c>
      <c r="D86166">
        <v>1.7139324504771878</v>
      </c>
      <c r="E86166">
        <v>1.8426797422064447</v>
      </c>
      <c r="F86166">
        <v>0.82330404006814817</v>
      </c>
      <c r="G86166">
        <v>21.400000000000034</v>
      </c>
      <c r="H86166">
        <v>125000000</v>
      </c>
      <c r="I86166">
        <v>0</v>
      </c>
    </row>
    <row r="86167" spans="1:9" x14ac:dyDescent="0.25">
      <c r="A86167" s="1" t="s">
        <v>86174</v>
      </c>
      <c r="B86167">
        <v>21.500000000000078</v>
      </c>
      <c r="C86167">
        <v>3.5338318585172597</v>
      </c>
      <c r="D86167">
        <v>1.7019787123939492</v>
      </c>
      <c r="E86167">
        <v>1.8318531461233105</v>
      </c>
      <c r="F86167">
        <v>0.78354846879760309</v>
      </c>
      <c r="G86167">
        <v>21.400000000000034</v>
      </c>
      <c r="H86167">
        <v>109375000</v>
      </c>
      <c r="I86167">
        <v>0</v>
      </c>
    </row>
    <row r="86168" spans="1:9" x14ac:dyDescent="0.25">
      <c r="A86168" s="1" t="s">
        <v>86175</v>
      </c>
      <c r="B86168">
        <v>21.750000000000068</v>
      </c>
      <c r="C86168">
        <v>3.7236702271060795</v>
      </c>
      <c r="D86168">
        <v>1.7950295652660557</v>
      </c>
      <c r="E86168">
        <v>1.9286406618400238</v>
      </c>
      <c r="F86168">
        <v>1</v>
      </c>
      <c r="G86168">
        <v>21.700000000000038</v>
      </c>
      <c r="H86168">
        <v>125000000</v>
      </c>
      <c r="I86168">
        <v>0</v>
      </c>
    </row>
    <row r="86169" spans="1:9" x14ac:dyDescent="0.25">
      <c r="A86169" s="1" t="s">
        <v>86176</v>
      </c>
      <c r="B86169">
        <v>21.750000000000025</v>
      </c>
      <c r="C86169">
        <v>3.6882915410896238</v>
      </c>
      <c r="D86169">
        <v>1.7767790467789117</v>
      </c>
      <c r="E86169">
        <v>1.911512494310712</v>
      </c>
      <c r="F86169">
        <v>1</v>
      </c>
      <c r="G86169">
        <v>21.700000000000038</v>
      </c>
      <c r="H86169">
        <v>109375000</v>
      </c>
      <c r="I86169">
        <v>0</v>
      </c>
    </row>
    <row r="86170" spans="1:9" x14ac:dyDescent="0.25">
      <c r="A86170" s="1" t="s">
        <v>86177</v>
      </c>
      <c r="B86170">
        <v>0.1</v>
      </c>
      <c r="C86170">
        <v>0.72654252800536057</v>
      </c>
      <c r="D86170">
        <v>0</v>
      </c>
      <c r="E86170">
        <v>0.72654252800536057</v>
      </c>
      <c r="F86170">
        <v>-0.72654252800536057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22.800000000000082</v>
      </c>
      <c r="C86171">
        <v>5.7967186877499621</v>
      </c>
      <c r="D86171">
        <v>2.8351837116195204</v>
      </c>
      <c r="E86171">
        <v>2.9615349761304439</v>
      </c>
      <c r="F86171">
        <v>1</v>
      </c>
      <c r="G86171">
        <v>22.700000000000053</v>
      </c>
      <c r="H86171">
        <v>109375000</v>
      </c>
      <c r="I86171">
        <v>0</v>
      </c>
    </row>
    <row r="86172" spans="1:9" x14ac:dyDescent="0.25">
      <c r="A86172" s="1" t="s">
        <v>86179</v>
      </c>
      <c r="B86172">
        <v>21.500000000000025</v>
      </c>
      <c r="C86172">
        <v>3.6485666505212477</v>
      </c>
      <c r="D86172">
        <v>1.8885918392870793</v>
      </c>
      <c r="E86172">
        <v>1.7599748112341684</v>
      </c>
      <c r="F86172">
        <v>-0.85472057419237801</v>
      </c>
      <c r="G86172">
        <v>21.400000000000034</v>
      </c>
      <c r="H86172">
        <v>125000000</v>
      </c>
      <c r="I86172">
        <v>0</v>
      </c>
    </row>
    <row r="86173" spans="1:9" x14ac:dyDescent="0.25">
      <c r="A86173" s="1" t="s">
        <v>86180</v>
      </c>
      <c r="B86173">
        <v>21.500000000000068</v>
      </c>
      <c r="C86173">
        <v>3.5644164076237277</v>
      </c>
      <c r="D86173">
        <v>1.8471277564312634</v>
      </c>
      <c r="E86173">
        <v>1.7172886511924643</v>
      </c>
      <c r="F86173">
        <v>-0.80947646374186411</v>
      </c>
      <c r="G86173">
        <v>21.400000000000034</v>
      </c>
      <c r="H86173">
        <v>125000000</v>
      </c>
      <c r="I86173">
        <v>0</v>
      </c>
    </row>
    <row r="86174" spans="1:9" x14ac:dyDescent="0.25">
      <c r="A86174" s="1" t="s">
        <v>86181</v>
      </c>
      <c r="B86174">
        <v>21.750000000000075</v>
      </c>
      <c r="C86174">
        <v>3.7589690107903575</v>
      </c>
      <c r="D86174">
        <v>1.9461458633295718</v>
      </c>
      <c r="E86174">
        <v>1.8128231474607857</v>
      </c>
      <c r="F86174">
        <v>-1</v>
      </c>
      <c r="G86174">
        <v>21.700000000000038</v>
      </c>
      <c r="H86174">
        <v>109375000</v>
      </c>
      <c r="I86174">
        <v>0</v>
      </c>
    </row>
    <row r="86175" spans="1:9" x14ac:dyDescent="0.25">
      <c r="A86175" s="1" t="s">
        <v>86182</v>
      </c>
      <c r="B86175">
        <v>21.750000000000078</v>
      </c>
      <c r="C86175">
        <v>3.7248695096609747</v>
      </c>
      <c r="D86175">
        <v>1.9297061522424799</v>
      </c>
      <c r="E86175">
        <v>1.7951633574184949</v>
      </c>
      <c r="F86175">
        <v>-1</v>
      </c>
      <c r="G86175">
        <v>21.700000000000038</v>
      </c>
      <c r="H86175">
        <v>12500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1</v>
      </c>
      <c r="C86177">
        <v>0.72654252800536057</v>
      </c>
      <c r="D86177">
        <v>0</v>
      </c>
      <c r="E86177">
        <v>0.72654252800536057</v>
      </c>
      <c r="F86177">
        <v>-0.72654252800536057</v>
      </c>
      <c r="G86177">
        <v>0</v>
      </c>
      <c r="H86177">
        <v>0</v>
      </c>
      <c r="I86177">
        <v>2</v>
      </c>
    </row>
    <row r="86178" spans="1:9" x14ac:dyDescent="0.25">
      <c r="A86178" s="1" t="s">
        <v>86185</v>
      </c>
      <c r="B86178">
        <v>23.500000000000078</v>
      </c>
      <c r="C86178">
        <v>7.1296320700138516</v>
      </c>
      <c r="D86178">
        <v>3.6282150708904775</v>
      </c>
      <c r="E86178">
        <v>3.501416999123375</v>
      </c>
      <c r="F86178">
        <v>-1</v>
      </c>
      <c r="G86178">
        <v>23.400000000000063</v>
      </c>
      <c r="H86178">
        <v>93750000</v>
      </c>
      <c r="I86178">
        <v>0</v>
      </c>
    </row>
    <row r="86179" spans="1:9" x14ac:dyDescent="0.25">
      <c r="A86179" s="1" t="s">
        <v>86186</v>
      </c>
      <c r="B86179">
        <v>23.499999999999932</v>
      </c>
      <c r="C86179">
        <v>6.7014648611377492</v>
      </c>
      <c r="D86179">
        <v>3.4153831525337521</v>
      </c>
      <c r="E86179">
        <v>3.2860817086040002</v>
      </c>
      <c r="F86179">
        <v>-1</v>
      </c>
      <c r="G86179">
        <v>23.400000000000063</v>
      </c>
      <c r="H86179">
        <v>93750000</v>
      </c>
      <c r="I86179">
        <v>0</v>
      </c>
    </row>
    <row r="86180" spans="1:9" x14ac:dyDescent="0.25">
      <c r="A86180" s="1" t="s">
        <v>86187</v>
      </c>
      <c r="B86180">
        <v>21.000000000000075</v>
      </c>
      <c r="C86180">
        <v>2.9123922207918458</v>
      </c>
      <c r="D86180">
        <v>1.4022869798257691</v>
      </c>
      <c r="E86180">
        <v>1.5101052409660767</v>
      </c>
      <c r="F86180">
        <v>0.72654252800536057</v>
      </c>
      <c r="G86180">
        <v>20.900000000000027</v>
      </c>
      <c r="H86180">
        <v>109375000</v>
      </c>
      <c r="I86180">
        <v>0</v>
      </c>
    </row>
    <row r="86181" spans="1:9" x14ac:dyDescent="0.25">
      <c r="A86181" s="1" t="s">
        <v>86188</v>
      </c>
      <c r="B86181">
        <v>21.000000000000075</v>
      </c>
      <c r="C86181">
        <v>3.0550263251236758</v>
      </c>
      <c r="D86181">
        <v>1.4729135202467543</v>
      </c>
      <c r="E86181">
        <v>1.5821128048769215</v>
      </c>
      <c r="F86181">
        <v>0.72654252800536057</v>
      </c>
      <c r="G86181">
        <v>20.900000000000027</v>
      </c>
      <c r="H86181">
        <v>125000000</v>
      </c>
      <c r="I86181">
        <v>0</v>
      </c>
    </row>
    <row r="86182" spans="1:9" x14ac:dyDescent="0.25">
      <c r="A86182" s="1" t="s">
        <v>86189</v>
      </c>
      <c r="B86182">
        <v>21.20000000000001</v>
      </c>
      <c r="C86182">
        <v>3.3629308112080145</v>
      </c>
      <c r="D86182">
        <v>1.6238870640930991</v>
      </c>
      <c r="E86182">
        <v>1.7390437471149154</v>
      </c>
      <c r="F86182">
        <v>0.83176015268773007</v>
      </c>
      <c r="G86182">
        <v>21.10000000000003</v>
      </c>
      <c r="H86182">
        <v>46875000</v>
      </c>
      <c r="I86182">
        <v>0</v>
      </c>
    </row>
    <row r="86183" spans="1:9" x14ac:dyDescent="0.25">
      <c r="A86183" s="1" t="s">
        <v>86190</v>
      </c>
      <c r="B86183">
        <v>21.200000000000067</v>
      </c>
      <c r="C86183">
        <v>3.3426955290116109</v>
      </c>
      <c r="D86183">
        <v>1.6132343748104505</v>
      </c>
      <c r="E86183">
        <v>1.7294611542011604</v>
      </c>
      <c r="F86183">
        <v>0.80758074649185829</v>
      </c>
      <c r="G86183">
        <v>21.10000000000003</v>
      </c>
      <c r="H86183">
        <v>93750000</v>
      </c>
      <c r="I86183">
        <v>0</v>
      </c>
    </row>
    <row r="86184" spans="1:9" x14ac:dyDescent="0.25">
      <c r="A86184" s="1" t="s">
        <v>86191</v>
      </c>
      <c r="B86184">
        <v>21.350000000000072</v>
      </c>
      <c r="C86184">
        <v>3.3374322560410885</v>
      </c>
      <c r="D86184">
        <v>1.6087002618771109</v>
      </c>
      <c r="E86184">
        <v>1.7287319941639776</v>
      </c>
      <c r="F86184">
        <v>1</v>
      </c>
      <c r="G86184">
        <v>21.300000000000033</v>
      </c>
      <c r="H86184">
        <v>93750000</v>
      </c>
      <c r="I86184">
        <v>0</v>
      </c>
    </row>
    <row r="86185" spans="1:9" x14ac:dyDescent="0.25">
      <c r="A86185" s="1" t="s">
        <v>86192</v>
      </c>
      <c r="B86185">
        <v>21.349999999999888</v>
      </c>
      <c r="C86185">
        <v>3.398813797306282</v>
      </c>
      <c r="D86185">
        <v>1.638817232630259</v>
      </c>
      <c r="E86185">
        <v>1.7599965646760229</v>
      </c>
      <c r="F86185">
        <v>1</v>
      </c>
      <c r="G86185">
        <v>21.300000000000033</v>
      </c>
      <c r="H86185">
        <v>125000000</v>
      </c>
      <c r="I86185">
        <v>0</v>
      </c>
    </row>
    <row r="86186" spans="1:9" x14ac:dyDescent="0.25">
      <c r="A86186" s="1" t="s">
        <v>86193</v>
      </c>
      <c r="B86186">
        <v>22.199999999999946</v>
      </c>
      <c r="C86186">
        <v>5.2778420327927593</v>
      </c>
      <c r="D86186">
        <v>2.5837476564842086</v>
      </c>
      <c r="E86186">
        <v>2.694094376308557</v>
      </c>
      <c r="F86186">
        <v>0.99962133629856176</v>
      </c>
      <c r="G86186">
        <v>22.100000000000044</v>
      </c>
      <c r="H86186">
        <v>62500000</v>
      </c>
      <c r="I86186">
        <v>0</v>
      </c>
    </row>
    <row r="86187" spans="1:9" x14ac:dyDescent="0.25">
      <c r="A86187" s="1" t="s">
        <v>86194</v>
      </c>
      <c r="B86187">
        <v>22.300000000000026</v>
      </c>
      <c r="C86187">
        <v>5.5527682004071899</v>
      </c>
      <c r="D86187">
        <v>2.7197136460937186</v>
      </c>
      <c r="E86187">
        <v>2.8330545543134735</v>
      </c>
      <c r="F86187">
        <v>0.88771131089136901</v>
      </c>
      <c r="G86187">
        <v>22.200000000000045</v>
      </c>
      <c r="H86187">
        <v>125000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1</v>
      </c>
      <c r="C86189">
        <v>0.72654252800536057</v>
      </c>
      <c r="D86189">
        <v>0.72654252800536057</v>
      </c>
      <c r="E86189">
        <v>0</v>
      </c>
      <c r="F86189">
        <v>0.72654252800536057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04999999999994</v>
      </c>
      <c r="C86190">
        <v>4.1455508489410722</v>
      </c>
      <c r="D86190">
        <v>2.1461702345536247</v>
      </c>
      <c r="E86190">
        <v>1.999380614387456</v>
      </c>
      <c r="F86190">
        <v>-1</v>
      </c>
      <c r="G86190">
        <v>22.000000000000043</v>
      </c>
      <c r="H86190">
        <v>125000000</v>
      </c>
      <c r="I86190">
        <v>0</v>
      </c>
    </row>
    <row r="86191" spans="1:9" x14ac:dyDescent="0.25">
      <c r="A86191" s="1" t="s">
        <v>86198</v>
      </c>
      <c r="B86191">
        <v>22.049999999999944</v>
      </c>
      <c r="C86191">
        <v>4.072294999081846</v>
      </c>
      <c r="D86191">
        <v>2.1101534828448858</v>
      </c>
      <c r="E86191">
        <v>1.9621415162369673</v>
      </c>
      <c r="F86191">
        <v>-1</v>
      </c>
      <c r="G86191">
        <v>22.000000000000043</v>
      </c>
      <c r="H86191">
        <v>125000000</v>
      </c>
      <c r="I86191">
        <v>0</v>
      </c>
    </row>
    <row r="86192" spans="1:9" x14ac:dyDescent="0.25">
      <c r="A86192" s="1" t="s">
        <v>86199</v>
      </c>
      <c r="B86192">
        <v>20.799999999999923</v>
      </c>
      <c r="C86192">
        <v>2.4437945764792173</v>
      </c>
      <c r="D86192">
        <v>1.1719114721732544</v>
      </c>
      <c r="E86192">
        <v>1.2718831043059629</v>
      </c>
      <c r="F86192">
        <v>0.72654252800536057</v>
      </c>
      <c r="G86192">
        <v>20.700000000000024</v>
      </c>
      <c r="H86192">
        <v>46875000</v>
      </c>
      <c r="I86192">
        <v>0</v>
      </c>
    </row>
    <row r="86193" spans="1:9" x14ac:dyDescent="0.25">
      <c r="A86193" s="1" t="s">
        <v>86200</v>
      </c>
      <c r="B86193">
        <v>20.80000000000004</v>
      </c>
      <c r="C86193">
        <v>2.4426767572267822</v>
      </c>
      <c r="D86193">
        <v>1.1697638359426437</v>
      </c>
      <c r="E86193">
        <v>1.2729129212841386</v>
      </c>
      <c r="F86193">
        <v>0.72654252800536057</v>
      </c>
      <c r="G86193">
        <v>20.700000000000024</v>
      </c>
      <c r="H86193">
        <v>93750000</v>
      </c>
      <c r="I86193">
        <v>0</v>
      </c>
    </row>
    <row r="86194" spans="1:9" x14ac:dyDescent="0.25">
      <c r="A86194" s="1" t="s">
        <v>86201</v>
      </c>
      <c r="B86194">
        <v>23.499999999999861</v>
      </c>
      <c r="C86194">
        <v>6.6201392283412615</v>
      </c>
      <c r="D86194">
        <v>3.2465464048279036</v>
      </c>
      <c r="E86194">
        <v>3.3735928235133672</v>
      </c>
      <c r="F86194">
        <v>1</v>
      </c>
      <c r="G86194">
        <v>23.400000000000063</v>
      </c>
      <c r="H86194">
        <v>109375000</v>
      </c>
      <c r="I86194">
        <v>0</v>
      </c>
    </row>
    <row r="86195" spans="1:9" x14ac:dyDescent="0.25">
      <c r="A86195" s="1" t="s">
        <v>86202</v>
      </c>
      <c r="B86195">
        <v>23.599999999999937</v>
      </c>
      <c r="C86195">
        <v>6.5847328975933772</v>
      </c>
      <c r="D86195">
        <v>3.2276127191845561</v>
      </c>
      <c r="E86195">
        <v>3.3571201784088327</v>
      </c>
      <c r="F86195">
        <v>1</v>
      </c>
      <c r="G86195">
        <v>23.500000000000064</v>
      </c>
      <c r="H86195">
        <v>109375000</v>
      </c>
      <c r="I86195">
        <v>0</v>
      </c>
    </row>
    <row r="86196" spans="1:9" x14ac:dyDescent="0.25">
      <c r="A86196" s="1" t="s">
        <v>86203</v>
      </c>
      <c r="B86196">
        <v>22.2</v>
      </c>
      <c r="C86196">
        <v>5.2258331624816261</v>
      </c>
      <c r="D86196">
        <v>2.6675590900248745</v>
      </c>
      <c r="E86196">
        <v>2.5582740724567548</v>
      </c>
      <c r="F86196">
        <v>-0.93316839978220045</v>
      </c>
      <c r="G86196">
        <v>22.100000000000044</v>
      </c>
      <c r="H86196">
        <v>109375000</v>
      </c>
      <c r="I86196">
        <v>0</v>
      </c>
    </row>
    <row r="86197" spans="1:9" x14ac:dyDescent="0.25">
      <c r="A86197" s="1" t="s">
        <v>86204</v>
      </c>
      <c r="B86197">
        <v>22.199999999999939</v>
      </c>
      <c r="C86197">
        <v>5.2321044733531483</v>
      </c>
      <c r="D86197">
        <v>2.672189264143086</v>
      </c>
      <c r="E86197">
        <v>2.5599152092100725</v>
      </c>
      <c r="F86197">
        <v>-0.79569342447884717</v>
      </c>
      <c r="G86197">
        <v>22.100000000000044</v>
      </c>
      <c r="H86197">
        <v>125000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21330511781491923</v>
      </c>
      <c r="D86198">
        <v>0.21330511781491923</v>
      </c>
      <c r="E86198">
        <v>0</v>
      </c>
      <c r="F86198">
        <v>0.21330511781491923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33787396124250924</v>
      </c>
      <c r="D86199">
        <v>0</v>
      </c>
      <c r="E86199">
        <v>0.33787396124250924</v>
      </c>
      <c r="F86199">
        <v>-0.33787396124250924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050000000000079</v>
      </c>
      <c r="C86200">
        <v>4.074262064158189</v>
      </c>
      <c r="D86200">
        <v>1.9635974520226425</v>
      </c>
      <c r="E86200">
        <v>2.1106646121355519</v>
      </c>
      <c r="F86200">
        <v>1</v>
      </c>
      <c r="G86200">
        <v>22.000000000000043</v>
      </c>
      <c r="H86200">
        <v>156250000</v>
      </c>
      <c r="I86200">
        <v>0</v>
      </c>
    </row>
    <row r="86201" spans="1:9" x14ac:dyDescent="0.25">
      <c r="A86201" s="1" t="s">
        <v>86208</v>
      </c>
      <c r="B86201">
        <v>22.049999999999937</v>
      </c>
      <c r="C86201">
        <v>4.0009347048520985</v>
      </c>
      <c r="D86201">
        <v>1.9263661745370597</v>
      </c>
      <c r="E86201">
        <v>2.0745685303150414</v>
      </c>
      <c r="F86201">
        <v>1</v>
      </c>
      <c r="G86201">
        <v>22.000000000000043</v>
      </c>
      <c r="H86201">
        <v>109375000</v>
      </c>
      <c r="I86201">
        <v>0</v>
      </c>
    </row>
    <row r="86202" spans="1:9" x14ac:dyDescent="0.25">
      <c r="A86202" s="1" t="s">
        <v>86209</v>
      </c>
      <c r="B86202">
        <v>20.999999999999929</v>
      </c>
      <c r="C86202">
        <v>2.9024579191964577</v>
      </c>
      <c r="D86202">
        <v>1.5051170822421538</v>
      </c>
      <c r="E86202">
        <v>1.3973408369543039</v>
      </c>
      <c r="F86202">
        <v>-0.72654252800536057</v>
      </c>
      <c r="G86202">
        <v>20.900000000000027</v>
      </c>
      <c r="H86202">
        <v>109375000</v>
      </c>
      <c r="I86202">
        <v>0</v>
      </c>
    </row>
    <row r="86203" spans="1:9" x14ac:dyDescent="0.25">
      <c r="A86203" s="1" t="s">
        <v>86210</v>
      </c>
      <c r="B86203">
        <v>21.000000000000064</v>
      </c>
      <c r="C86203">
        <v>2.9103644119950824</v>
      </c>
      <c r="D86203">
        <v>1.5096760916664098</v>
      </c>
      <c r="E86203">
        <v>1.4006883203286726</v>
      </c>
      <c r="F86203">
        <v>-0.72654252800536057</v>
      </c>
      <c r="G86203">
        <v>20.900000000000027</v>
      </c>
      <c r="H86203">
        <v>109375000</v>
      </c>
      <c r="I86203">
        <v>0</v>
      </c>
    </row>
    <row r="86204" spans="1:9" x14ac:dyDescent="0.25">
      <c r="A86204" s="1" t="s">
        <v>86211</v>
      </c>
      <c r="B86204">
        <v>21.200000000000067</v>
      </c>
      <c r="C86204">
        <v>3.4332213616704053</v>
      </c>
      <c r="D86204">
        <v>1.7741017386447009</v>
      </c>
      <c r="E86204">
        <v>1.6591196230257044</v>
      </c>
      <c r="F86204">
        <v>-0.85395090101260251</v>
      </c>
      <c r="G86204">
        <v>21.10000000000003</v>
      </c>
      <c r="H86204">
        <v>109375000</v>
      </c>
      <c r="I86204">
        <v>0</v>
      </c>
    </row>
    <row r="86205" spans="1:9" x14ac:dyDescent="0.25">
      <c r="A86205" s="1" t="s">
        <v>86212</v>
      </c>
      <c r="B86205">
        <v>21.200000000000074</v>
      </c>
      <c r="C86205">
        <v>3.356449398090199</v>
      </c>
      <c r="D86205">
        <v>1.736346945226054</v>
      </c>
      <c r="E86205">
        <v>1.620102452864145</v>
      </c>
      <c r="F86205">
        <v>-0.82938625278520561</v>
      </c>
      <c r="G86205">
        <v>21.10000000000003</v>
      </c>
      <c r="H86205">
        <v>93750000</v>
      </c>
      <c r="I86205">
        <v>0</v>
      </c>
    </row>
    <row r="86206" spans="1:9" x14ac:dyDescent="0.25">
      <c r="A86206" s="1" t="s">
        <v>86213</v>
      </c>
      <c r="B86206">
        <v>21.350000000000026</v>
      </c>
      <c r="C86206">
        <v>3.3523359208308365</v>
      </c>
      <c r="D86206">
        <v>1.736038812861775</v>
      </c>
      <c r="E86206">
        <v>1.6162971079690616</v>
      </c>
      <c r="F86206">
        <v>-1</v>
      </c>
      <c r="G86206">
        <v>21.300000000000033</v>
      </c>
      <c r="H86206">
        <v>109375000</v>
      </c>
      <c r="I86206">
        <v>0</v>
      </c>
    </row>
    <row r="86207" spans="1:9" x14ac:dyDescent="0.25">
      <c r="A86207" s="1" t="s">
        <v>86214</v>
      </c>
      <c r="B86207">
        <v>21.45000000000007</v>
      </c>
      <c r="C86207">
        <v>3.4177245512364887</v>
      </c>
      <c r="D86207">
        <v>1.7693584198537002</v>
      </c>
      <c r="E86207">
        <v>1.6483661313827884</v>
      </c>
      <c r="F86207">
        <v>-1</v>
      </c>
      <c r="G86207">
        <v>21.400000000000034</v>
      </c>
      <c r="H86207">
        <v>46875000</v>
      </c>
      <c r="I86207">
        <v>0</v>
      </c>
    </row>
    <row r="86208" spans="1:9" x14ac:dyDescent="0.25">
      <c r="A86208" s="1" t="s">
        <v>86215</v>
      </c>
      <c r="B86208">
        <v>20.800000000000072</v>
      </c>
      <c r="C86208">
        <v>2.4693379991961204</v>
      </c>
      <c r="D86208">
        <v>1.2847797792457887</v>
      </c>
      <c r="E86208">
        <v>1.1845582199503317</v>
      </c>
      <c r="F86208">
        <v>-0.72654252800536057</v>
      </c>
      <c r="G86208">
        <v>20.700000000000024</v>
      </c>
      <c r="H86208">
        <v>125000000</v>
      </c>
      <c r="I86208">
        <v>0</v>
      </c>
    </row>
    <row r="86209" spans="1:9" x14ac:dyDescent="0.25">
      <c r="A86209" s="1" t="s">
        <v>86216</v>
      </c>
      <c r="B86209">
        <v>20.800000000000058</v>
      </c>
      <c r="C86209">
        <v>2.5255942632959987</v>
      </c>
      <c r="D86209">
        <v>1.3145863305684329</v>
      </c>
      <c r="E86209">
        <v>1.2110079327275658</v>
      </c>
      <c r="F86209">
        <v>-0.72654252800536057</v>
      </c>
      <c r="G86209">
        <v>20.700000000000024</v>
      </c>
      <c r="H86209">
        <v>140625000</v>
      </c>
      <c r="I86209">
        <v>0</v>
      </c>
    </row>
    <row r="86210" spans="1:9" x14ac:dyDescent="0.25">
      <c r="A86210" s="1" t="s">
        <v>86217</v>
      </c>
      <c r="B86210">
        <v>21.499999999999932</v>
      </c>
      <c r="C86210">
        <v>4.3891256741085396</v>
      </c>
      <c r="D86210">
        <v>2.2621622458543809</v>
      </c>
      <c r="E86210">
        <v>2.126963428254161</v>
      </c>
      <c r="F86210">
        <v>-1</v>
      </c>
      <c r="G86210">
        <v>21.400000000000034</v>
      </c>
      <c r="H86210">
        <v>46875000</v>
      </c>
      <c r="I86210">
        <v>0</v>
      </c>
    </row>
    <row r="86211" spans="1:9" x14ac:dyDescent="0.25">
      <c r="A86211" s="1" t="s">
        <v>86218</v>
      </c>
      <c r="B86211">
        <v>21.900000000000023</v>
      </c>
      <c r="C86211">
        <v>5.0571341956415594</v>
      </c>
      <c r="D86211">
        <v>2.4593548093863546</v>
      </c>
      <c r="E86211">
        <v>2.5977793862551972</v>
      </c>
      <c r="F86211">
        <v>1</v>
      </c>
      <c r="G86211">
        <v>21.80000000000004</v>
      </c>
      <c r="H86211">
        <v>156250000</v>
      </c>
      <c r="I86211">
        <v>0</v>
      </c>
    </row>
    <row r="86212" spans="1:9" x14ac:dyDescent="0.25">
      <c r="A86212" s="1" t="s">
        <v>86219</v>
      </c>
      <c r="B86212">
        <v>20.899999999999924</v>
      </c>
      <c r="C86212">
        <v>2.2572453586714065</v>
      </c>
      <c r="D86212">
        <v>1.0548271574938539</v>
      </c>
      <c r="E86212">
        <v>1.2024182011775526</v>
      </c>
      <c r="F86212">
        <v>0.20100381637607079</v>
      </c>
      <c r="G86212">
        <v>20.800000000000026</v>
      </c>
      <c r="H86212">
        <v>125000000</v>
      </c>
      <c r="I86212">
        <v>0</v>
      </c>
    </row>
    <row r="86213" spans="1:9" x14ac:dyDescent="0.25">
      <c r="A86213" s="1" t="s">
        <v>86220</v>
      </c>
      <c r="B86213">
        <v>20.900000000000041</v>
      </c>
      <c r="C86213">
        <v>2.304590495773676</v>
      </c>
      <c r="D86213">
        <v>1.0777735159546586</v>
      </c>
      <c r="E86213">
        <v>1.2268169798190174</v>
      </c>
      <c r="F86213">
        <v>0.21103791595758192</v>
      </c>
      <c r="G86213">
        <v>20.800000000000026</v>
      </c>
      <c r="H86213">
        <v>125000000</v>
      </c>
      <c r="I86213">
        <v>0</v>
      </c>
    </row>
    <row r="86214" spans="1:9" x14ac:dyDescent="0.25">
      <c r="A86214" s="1" t="s">
        <v>86221</v>
      </c>
      <c r="B86214">
        <v>20.900000000000034</v>
      </c>
      <c r="C86214">
        <v>2.0313585344508178</v>
      </c>
      <c r="D86214">
        <v>0.9384112145297987</v>
      </c>
      <c r="E86214">
        <v>1.0929473199210191</v>
      </c>
      <c r="F86214">
        <v>0.14882261510549455</v>
      </c>
      <c r="G86214">
        <v>20.800000000000026</v>
      </c>
      <c r="H86214">
        <v>78125000</v>
      </c>
      <c r="I86214">
        <v>0</v>
      </c>
    </row>
    <row r="86215" spans="1:9" x14ac:dyDescent="0.25">
      <c r="A86215" s="1" t="s">
        <v>86222</v>
      </c>
      <c r="B86215">
        <v>20.900000000000045</v>
      </c>
      <c r="C86215">
        <v>2.0435536695479488</v>
      </c>
      <c r="D86215">
        <v>0.94381152790812894</v>
      </c>
      <c r="E86215">
        <v>1.0997421416398199</v>
      </c>
      <c r="F86215">
        <v>0.14899733212885424</v>
      </c>
      <c r="G86215">
        <v>20.800000000000026</v>
      </c>
      <c r="H86215">
        <v>62500000</v>
      </c>
      <c r="I86215">
        <v>0</v>
      </c>
    </row>
    <row r="86216" spans="1:9" x14ac:dyDescent="0.25">
      <c r="A86216" s="1" t="s">
        <v>86223</v>
      </c>
      <c r="B86216">
        <v>20.999999999999943</v>
      </c>
      <c r="C86216">
        <v>2.1212822021228308</v>
      </c>
      <c r="D86216">
        <v>0.98083881782461235</v>
      </c>
      <c r="E86216">
        <v>1.1404433842982185</v>
      </c>
      <c r="F86216">
        <v>0.13151032014775454</v>
      </c>
      <c r="G86216">
        <v>20.900000000000027</v>
      </c>
      <c r="H86216">
        <v>93750000</v>
      </c>
      <c r="I86216">
        <v>0</v>
      </c>
    </row>
    <row r="86217" spans="1:9" x14ac:dyDescent="0.25">
      <c r="A86217" s="1" t="s">
        <v>86224</v>
      </c>
      <c r="B86217">
        <v>20.999999999999925</v>
      </c>
      <c r="C86217">
        <v>2.0792322249680839</v>
      </c>
      <c r="D86217">
        <v>0.95911129716085863</v>
      </c>
      <c r="E86217">
        <v>1.1201209278072253</v>
      </c>
      <c r="F86217">
        <v>0.13023212140254126</v>
      </c>
      <c r="G86217">
        <v>20.900000000000027</v>
      </c>
      <c r="H86217">
        <v>93750000</v>
      </c>
      <c r="I86217">
        <v>0</v>
      </c>
    </row>
    <row r="86218" spans="1:9" x14ac:dyDescent="0.25">
      <c r="A86218" s="1" t="s">
        <v>86225</v>
      </c>
      <c r="B86218">
        <v>20.899999999999935</v>
      </c>
      <c r="C86218">
        <v>2.2571520211871734</v>
      </c>
      <c r="D86218">
        <v>1.2023188393297533</v>
      </c>
      <c r="E86218">
        <v>1.0548331818574201</v>
      </c>
      <c r="F86218">
        <v>-0.20154900675721255</v>
      </c>
      <c r="G86218">
        <v>20.800000000000026</v>
      </c>
      <c r="H86218">
        <v>93750000</v>
      </c>
      <c r="I86218">
        <v>0</v>
      </c>
    </row>
    <row r="86219" spans="1:9" x14ac:dyDescent="0.25">
      <c r="A86219" s="1" t="s">
        <v>86226</v>
      </c>
      <c r="B86219">
        <v>20.900000000000027</v>
      </c>
      <c r="C86219">
        <v>2.3114631133902908</v>
      </c>
      <c r="D86219">
        <v>1.2302772770282524</v>
      </c>
      <c r="E86219">
        <v>1.0811858363620384</v>
      </c>
      <c r="F86219">
        <v>-0.20947598447510174</v>
      </c>
      <c r="G86219">
        <v>20.800000000000026</v>
      </c>
      <c r="H86219">
        <v>140625000</v>
      </c>
      <c r="I86219">
        <v>0</v>
      </c>
    </row>
    <row r="86220" spans="1:9" x14ac:dyDescent="0.25">
      <c r="A86220" s="1" t="s">
        <v>86227</v>
      </c>
      <c r="B86220">
        <v>20.900000000000041</v>
      </c>
      <c r="C86220">
        <v>2.0468115549517574</v>
      </c>
      <c r="D86220">
        <v>1.1005720154824199</v>
      </c>
      <c r="E86220">
        <v>0.94623953946933748</v>
      </c>
      <c r="F86220">
        <v>-0.15077968831170407</v>
      </c>
      <c r="G86220">
        <v>20.800000000000026</v>
      </c>
      <c r="H86220">
        <v>93750000</v>
      </c>
      <c r="I86220">
        <v>0</v>
      </c>
    </row>
    <row r="86221" spans="1:9" x14ac:dyDescent="0.25">
      <c r="A86221" s="1" t="s">
        <v>86228</v>
      </c>
      <c r="B86221">
        <v>20.899999999999938</v>
      </c>
      <c r="C86221">
        <v>2.0520241625086464</v>
      </c>
      <c r="D86221">
        <v>1.1039409773235325</v>
      </c>
      <c r="E86221">
        <v>0.94808318518511392</v>
      </c>
      <c r="F86221">
        <v>-0.15271612220098696</v>
      </c>
      <c r="G86221">
        <v>20.800000000000026</v>
      </c>
      <c r="H86221">
        <v>93750000</v>
      </c>
      <c r="I86221">
        <v>0</v>
      </c>
    </row>
    <row r="86222" spans="1:9" x14ac:dyDescent="0.25">
      <c r="A86222" s="1" t="s">
        <v>86229</v>
      </c>
      <c r="B86222">
        <v>21.099999999999952</v>
      </c>
      <c r="C86222">
        <v>2.1384538233306376</v>
      </c>
      <c r="D86222">
        <v>1.1488593455199312</v>
      </c>
      <c r="E86222">
        <v>0.98959447781070642</v>
      </c>
      <c r="F86222">
        <v>-0.13365595498879079</v>
      </c>
      <c r="G86222">
        <v>21.000000000000028</v>
      </c>
      <c r="H86222">
        <v>109375000</v>
      </c>
      <c r="I86222">
        <v>0</v>
      </c>
    </row>
    <row r="86223" spans="1:9" x14ac:dyDescent="0.25">
      <c r="A86223" s="1" t="s">
        <v>86230</v>
      </c>
      <c r="B86223">
        <v>21.100000000000033</v>
      </c>
      <c r="C86223">
        <v>2.0996864685145109</v>
      </c>
      <c r="D86223">
        <v>1.1302192431138254</v>
      </c>
      <c r="E86223">
        <v>0.96946722540068553</v>
      </c>
      <c r="F86223">
        <v>-0.13236408529678645</v>
      </c>
      <c r="G86223">
        <v>21.000000000000028</v>
      </c>
      <c r="H86223">
        <v>140625000</v>
      </c>
      <c r="I86223">
        <v>0</v>
      </c>
    </row>
    <row r="86224" spans="1:9" x14ac:dyDescent="0.25">
      <c r="A86224" s="1" t="s">
        <v>86231</v>
      </c>
      <c r="B86224">
        <v>20.900000000000041</v>
      </c>
      <c r="C86224">
        <v>2.3596031992836677</v>
      </c>
      <c r="D86224">
        <v>1.2518209160602924</v>
      </c>
      <c r="E86224">
        <v>1.1077822832233752</v>
      </c>
      <c r="F86224">
        <v>-0.22206973335316826</v>
      </c>
      <c r="G86224">
        <v>20.800000000000026</v>
      </c>
      <c r="H86224">
        <v>62500000</v>
      </c>
      <c r="I86224">
        <v>0</v>
      </c>
    </row>
    <row r="86225" spans="1:9" x14ac:dyDescent="0.25">
      <c r="A86225" s="1" t="s">
        <v>86232</v>
      </c>
      <c r="B86225">
        <v>21.10000000000003</v>
      </c>
      <c r="C86225">
        <v>3.3423677656348523</v>
      </c>
      <c r="D86225">
        <v>1.7449058504630894</v>
      </c>
      <c r="E86225">
        <v>1.5974619151717628</v>
      </c>
      <c r="F86225">
        <v>-1</v>
      </c>
      <c r="G86225">
        <v>21.000000000000028</v>
      </c>
      <c r="H86225">
        <v>140625000</v>
      </c>
      <c r="I86225">
        <v>0</v>
      </c>
    </row>
    <row r="86226" spans="1:9" x14ac:dyDescent="0.25">
      <c r="A86226" s="1" t="s">
        <v>86233</v>
      </c>
      <c r="B86226">
        <v>21.500000000000053</v>
      </c>
      <c r="C86226">
        <v>3.8295960078819484</v>
      </c>
      <c r="D86226">
        <v>1.9902562486440525</v>
      </c>
      <c r="E86226">
        <v>1.8393397592378959</v>
      </c>
      <c r="F86226">
        <v>-0.76042220702457497</v>
      </c>
      <c r="G86226">
        <v>21.400000000000034</v>
      </c>
      <c r="H86226">
        <v>140625000</v>
      </c>
      <c r="I86226">
        <v>0</v>
      </c>
    </row>
    <row r="86227" spans="1:9" x14ac:dyDescent="0.25">
      <c r="A86227" s="1" t="s">
        <v>86234</v>
      </c>
      <c r="B86227">
        <v>21.600000000000048</v>
      </c>
      <c r="C86227">
        <v>4.1193336069237638</v>
      </c>
      <c r="D86227">
        <v>2.1365683092612162</v>
      </c>
      <c r="E86227">
        <v>1.9827652976625543</v>
      </c>
      <c r="F86227">
        <v>-1</v>
      </c>
      <c r="G86227">
        <v>21.500000000000036</v>
      </c>
      <c r="H86227">
        <v>93750000</v>
      </c>
      <c r="I86227">
        <v>0</v>
      </c>
    </row>
    <row r="86228" spans="1:9" x14ac:dyDescent="0.25">
      <c r="A86228" s="1" t="s">
        <v>86235</v>
      </c>
      <c r="B86228">
        <v>20.700000000000024</v>
      </c>
      <c r="C86228">
        <v>1.8834512676687978</v>
      </c>
      <c r="D86228">
        <v>0.87597159472453123</v>
      </c>
      <c r="E86228">
        <v>1.0074796729442665</v>
      </c>
      <c r="F86228">
        <v>0.14149377134233498</v>
      </c>
      <c r="G86228">
        <v>20.600000000000023</v>
      </c>
      <c r="H86228">
        <v>109375000</v>
      </c>
      <c r="I86228">
        <v>0</v>
      </c>
    </row>
    <row r="86229" spans="1:9" x14ac:dyDescent="0.25">
      <c r="A86229" s="1" t="s">
        <v>86236</v>
      </c>
      <c r="B86229">
        <v>20.699999999999982</v>
      </c>
      <c r="C86229">
        <v>1.9185028591958098</v>
      </c>
      <c r="D86229">
        <v>0.8927792252487059</v>
      </c>
      <c r="E86229">
        <v>1.0257236339471039</v>
      </c>
      <c r="F86229">
        <v>0.14550524665935471</v>
      </c>
      <c r="G86229">
        <v>20.600000000000023</v>
      </c>
      <c r="H86229">
        <v>93750000</v>
      </c>
      <c r="I86229">
        <v>0</v>
      </c>
    </row>
    <row r="86230" spans="1:9" x14ac:dyDescent="0.25">
      <c r="A86230" s="1" t="s">
        <v>86237</v>
      </c>
      <c r="B86230">
        <v>20.700000000000038</v>
      </c>
      <c r="C86230">
        <v>1.7537969600048546</v>
      </c>
      <c r="D86230">
        <v>0.80763739261057665</v>
      </c>
      <c r="E86230">
        <v>0.94615956739427798</v>
      </c>
      <c r="F86230">
        <v>0.11235984809005251</v>
      </c>
      <c r="G86230">
        <v>20.600000000000023</v>
      </c>
      <c r="H86230">
        <v>109375000</v>
      </c>
      <c r="I86230">
        <v>0</v>
      </c>
    </row>
    <row r="86231" spans="1:9" x14ac:dyDescent="0.25">
      <c r="A86231" s="1" t="s">
        <v>86238</v>
      </c>
      <c r="B86231">
        <v>20.699999999999953</v>
      </c>
      <c r="C86231">
        <v>1.758204966977559</v>
      </c>
      <c r="D86231">
        <v>0.80915385502733272</v>
      </c>
      <c r="E86231">
        <v>0.94905111195022629</v>
      </c>
      <c r="F86231">
        <v>0.11329068544529397</v>
      </c>
      <c r="G86231">
        <v>20.600000000000023</v>
      </c>
      <c r="H86231">
        <v>140625000</v>
      </c>
      <c r="I86231">
        <v>0</v>
      </c>
    </row>
    <row r="86232" spans="1:9" x14ac:dyDescent="0.25">
      <c r="A86232" s="1" t="s">
        <v>86239</v>
      </c>
      <c r="B86232">
        <v>20.900000000000034</v>
      </c>
      <c r="C86232">
        <v>1.9736709004644712</v>
      </c>
      <c r="D86232">
        <v>0.9149725915799225</v>
      </c>
      <c r="E86232">
        <v>1.0586983088845487</v>
      </c>
      <c r="F86232">
        <v>0.10695722701197186</v>
      </c>
      <c r="G86232">
        <v>20.800000000000026</v>
      </c>
      <c r="H86232">
        <v>109375000</v>
      </c>
      <c r="I86232">
        <v>0</v>
      </c>
    </row>
    <row r="86233" spans="1:9" x14ac:dyDescent="0.25">
      <c r="A86233" s="1" t="s">
        <v>86240</v>
      </c>
      <c r="B86233">
        <v>20.900000000000013</v>
      </c>
      <c r="C86233">
        <v>1.9407540691085514</v>
      </c>
      <c r="D86233">
        <v>0.89782386813406267</v>
      </c>
      <c r="E86233">
        <v>1.0429302009744887</v>
      </c>
      <c r="F86233">
        <v>0.10761820452764992</v>
      </c>
      <c r="G86233">
        <v>20.800000000000026</v>
      </c>
      <c r="H86233">
        <v>109375000</v>
      </c>
      <c r="I86233">
        <v>0</v>
      </c>
    </row>
    <row r="86234" spans="1:9" x14ac:dyDescent="0.25">
      <c r="A86234" s="1" t="s">
        <v>86241</v>
      </c>
      <c r="B86234">
        <v>20.900000000000055</v>
      </c>
      <c r="C86234">
        <v>2.2574237610022658</v>
      </c>
      <c r="D86234">
        <v>1.0633564711550179</v>
      </c>
      <c r="E86234">
        <v>1.194067289847248</v>
      </c>
      <c r="F86234">
        <v>0.2578085982154299</v>
      </c>
      <c r="G86234">
        <v>20.800000000000026</v>
      </c>
      <c r="H86234">
        <v>93750000</v>
      </c>
      <c r="I86234">
        <v>0</v>
      </c>
    </row>
    <row r="86235" spans="1:9" x14ac:dyDescent="0.25">
      <c r="A86235" s="1" t="s">
        <v>86242</v>
      </c>
      <c r="B86235">
        <v>20.999999999999915</v>
      </c>
      <c r="C86235">
        <v>2.2313114694241158</v>
      </c>
      <c r="D86235">
        <v>1.0486313078569629</v>
      </c>
      <c r="E86235">
        <v>1.1826801615671529</v>
      </c>
      <c r="F86235">
        <v>0.22971077865561451</v>
      </c>
      <c r="G86235">
        <v>20.900000000000027</v>
      </c>
      <c r="H86235">
        <v>156250000</v>
      </c>
      <c r="I86235">
        <v>0</v>
      </c>
    </row>
    <row r="86236" spans="1:9" x14ac:dyDescent="0.25">
      <c r="A86236" s="1" t="s">
        <v>86243</v>
      </c>
      <c r="B86236">
        <v>21.19999999999996</v>
      </c>
      <c r="C86236">
        <v>2.4023929064614848</v>
      </c>
      <c r="D86236">
        <v>1.2863392101714668</v>
      </c>
      <c r="E86236">
        <v>1.116053696290018</v>
      </c>
      <c r="F86236">
        <v>-0.22629378415898138</v>
      </c>
      <c r="G86236">
        <v>21.10000000000003</v>
      </c>
      <c r="H86236">
        <v>140625000</v>
      </c>
      <c r="I86236">
        <v>0</v>
      </c>
    </row>
    <row r="86237" spans="1:9" x14ac:dyDescent="0.25">
      <c r="A86237" s="1" t="s">
        <v>86244</v>
      </c>
      <c r="B86237">
        <v>21.100000000000023</v>
      </c>
      <c r="C86237">
        <v>2.5545666593455252</v>
      </c>
      <c r="D86237">
        <v>1.2070339490531632</v>
      </c>
      <c r="E86237">
        <v>1.347532710292362</v>
      </c>
      <c r="F86237">
        <v>0.58389819038402102</v>
      </c>
      <c r="G86237">
        <v>21.000000000000028</v>
      </c>
      <c r="H86237">
        <v>109375000</v>
      </c>
      <c r="I86237">
        <v>0</v>
      </c>
    </row>
    <row r="86238" spans="1:9" x14ac:dyDescent="0.25">
      <c r="A86238" s="1" t="s">
        <v>86245</v>
      </c>
      <c r="B86238">
        <v>21.299999999999947</v>
      </c>
      <c r="C86238">
        <v>2.3191130804400659</v>
      </c>
      <c r="D86238">
        <v>1.2470943230373392</v>
      </c>
      <c r="E86238">
        <v>1.0720187574027267</v>
      </c>
      <c r="F86238">
        <v>-0.17088888554691728</v>
      </c>
      <c r="G86238">
        <v>21.200000000000031</v>
      </c>
      <c r="H86238">
        <v>109375000</v>
      </c>
      <c r="I86238">
        <v>0</v>
      </c>
    </row>
    <row r="86239" spans="1:9" x14ac:dyDescent="0.25">
      <c r="A86239" s="1" t="s">
        <v>86246</v>
      </c>
      <c r="B86239">
        <v>21.30000000000004</v>
      </c>
      <c r="C86239">
        <v>2.2850697036871863</v>
      </c>
      <c r="D86239">
        <v>1.2308259125238692</v>
      </c>
      <c r="E86239">
        <v>1.0542437911633171</v>
      </c>
      <c r="F86239">
        <v>-0.16815988681576455</v>
      </c>
      <c r="G86239">
        <v>21.200000000000031</v>
      </c>
      <c r="H86239">
        <v>140625000</v>
      </c>
      <c r="I86239">
        <v>0</v>
      </c>
    </row>
    <row r="86240" spans="1:9" x14ac:dyDescent="0.25">
      <c r="A86240" s="1" t="s">
        <v>86247</v>
      </c>
      <c r="B86240">
        <v>20.700000000000056</v>
      </c>
      <c r="C86240">
        <v>2.0282289996917755</v>
      </c>
      <c r="D86240">
        <v>0.94993262448035942</v>
      </c>
      <c r="E86240">
        <v>1.0782963752114161</v>
      </c>
      <c r="F86240">
        <v>0.16578434351475169</v>
      </c>
      <c r="G86240">
        <v>20.600000000000023</v>
      </c>
      <c r="H86240">
        <v>125000000</v>
      </c>
      <c r="I86240">
        <v>0</v>
      </c>
    </row>
    <row r="86241" spans="1:9" x14ac:dyDescent="0.25">
      <c r="A86241" s="1" t="s">
        <v>86248</v>
      </c>
      <c r="B86241">
        <v>20.699999999999946</v>
      </c>
      <c r="C86241">
        <v>2.0479311299036507</v>
      </c>
      <c r="D86241">
        <v>0.95812277837381243</v>
      </c>
      <c r="E86241">
        <v>1.0898083515298382</v>
      </c>
      <c r="F86241">
        <v>0.16673912610726971</v>
      </c>
      <c r="G86241">
        <v>20.600000000000023</v>
      </c>
      <c r="H86241">
        <v>156250000</v>
      </c>
      <c r="I86241">
        <v>0</v>
      </c>
    </row>
    <row r="86242" spans="1:9" x14ac:dyDescent="0.25">
      <c r="A86242" s="1" t="s">
        <v>86249</v>
      </c>
      <c r="B86242">
        <v>21.600000000000051</v>
      </c>
      <c r="C86242">
        <v>3.9646778452886422</v>
      </c>
      <c r="D86242">
        <v>1.9067515684976128</v>
      </c>
      <c r="E86242">
        <v>2.0579262767910294</v>
      </c>
      <c r="F86242">
        <v>1</v>
      </c>
      <c r="G86242">
        <v>21.500000000000036</v>
      </c>
      <c r="H86242">
        <v>156250000</v>
      </c>
      <c r="I86242">
        <v>0</v>
      </c>
    </row>
    <row r="86243" spans="1:9" x14ac:dyDescent="0.25">
      <c r="A86243" s="1" t="s">
        <v>86250</v>
      </c>
      <c r="B86243">
        <v>21.700000000000021</v>
      </c>
      <c r="C86243">
        <v>4.4028429907296545</v>
      </c>
      <c r="D86243">
        <v>2.1244149127380343</v>
      </c>
      <c r="E86243">
        <v>2.2784280779916206</v>
      </c>
      <c r="F86243">
        <v>0.87141590923753398</v>
      </c>
      <c r="G86243">
        <v>21.600000000000037</v>
      </c>
      <c r="H86243">
        <v>125000000</v>
      </c>
      <c r="I86243">
        <v>0</v>
      </c>
    </row>
    <row r="86244" spans="1:9" x14ac:dyDescent="0.25">
      <c r="A86244" s="1" t="s">
        <v>86251</v>
      </c>
      <c r="B86244">
        <v>20.900000000000048</v>
      </c>
      <c r="C86244">
        <v>2.2014232075996869</v>
      </c>
      <c r="D86244">
        <v>1.1654905455886313</v>
      </c>
      <c r="E86244">
        <v>1.0359326620110556</v>
      </c>
      <c r="F86244">
        <v>-0.23100205208156588</v>
      </c>
      <c r="G86244">
        <v>20.800000000000026</v>
      </c>
      <c r="H86244">
        <v>125000000</v>
      </c>
      <c r="I86244">
        <v>0</v>
      </c>
    </row>
    <row r="86245" spans="1:9" x14ac:dyDescent="0.25">
      <c r="A86245" s="1" t="s">
        <v>86252</v>
      </c>
      <c r="B86245">
        <v>20.89999999999992</v>
      </c>
      <c r="C86245">
        <v>2.158076513757055</v>
      </c>
      <c r="D86245">
        <v>1.1454685706895584</v>
      </c>
      <c r="E86245">
        <v>1.0126079430674966</v>
      </c>
      <c r="F86245">
        <v>-0.2091406795458064</v>
      </c>
      <c r="G86245">
        <v>20.800000000000026</v>
      </c>
      <c r="H86245">
        <v>109375000</v>
      </c>
      <c r="I86245">
        <v>0</v>
      </c>
    </row>
    <row r="86246" spans="1:9" x14ac:dyDescent="0.25">
      <c r="A86246" s="1" t="s">
        <v>86253</v>
      </c>
      <c r="B86246">
        <v>21.199999999999921</v>
      </c>
      <c r="C86246">
        <v>2.3819120568735843</v>
      </c>
      <c r="D86246">
        <v>1.1057090440685937</v>
      </c>
      <c r="E86246">
        <v>1.2762030128049906</v>
      </c>
      <c r="F86246">
        <v>0.22073434991445984</v>
      </c>
      <c r="G86246">
        <v>21.10000000000003</v>
      </c>
      <c r="H86246">
        <v>93750000</v>
      </c>
      <c r="I86246">
        <v>0</v>
      </c>
    </row>
    <row r="86247" spans="1:9" x14ac:dyDescent="0.25">
      <c r="A86247" s="1" t="s">
        <v>86254</v>
      </c>
      <c r="B86247">
        <v>21.199999999999921</v>
      </c>
      <c r="C86247">
        <v>2.4130711826168296</v>
      </c>
      <c r="D86247">
        <v>1.12058002226278</v>
      </c>
      <c r="E86247">
        <v>1.2924911603540497</v>
      </c>
      <c r="F86247">
        <v>0.21844335555382433</v>
      </c>
      <c r="G86247">
        <v>21.10000000000003</v>
      </c>
      <c r="H86247">
        <v>93750000</v>
      </c>
      <c r="I86247">
        <v>0</v>
      </c>
    </row>
    <row r="86248" spans="1:9" x14ac:dyDescent="0.25">
      <c r="A86248" s="1" t="s">
        <v>86255</v>
      </c>
      <c r="B86248">
        <v>21.30000000000005</v>
      </c>
      <c r="C86248">
        <v>2.2972834064434338</v>
      </c>
      <c r="D86248">
        <v>1.0609307085273838</v>
      </c>
      <c r="E86248">
        <v>1.23635269791605</v>
      </c>
      <c r="F86248">
        <v>0.16767048362243608</v>
      </c>
      <c r="G86248">
        <v>21.200000000000031</v>
      </c>
      <c r="H86248">
        <v>125000000</v>
      </c>
      <c r="I86248">
        <v>0</v>
      </c>
    </row>
    <row r="86249" spans="1:9" x14ac:dyDescent="0.25">
      <c r="A86249" s="1" t="s">
        <v>86256</v>
      </c>
      <c r="B86249">
        <v>21.300000000000036</v>
      </c>
      <c r="C86249">
        <v>2.2633979144698144</v>
      </c>
      <c r="D86249">
        <v>1.0432740336362336</v>
      </c>
      <c r="E86249">
        <v>1.2201238808335808</v>
      </c>
      <c r="F86249">
        <v>0.16725999368468258</v>
      </c>
      <c r="G86249">
        <v>21.200000000000031</v>
      </c>
      <c r="H86249">
        <v>109375000</v>
      </c>
      <c r="I86249">
        <v>0</v>
      </c>
    </row>
    <row r="86250" spans="1:9" x14ac:dyDescent="0.25">
      <c r="A86250" s="1" t="s">
        <v>86257</v>
      </c>
      <c r="B86250">
        <v>20.70000000000001</v>
      </c>
      <c r="C86250">
        <v>1.8886950780170624</v>
      </c>
      <c r="D86250">
        <v>1.0100496724580075</v>
      </c>
      <c r="E86250">
        <v>0.8786454055590549</v>
      </c>
      <c r="F86250">
        <v>-0.14458077282667725</v>
      </c>
      <c r="G86250">
        <v>20.600000000000023</v>
      </c>
      <c r="H86250">
        <v>93750000</v>
      </c>
      <c r="I86250">
        <v>0</v>
      </c>
    </row>
    <row r="86251" spans="1:9" x14ac:dyDescent="0.25">
      <c r="A86251" s="1" t="s">
        <v>86258</v>
      </c>
      <c r="B86251">
        <v>20.700000000000045</v>
      </c>
      <c r="C86251">
        <v>1.9181044994222192</v>
      </c>
      <c r="D86251">
        <v>1.0255493495979744</v>
      </c>
      <c r="E86251">
        <v>0.89255514982424478</v>
      </c>
      <c r="F86251">
        <v>-0.14339990643081135</v>
      </c>
      <c r="G86251">
        <v>20.600000000000023</v>
      </c>
      <c r="H86251">
        <v>125000000</v>
      </c>
      <c r="I86251">
        <v>0</v>
      </c>
    </row>
    <row r="86252" spans="1:9" x14ac:dyDescent="0.25">
      <c r="A86252" s="1" t="s">
        <v>86259</v>
      </c>
      <c r="B86252">
        <v>20.700000000000042</v>
      </c>
      <c r="C86252">
        <v>1.7699029987048958</v>
      </c>
      <c r="D86252">
        <v>0.95411350557200647</v>
      </c>
      <c r="E86252">
        <v>0.81578949313288929</v>
      </c>
      <c r="F86252">
        <v>-0.11315424657790407</v>
      </c>
      <c r="G86252">
        <v>20.600000000000023</v>
      </c>
      <c r="H86252">
        <v>187500000</v>
      </c>
      <c r="I86252">
        <v>0</v>
      </c>
    </row>
    <row r="86253" spans="1:9" x14ac:dyDescent="0.25">
      <c r="A86253" s="1" t="s">
        <v>86260</v>
      </c>
      <c r="B86253">
        <v>20.699999999999964</v>
      </c>
      <c r="C86253">
        <v>1.7661891556061975</v>
      </c>
      <c r="D86253">
        <v>0.95301035302674997</v>
      </c>
      <c r="E86253">
        <v>0.81317880257944752</v>
      </c>
      <c r="F86253">
        <v>-0.11516949120156106</v>
      </c>
      <c r="G86253">
        <v>20.600000000000023</v>
      </c>
      <c r="H86253">
        <v>109375000</v>
      </c>
      <c r="I86253">
        <v>0</v>
      </c>
    </row>
    <row r="86254" spans="1:9" x14ac:dyDescent="0.25">
      <c r="A86254" s="1" t="s">
        <v>86261</v>
      </c>
      <c r="B86254">
        <v>20.900000000000045</v>
      </c>
      <c r="C86254">
        <v>1.9853180379868793</v>
      </c>
      <c r="D86254">
        <v>1.064355353219939</v>
      </c>
      <c r="E86254">
        <v>0.92096268476694032</v>
      </c>
      <c r="F86254">
        <v>-0.10754637839708581</v>
      </c>
      <c r="G86254">
        <v>20.800000000000026</v>
      </c>
      <c r="H86254">
        <v>140625000</v>
      </c>
      <c r="I86254">
        <v>0</v>
      </c>
    </row>
    <row r="86255" spans="1:9" x14ac:dyDescent="0.25">
      <c r="A86255" s="1" t="s">
        <v>86262</v>
      </c>
      <c r="B86255">
        <v>20.899999999999945</v>
      </c>
      <c r="C86255">
        <v>1.9554197307503181</v>
      </c>
      <c r="D86255">
        <v>1.0501397229918528</v>
      </c>
      <c r="E86255">
        <v>0.90528000775846529</v>
      </c>
      <c r="F86255">
        <v>-0.10907062042258531</v>
      </c>
      <c r="G86255">
        <v>20.800000000000026</v>
      </c>
      <c r="H86255">
        <v>93750000</v>
      </c>
      <c r="I86255">
        <v>0</v>
      </c>
    </row>
    <row r="86256" spans="1:9" x14ac:dyDescent="0.25">
      <c r="A86256" s="1" t="s">
        <v>86263</v>
      </c>
      <c r="B86256">
        <v>20.69999999999996</v>
      </c>
      <c r="C86256">
        <v>2.0046607017321185</v>
      </c>
      <c r="D86256">
        <v>1.0663562035058698</v>
      </c>
      <c r="E86256">
        <v>0.93830449822624873</v>
      </c>
      <c r="F86256">
        <v>-0.1612710875886072</v>
      </c>
      <c r="G86256">
        <v>20.600000000000023</v>
      </c>
      <c r="H86256">
        <v>78125000</v>
      </c>
      <c r="I86256">
        <v>0</v>
      </c>
    </row>
    <row r="86257" spans="1:9" x14ac:dyDescent="0.25">
      <c r="A86257" s="1" t="s">
        <v>86264</v>
      </c>
      <c r="B86257">
        <v>20.700000000000049</v>
      </c>
      <c r="C86257">
        <v>2.0206759127491463</v>
      </c>
      <c r="D86257">
        <v>1.0760390734988614</v>
      </c>
      <c r="E86257">
        <v>0.94463683925028485</v>
      </c>
      <c r="F86257">
        <v>-0.16281182189274057</v>
      </c>
      <c r="G86257">
        <v>20.600000000000023</v>
      </c>
      <c r="H86257">
        <v>140625000</v>
      </c>
      <c r="I86257">
        <v>0</v>
      </c>
    </row>
    <row r="86258" spans="1:9" x14ac:dyDescent="0.25">
      <c r="A86258" s="1" t="s">
        <v>86265</v>
      </c>
      <c r="B86258">
        <v>21.500000000000011</v>
      </c>
      <c r="C86258">
        <v>4.4688079103945704</v>
      </c>
      <c r="D86258">
        <v>2.3442121443243549</v>
      </c>
      <c r="E86258">
        <v>2.1245957660702151</v>
      </c>
      <c r="F86258">
        <v>-1</v>
      </c>
      <c r="G86258">
        <v>21.400000000000034</v>
      </c>
      <c r="H86258">
        <v>140625000</v>
      </c>
      <c r="I86258">
        <v>0</v>
      </c>
    </row>
    <row r="86259" spans="1:9" x14ac:dyDescent="0.25">
      <c r="A86259" s="1" t="s">
        <v>86266</v>
      </c>
      <c r="B86259">
        <v>22.000000000000011</v>
      </c>
      <c r="C86259">
        <v>5.1321780627964184</v>
      </c>
      <c r="D86259">
        <v>2.4540146290591198</v>
      </c>
      <c r="E86259">
        <v>2.6781634337372959</v>
      </c>
      <c r="F86259">
        <v>1</v>
      </c>
      <c r="G86259">
        <v>21.900000000000041</v>
      </c>
      <c r="H86259">
        <v>78125000</v>
      </c>
      <c r="I86259">
        <v>0</v>
      </c>
    </row>
    <row r="86260" spans="1:9" x14ac:dyDescent="0.25">
      <c r="A86260" s="1" t="s">
        <v>86267</v>
      </c>
      <c r="B86260">
        <v>20.899999999999984</v>
      </c>
      <c r="C86260">
        <v>2.3492014860278667</v>
      </c>
      <c r="D86260">
        <v>1.0533071355555563</v>
      </c>
      <c r="E86260">
        <v>1.2958943504723104</v>
      </c>
      <c r="F86260">
        <v>0.20060606496196565</v>
      </c>
      <c r="G86260">
        <v>20.800000000000026</v>
      </c>
      <c r="H86260">
        <v>156250000</v>
      </c>
      <c r="I86260">
        <v>0</v>
      </c>
    </row>
    <row r="86261" spans="1:9" x14ac:dyDescent="0.25">
      <c r="A86261" s="1" t="s">
        <v>86268</v>
      </c>
      <c r="B86261">
        <v>20.999999999999989</v>
      </c>
      <c r="C86261">
        <v>2.3977794862136546</v>
      </c>
      <c r="D86261">
        <v>1.0763028640582739</v>
      </c>
      <c r="E86261">
        <v>1.3214766221553806</v>
      </c>
      <c r="F86261">
        <v>0.21069761930569042</v>
      </c>
      <c r="G86261">
        <v>20.900000000000027</v>
      </c>
      <c r="H86261">
        <v>109375000</v>
      </c>
      <c r="I86261">
        <v>0</v>
      </c>
    </row>
    <row r="86262" spans="1:9" x14ac:dyDescent="0.25">
      <c r="A86262" s="1" t="s">
        <v>86269</v>
      </c>
      <c r="B86262">
        <v>20.999999999999982</v>
      </c>
      <c r="C86262">
        <v>2.1253791888107245</v>
      </c>
      <c r="D86262">
        <v>0.93608546455561559</v>
      </c>
      <c r="E86262">
        <v>1.1892937242551089</v>
      </c>
      <c r="F86262">
        <v>0.14854076344801737</v>
      </c>
      <c r="G86262">
        <v>20.900000000000027</v>
      </c>
      <c r="H86262">
        <v>125000000</v>
      </c>
      <c r="I86262">
        <v>0</v>
      </c>
    </row>
    <row r="86263" spans="1:9" x14ac:dyDescent="0.25">
      <c r="A86263" s="1" t="s">
        <v>86270</v>
      </c>
      <c r="B86263">
        <v>20.999999999999989</v>
      </c>
      <c r="C86263">
        <v>2.1385670026165045</v>
      </c>
      <c r="D86263">
        <v>0.94140595555118178</v>
      </c>
      <c r="E86263">
        <v>1.1971610470653227</v>
      </c>
      <c r="F86263">
        <v>0.14851247874222739</v>
      </c>
      <c r="G86263">
        <v>20.900000000000027</v>
      </c>
      <c r="H86263">
        <v>109375000</v>
      </c>
      <c r="I86263">
        <v>0</v>
      </c>
    </row>
    <row r="86264" spans="1:9" x14ac:dyDescent="0.25">
      <c r="A86264" s="1" t="s">
        <v>86271</v>
      </c>
      <c r="B86264">
        <v>21.099999999999987</v>
      </c>
      <c r="C86264">
        <v>2.2159135622013744</v>
      </c>
      <c r="D86264">
        <v>0.97797187460566448</v>
      </c>
      <c r="E86264">
        <v>1.2379416875957099</v>
      </c>
      <c r="F86264">
        <v>0.13111808192133267</v>
      </c>
      <c r="G86264">
        <v>21.000000000000028</v>
      </c>
      <c r="H86264">
        <v>109375000</v>
      </c>
      <c r="I86264">
        <v>0</v>
      </c>
    </row>
    <row r="86265" spans="1:9" x14ac:dyDescent="0.25">
      <c r="A86265" s="1" t="s">
        <v>86272</v>
      </c>
      <c r="B86265">
        <v>21.099999999999994</v>
      </c>
      <c r="C86265">
        <v>2.1748361937491061</v>
      </c>
      <c r="D86265">
        <v>0.95614470207934588</v>
      </c>
      <c r="E86265">
        <v>1.2186914916697602</v>
      </c>
      <c r="F86265">
        <v>0.12972199152669583</v>
      </c>
      <c r="G86265">
        <v>21.000000000000028</v>
      </c>
      <c r="H86265">
        <v>125000000</v>
      </c>
      <c r="I86265">
        <v>0</v>
      </c>
    </row>
    <row r="86266" spans="1:9" x14ac:dyDescent="0.25">
      <c r="A86266" s="1" t="s">
        <v>86273</v>
      </c>
      <c r="B86266">
        <v>20.900000000000016</v>
      </c>
      <c r="C86266">
        <v>2.3491078423046932</v>
      </c>
      <c r="D86266">
        <v>1.2957441712157856</v>
      </c>
      <c r="E86266">
        <v>1.0533636710889076</v>
      </c>
      <c r="F86266">
        <v>-0.20166703470024405</v>
      </c>
      <c r="G86266">
        <v>20.800000000000026</v>
      </c>
      <c r="H86266">
        <v>109375000</v>
      </c>
      <c r="I86266">
        <v>0</v>
      </c>
    </row>
    <row r="86267" spans="1:9" x14ac:dyDescent="0.25">
      <c r="A86267" s="1" t="s">
        <v>86274</v>
      </c>
      <c r="B86267">
        <v>20.999999999999982</v>
      </c>
      <c r="C86267">
        <v>2.4047551244058729</v>
      </c>
      <c r="D86267">
        <v>1.324986648450202</v>
      </c>
      <c r="E86267">
        <v>1.0797684759556709</v>
      </c>
      <c r="F86267">
        <v>-0.20972621139366465</v>
      </c>
      <c r="G86267">
        <v>20.900000000000027</v>
      </c>
      <c r="H86267">
        <v>109375000</v>
      </c>
      <c r="I86267">
        <v>0</v>
      </c>
    </row>
    <row r="86268" spans="1:9" x14ac:dyDescent="0.25">
      <c r="A86268" s="1" t="s">
        <v>86275</v>
      </c>
      <c r="B86268">
        <v>21.000000000000025</v>
      </c>
      <c r="C86268">
        <v>2.140667385422574</v>
      </c>
      <c r="D86268">
        <v>1.1967387936231284</v>
      </c>
      <c r="E86268">
        <v>0.94392859179944555</v>
      </c>
      <c r="F86268">
        <v>-0.15043394336100002</v>
      </c>
      <c r="G86268">
        <v>20.900000000000027</v>
      </c>
      <c r="H86268">
        <v>93750000</v>
      </c>
      <c r="I86268">
        <v>0</v>
      </c>
    </row>
    <row r="86269" spans="1:9" x14ac:dyDescent="0.25">
      <c r="A86269" s="1" t="s">
        <v>86276</v>
      </c>
      <c r="B86269">
        <v>20.999999999999986</v>
      </c>
      <c r="C86269">
        <v>2.1470716275673163</v>
      </c>
      <c r="D86269">
        <v>1.2013093354424798</v>
      </c>
      <c r="E86269">
        <v>0.94576229212483653</v>
      </c>
      <c r="F86269">
        <v>-0.15249002743763285</v>
      </c>
      <c r="G86269">
        <v>20.900000000000027</v>
      </c>
      <c r="H86269">
        <v>140625000</v>
      </c>
      <c r="I86269">
        <v>0</v>
      </c>
    </row>
    <row r="86270" spans="1:9" x14ac:dyDescent="0.25">
      <c r="A86270" s="1" t="s">
        <v>86277</v>
      </c>
      <c r="B86270">
        <v>21.099999999999994</v>
      </c>
      <c r="C86270">
        <v>2.2329140391548035</v>
      </c>
      <c r="D86270">
        <v>1.2461272461154045</v>
      </c>
      <c r="E86270">
        <v>0.98678679303939898</v>
      </c>
      <c r="F86270">
        <v>-0.13323680084211764</v>
      </c>
      <c r="G86270">
        <v>21.000000000000028</v>
      </c>
      <c r="H86270">
        <v>109375000</v>
      </c>
      <c r="I86270">
        <v>0</v>
      </c>
    </row>
    <row r="86271" spans="1:9" x14ac:dyDescent="0.25">
      <c r="A86271" s="1" t="s">
        <v>86278</v>
      </c>
      <c r="B86271">
        <v>21.099999999999998</v>
      </c>
      <c r="C86271">
        <v>2.1951586855896856</v>
      </c>
      <c r="D86271">
        <v>1.2285818286752201</v>
      </c>
      <c r="E86271">
        <v>0.96657685691446549</v>
      </c>
      <c r="F86271">
        <v>-0.13202453439751904</v>
      </c>
      <c r="G86271">
        <v>21.000000000000028</v>
      </c>
      <c r="H86271">
        <v>78125000</v>
      </c>
      <c r="I86271">
        <v>0</v>
      </c>
    </row>
    <row r="86272" spans="1:9" x14ac:dyDescent="0.25">
      <c r="A86272" s="1" t="s">
        <v>86279</v>
      </c>
      <c r="B86272">
        <v>21.000000000000014</v>
      </c>
      <c r="C86272">
        <v>2.4484474809396204</v>
      </c>
      <c r="D86272">
        <v>1.3422277211417795</v>
      </c>
      <c r="E86272">
        <v>1.1062197597978409</v>
      </c>
      <c r="F86272">
        <v>-0.22192684670174634</v>
      </c>
      <c r="G86272">
        <v>20.900000000000027</v>
      </c>
      <c r="H86272">
        <v>78125000</v>
      </c>
      <c r="I86272">
        <v>0</v>
      </c>
    </row>
    <row r="86273" spans="1:9" x14ac:dyDescent="0.25">
      <c r="A86273" s="1" t="s">
        <v>86280</v>
      </c>
      <c r="B86273">
        <v>21.099999999999962</v>
      </c>
      <c r="C86273">
        <v>3.4370587435227766</v>
      </c>
      <c r="D86273">
        <v>1.8395615585019338</v>
      </c>
      <c r="E86273">
        <v>1.5974971850208428</v>
      </c>
      <c r="F86273">
        <v>-1</v>
      </c>
      <c r="G86273">
        <v>21.000000000000028</v>
      </c>
      <c r="H86273">
        <v>140625000</v>
      </c>
      <c r="I86273">
        <v>0</v>
      </c>
    </row>
    <row r="86274" spans="1:9" x14ac:dyDescent="0.25">
      <c r="A86274" s="1" t="s">
        <v>86281</v>
      </c>
      <c r="B86274">
        <v>21.600000000000009</v>
      </c>
      <c r="C86274">
        <v>3.9321722213061694</v>
      </c>
      <c r="D86274">
        <v>2.0886904946178935</v>
      </c>
      <c r="E86274">
        <v>1.8434817266882759</v>
      </c>
      <c r="F86274">
        <v>-0.76335034152104431</v>
      </c>
      <c r="G86274">
        <v>21.500000000000036</v>
      </c>
      <c r="H86274">
        <v>93750000</v>
      </c>
      <c r="I86274">
        <v>0</v>
      </c>
    </row>
    <row r="86275" spans="1:9" x14ac:dyDescent="0.25">
      <c r="A86275" s="1" t="s">
        <v>86282</v>
      </c>
      <c r="B86275">
        <v>21.699999999999996</v>
      </c>
      <c r="C86275">
        <v>4.209524783367721</v>
      </c>
      <c r="D86275">
        <v>2.2294935180223585</v>
      </c>
      <c r="E86275">
        <v>1.9800312653453611</v>
      </c>
      <c r="F86275">
        <v>-1</v>
      </c>
      <c r="G86275">
        <v>21.600000000000037</v>
      </c>
      <c r="H86275">
        <v>109375000</v>
      </c>
      <c r="I86275">
        <v>0</v>
      </c>
    </row>
    <row r="86276" spans="1:9" x14ac:dyDescent="0.25">
      <c r="A86276" s="1" t="s">
        <v>86283</v>
      </c>
      <c r="B86276">
        <v>20.699999999999989</v>
      </c>
      <c r="C86276">
        <v>1.9633303242096858</v>
      </c>
      <c r="D86276">
        <v>0.87346541335208006</v>
      </c>
      <c r="E86276">
        <v>1.0898649108576057</v>
      </c>
      <c r="F86276">
        <v>0.14107508918678979</v>
      </c>
      <c r="G86276">
        <v>20.600000000000023</v>
      </c>
      <c r="H86276">
        <v>78125000</v>
      </c>
      <c r="I86276">
        <v>0</v>
      </c>
    </row>
    <row r="86277" spans="1:9" x14ac:dyDescent="0.25">
      <c r="A86277" s="1" t="s">
        <v>86284</v>
      </c>
      <c r="B86277">
        <v>20.699999999999982</v>
      </c>
      <c r="C86277">
        <v>1.9998713986859764</v>
      </c>
      <c r="D86277">
        <v>0.89046536857237157</v>
      </c>
      <c r="E86277">
        <v>1.1094060301136048</v>
      </c>
      <c r="F86277">
        <v>0.14508756719124571</v>
      </c>
      <c r="G86277">
        <v>20.600000000000023</v>
      </c>
      <c r="H86277">
        <v>125000000</v>
      </c>
      <c r="I86277">
        <v>0</v>
      </c>
    </row>
    <row r="86278" spans="1:9" x14ac:dyDescent="0.25">
      <c r="A86278" s="1" t="s">
        <v>86285</v>
      </c>
      <c r="B86278">
        <v>20.799999999999979</v>
      </c>
      <c r="C86278">
        <v>1.8365005072671474</v>
      </c>
      <c r="D86278">
        <v>0.80460304067611554</v>
      </c>
      <c r="E86278">
        <v>1.0318974665910319</v>
      </c>
      <c r="F86278">
        <v>0.11193683956409517</v>
      </c>
      <c r="G86278">
        <v>20.700000000000024</v>
      </c>
      <c r="H86278">
        <v>78125000</v>
      </c>
      <c r="I86278">
        <v>0</v>
      </c>
    </row>
    <row r="86279" spans="1:9" x14ac:dyDescent="0.25">
      <c r="A86279" s="1" t="s">
        <v>86286</v>
      </c>
      <c r="B86279">
        <v>20.79999999999999</v>
      </c>
      <c r="C86279">
        <v>1.8418255337365466</v>
      </c>
      <c r="D86279">
        <v>0.80602115217753134</v>
      </c>
      <c r="E86279">
        <v>1.0358043815590152</v>
      </c>
      <c r="F86279">
        <v>0.11292072037931211</v>
      </c>
      <c r="G86279">
        <v>20.700000000000024</v>
      </c>
      <c r="H86279">
        <v>125000000</v>
      </c>
      <c r="I86279">
        <v>0</v>
      </c>
    </row>
    <row r="86280" spans="1:9" x14ac:dyDescent="0.25">
      <c r="A86280" s="1" t="s">
        <v>86287</v>
      </c>
      <c r="B86280">
        <v>20.899999999999988</v>
      </c>
      <c r="C86280">
        <v>2.0577355375760162</v>
      </c>
      <c r="D86280">
        <v>0.91163126955897678</v>
      </c>
      <c r="E86280">
        <v>1.1461042680170395</v>
      </c>
      <c r="F86280">
        <v>0.10647667093138091</v>
      </c>
      <c r="G86280">
        <v>20.800000000000026</v>
      </c>
      <c r="H86280">
        <v>125000000</v>
      </c>
      <c r="I86280">
        <v>0</v>
      </c>
    </row>
    <row r="86281" spans="1:9" x14ac:dyDescent="0.25">
      <c r="A86281" s="1" t="s">
        <v>86288</v>
      </c>
      <c r="B86281">
        <v>20.899999999999991</v>
      </c>
      <c r="C86281">
        <v>2.025783297186535</v>
      </c>
      <c r="D86281">
        <v>0.89439759646991668</v>
      </c>
      <c r="E86281">
        <v>1.1313857007166184</v>
      </c>
      <c r="F86281">
        <v>0.10716294817229111</v>
      </c>
      <c r="G86281">
        <v>20.800000000000026</v>
      </c>
      <c r="H86281">
        <v>140625000</v>
      </c>
      <c r="I86281">
        <v>0</v>
      </c>
    </row>
    <row r="86282" spans="1:9" x14ac:dyDescent="0.25">
      <c r="A86282" s="1" t="s">
        <v>86289</v>
      </c>
      <c r="B86282">
        <v>20.999999999999989</v>
      </c>
      <c r="C86282">
        <v>2.3295267198635501</v>
      </c>
      <c r="D86282">
        <v>1.060961505510277</v>
      </c>
      <c r="E86282">
        <v>1.2685652143532731</v>
      </c>
      <c r="F86282">
        <v>0.25745480629802531</v>
      </c>
      <c r="G86282">
        <v>20.900000000000027</v>
      </c>
      <c r="H86282">
        <v>78125000</v>
      </c>
      <c r="I86282">
        <v>0</v>
      </c>
    </row>
    <row r="86283" spans="1:9" x14ac:dyDescent="0.25">
      <c r="A86283" s="1" t="s">
        <v>86290</v>
      </c>
      <c r="B86283">
        <v>21.000000000000028</v>
      </c>
      <c r="C86283">
        <v>2.3043914188395496</v>
      </c>
      <c r="D86283">
        <v>1.0456228602197264</v>
      </c>
      <c r="E86283">
        <v>1.2587685586198232</v>
      </c>
      <c r="F86283">
        <v>0.22937305139007425</v>
      </c>
      <c r="G86283">
        <v>20.900000000000027</v>
      </c>
      <c r="H86283">
        <v>93750000</v>
      </c>
      <c r="I86283">
        <v>0</v>
      </c>
    </row>
    <row r="86284" spans="1:9" x14ac:dyDescent="0.25">
      <c r="A86284" s="1" t="s">
        <v>86291</v>
      </c>
      <c r="B86284">
        <v>21.299999999999986</v>
      </c>
      <c r="C86284">
        <v>2.5077903786942253</v>
      </c>
      <c r="D86284">
        <v>1.3931418141263747</v>
      </c>
      <c r="E86284">
        <v>1.1146485645678506</v>
      </c>
      <c r="F86284">
        <v>-0.22608435898816781</v>
      </c>
      <c r="G86284">
        <v>21.200000000000031</v>
      </c>
      <c r="H86284">
        <v>109375000</v>
      </c>
      <c r="I86284">
        <v>0</v>
      </c>
    </row>
    <row r="86285" spans="1:9" x14ac:dyDescent="0.25">
      <c r="A86285" s="1" t="s">
        <v>86292</v>
      </c>
      <c r="B86285">
        <v>21.099999999999991</v>
      </c>
      <c r="C86285">
        <v>2.6355585216571749</v>
      </c>
      <c r="D86285">
        <v>1.2056385952352713</v>
      </c>
      <c r="E86285">
        <v>1.4299199264219036</v>
      </c>
      <c r="F86285">
        <v>0.58297126708386937</v>
      </c>
      <c r="G86285">
        <v>21.000000000000028</v>
      </c>
      <c r="H86285">
        <v>93750000</v>
      </c>
      <c r="I86285">
        <v>0</v>
      </c>
    </row>
    <row r="86286" spans="1:9" x14ac:dyDescent="0.25">
      <c r="A86286" s="1" t="s">
        <v>86293</v>
      </c>
      <c r="B86286">
        <v>21.399999999999981</v>
      </c>
      <c r="C86286">
        <v>2.4246372288846669</v>
      </c>
      <c r="D86286">
        <v>1.3546125476096589</v>
      </c>
      <c r="E86286">
        <v>1.070024681275008</v>
      </c>
      <c r="F86286">
        <v>-0.17063406162007144</v>
      </c>
      <c r="G86286">
        <v>21.300000000000033</v>
      </c>
      <c r="H86286">
        <v>109375000</v>
      </c>
      <c r="I86286">
        <v>0</v>
      </c>
    </row>
    <row r="86287" spans="1:9" x14ac:dyDescent="0.25">
      <c r="A86287" s="1" t="s">
        <v>86294</v>
      </c>
      <c r="B86287">
        <v>21.399999999999981</v>
      </c>
      <c r="C86287">
        <v>2.3918854455799883</v>
      </c>
      <c r="D86287">
        <v>1.3395927529069231</v>
      </c>
      <c r="E86287">
        <v>1.0522926926730651</v>
      </c>
      <c r="F86287">
        <v>-0.16807356888572977</v>
      </c>
      <c r="G86287">
        <v>21.300000000000033</v>
      </c>
      <c r="H86287">
        <v>109375000</v>
      </c>
      <c r="I86287">
        <v>0</v>
      </c>
    </row>
    <row r="86288" spans="1:9" x14ac:dyDescent="0.25">
      <c r="A86288" s="1" t="s">
        <v>86295</v>
      </c>
      <c r="B86288">
        <v>20.7</v>
      </c>
      <c r="C86288">
        <v>2.1057589543762023</v>
      </c>
      <c r="D86288">
        <v>0.94773294400395081</v>
      </c>
      <c r="E86288">
        <v>1.1580260103722515</v>
      </c>
      <c r="F86288">
        <v>0.16549594537412204</v>
      </c>
      <c r="G86288">
        <v>20.600000000000023</v>
      </c>
      <c r="H86288">
        <v>109375000</v>
      </c>
      <c r="I86288">
        <v>0</v>
      </c>
    </row>
    <row r="86289" spans="1:9" x14ac:dyDescent="0.25">
      <c r="A86289" s="1" t="s">
        <v>86296</v>
      </c>
      <c r="B86289">
        <v>20.799999999999994</v>
      </c>
      <c r="C86289">
        <v>2.1280572780644671</v>
      </c>
      <c r="D86289">
        <v>0.95594161710416792</v>
      </c>
      <c r="E86289">
        <v>1.1721156609602992</v>
      </c>
      <c r="F86289">
        <v>0.16642825909273462</v>
      </c>
      <c r="G86289">
        <v>20.700000000000024</v>
      </c>
      <c r="H86289">
        <v>78125000</v>
      </c>
      <c r="I86289">
        <v>0</v>
      </c>
    </row>
    <row r="86290" spans="1:9" x14ac:dyDescent="0.25">
      <c r="A86290" s="1" t="s">
        <v>86297</v>
      </c>
      <c r="B86290">
        <v>21.699999999999992</v>
      </c>
      <c r="C86290">
        <v>4.0646607700651494</v>
      </c>
      <c r="D86290">
        <v>1.9096071616946824</v>
      </c>
      <c r="E86290">
        <v>2.1550536083704657</v>
      </c>
      <c r="F86290">
        <v>1</v>
      </c>
      <c r="G86290">
        <v>21.600000000000037</v>
      </c>
      <c r="H86290">
        <v>140625000</v>
      </c>
      <c r="I86290">
        <v>0</v>
      </c>
    </row>
    <row r="86291" spans="1:9" x14ac:dyDescent="0.25">
      <c r="A86291" s="1" t="s">
        <v>86298</v>
      </c>
      <c r="B86291">
        <v>21.799999999999997</v>
      </c>
      <c r="C86291">
        <v>4.5059912048032871</v>
      </c>
      <c r="D86291">
        <v>2.1282286583966874</v>
      </c>
      <c r="E86291">
        <v>2.3777625464066015</v>
      </c>
      <c r="F86291">
        <v>0.87306739752387585</v>
      </c>
      <c r="G86291">
        <v>21.700000000000038</v>
      </c>
      <c r="H86291">
        <v>109375000</v>
      </c>
      <c r="I86291">
        <v>0</v>
      </c>
    </row>
    <row r="86292" spans="1:9" x14ac:dyDescent="0.25">
      <c r="A86292" s="1" t="s">
        <v>86299</v>
      </c>
      <c r="B86292">
        <v>21.000000000000007</v>
      </c>
      <c r="C86292">
        <v>2.2728375849563238</v>
      </c>
      <c r="D86292">
        <v>1.2393887742235523</v>
      </c>
      <c r="E86292">
        <v>1.0334488107327715</v>
      </c>
      <c r="F86292">
        <v>-0.23066696205959181</v>
      </c>
      <c r="G86292">
        <v>20.900000000000027</v>
      </c>
      <c r="H86292">
        <v>140625000</v>
      </c>
      <c r="I86292">
        <v>0</v>
      </c>
    </row>
    <row r="86293" spans="1:9" x14ac:dyDescent="0.25">
      <c r="A86293" s="1" t="s">
        <v>86300</v>
      </c>
      <c r="B86293">
        <v>20.999999999999989</v>
      </c>
      <c r="C86293">
        <v>2.2302728251106694</v>
      </c>
      <c r="D86293">
        <v>1.2208542896738312</v>
      </c>
      <c r="E86293">
        <v>1.0094185354368381</v>
      </c>
      <c r="F86293">
        <v>-0.20884285420305515</v>
      </c>
      <c r="G86293">
        <v>20.900000000000027</v>
      </c>
      <c r="H86293">
        <v>140625000</v>
      </c>
      <c r="I86293">
        <v>0</v>
      </c>
    </row>
    <row r="86294" spans="1:9" x14ac:dyDescent="0.25">
      <c r="A86294" s="1" t="s">
        <v>86301</v>
      </c>
      <c r="B86294">
        <v>21.299999999999969</v>
      </c>
      <c r="C86294">
        <v>2.4873421181884021</v>
      </c>
      <c r="D86294">
        <v>1.1042195602214022</v>
      </c>
      <c r="E86294">
        <v>1.3831225579669999</v>
      </c>
      <c r="F86294">
        <v>0.22070974383975761</v>
      </c>
      <c r="G86294">
        <v>21.200000000000031</v>
      </c>
      <c r="H86294">
        <v>125000000</v>
      </c>
      <c r="I86294">
        <v>0</v>
      </c>
    </row>
    <row r="86295" spans="1:9" x14ac:dyDescent="0.25">
      <c r="A86295" s="1" t="s">
        <v>86302</v>
      </c>
      <c r="B86295">
        <v>21.299999999999972</v>
      </c>
      <c r="C86295">
        <v>2.5201879832099658</v>
      </c>
      <c r="D86295">
        <v>1.1193381427612881</v>
      </c>
      <c r="E86295">
        <v>1.4008498404486778</v>
      </c>
      <c r="F86295">
        <v>0.21851390886686017</v>
      </c>
      <c r="G86295">
        <v>21.200000000000031</v>
      </c>
      <c r="H86295">
        <v>140625000</v>
      </c>
      <c r="I86295">
        <v>0</v>
      </c>
    </row>
    <row r="86296" spans="1:9" x14ac:dyDescent="0.25">
      <c r="A86296" s="1" t="s">
        <v>86303</v>
      </c>
      <c r="B86296">
        <v>21.399999999999984</v>
      </c>
      <c r="C86296">
        <v>2.4029092395671747</v>
      </c>
      <c r="D86296">
        <v>1.0588385390788293</v>
      </c>
      <c r="E86296">
        <v>1.3440707004883454</v>
      </c>
      <c r="F86296">
        <v>0.16748593045977467</v>
      </c>
      <c r="G86296">
        <v>21.300000000000033</v>
      </c>
      <c r="H86296">
        <v>109375000</v>
      </c>
      <c r="I86296">
        <v>0</v>
      </c>
    </row>
    <row r="86297" spans="1:9" x14ac:dyDescent="0.25">
      <c r="A86297" s="1" t="s">
        <v>86304</v>
      </c>
      <c r="B86297">
        <v>21.399999999999963</v>
      </c>
      <c r="C86297">
        <v>2.3702395048667628</v>
      </c>
      <c r="D86297">
        <v>1.0411860477108226</v>
      </c>
      <c r="E86297">
        <v>1.3290534571559403</v>
      </c>
      <c r="F86297">
        <v>0.16678337086830997</v>
      </c>
      <c r="G86297">
        <v>21.300000000000033</v>
      </c>
      <c r="H86297">
        <v>156250000</v>
      </c>
      <c r="I86297">
        <v>0</v>
      </c>
    </row>
    <row r="86298" spans="1:9" x14ac:dyDescent="0.25">
      <c r="A86298" s="1" t="s">
        <v>86305</v>
      </c>
      <c r="B86298">
        <v>20.699999999999971</v>
      </c>
      <c r="C86298">
        <v>1.9686674068975063</v>
      </c>
      <c r="D86298">
        <v>1.0924353501615287</v>
      </c>
      <c r="E86298">
        <v>0.87623205673597759</v>
      </c>
      <c r="F86298">
        <v>-0.14440221424890742</v>
      </c>
      <c r="G86298">
        <v>20.600000000000023</v>
      </c>
      <c r="H86298">
        <v>109375000</v>
      </c>
      <c r="I86298">
        <v>0</v>
      </c>
    </row>
    <row r="86299" spans="1:9" x14ac:dyDescent="0.25">
      <c r="A86299" s="1" t="s">
        <v>86306</v>
      </c>
      <c r="B86299">
        <v>20.70000000000001</v>
      </c>
      <c r="C86299">
        <v>1.9990903896129839</v>
      </c>
      <c r="D86299">
        <v>1.1090427467347417</v>
      </c>
      <c r="E86299">
        <v>0.89004764287824223</v>
      </c>
      <c r="F86299">
        <v>-0.14293107067590993</v>
      </c>
      <c r="G86299">
        <v>20.600000000000023</v>
      </c>
      <c r="H86299">
        <v>78125000</v>
      </c>
      <c r="I86299">
        <v>0</v>
      </c>
    </row>
    <row r="86300" spans="1:9" x14ac:dyDescent="0.25">
      <c r="A86300" s="1" t="s">
        <v>86307</v>
      </c>
      <c r="B86300">
        <v>20.799999999999979</v>
      </c>
      <c r="C86300">
        <v>1.8526604780045917</v>
      </c>
      <c r="D86300">
        <v>1.0397861060554989</v>
      </c>
      <c r="E86300">
        <v>0.81287437194909273</v>
      </c>
      <c r="F86300">
        <v>-0.11270880422034946</v>
      </c>
      <c r="G86300">
        <v>20.700000000000024</v>
      </c>
      <c r="H86300">
        <v>93750000</v>
      </c>
      <c r="I86300">
        <v>0</v>
      </c>
    </row>
    <row r="86301" spans="1:9" x14ac:dyDescent="0.25">
      <c r="A86301" s="1" t="s">
        <v>86308</v>
      </c>
      <c r="B86301">
        <v>20.79999999999999</v>
      </c>
      <c r="C86301">
        <v>1.849779150156607</v>
      </c>
      <c r="D86301">
        <v>1.0396872752209392</v>
      </c>
      <c r="E86301">
        <v>0.81009187493566781</v>
      </c>
      <c r="F86301">
        <v>-0.11477028787598753</v>
      </c>
      <c r="G86301">
        <v>20.700000000000024</v>
      </c>
      <c r="H86301">
        <v>109375000</v>
      </c>
      <c r="I86301">
        <v>0</v>
      </c>
    </row>
    <row r="86302" spans="1:9" x14ac:dyDescent="0.25">
      <c r="A86302" s="1" t="s">
        <v>86309</v>
      </c>
      <c r="B86302">
        <v>20.9</v>
      </c>
      <c r="C86302">
        <v>2.0691615465545521</v>
      </c>
      <c r="D86302">
        <v>1.151510594474217</v>
      </c>
      <c r="E86302">
        <v>0.91765095208033509</v>
      </c>
      <c r="F86302">
        <v>-0.10705536438310181</v>
      </c>
      <c r="G86302">
        <v>20.800000000000026</v>
      </c>
      <c r="H86302">
        <v>93750000</v>
      </c>
      <c r="I86302">
        <v>0</v>
      </c>
    </row>
    <row r="86303" spans="1:9" x14ac:dyDescent="0.25">
      <c r="A86303" s="1" t="s">
        <v>86310</v>
      </c>
      <c r="B86303">
        <v>20.899999999999981</v>
      </c>
      <c r="C86303">
        <v>2.0402666245467129</v>
      </c>
      <c r="D86303">
        <v>1.1383706937548865</v>
      </c>
      <c r="E86303">
        <v>0.90189593079182639</v>
      </c>
      <c r="F86303">
        <v>-0.10860657414836528</v>
      </c>
      <c r="G86303">
        <v>20.800000000000026</v>
      </c>
      <c r="H86303">
        <v>78125000</v>
      </c>
      <c r="I86303">
        <v>0</v>
      </c>
    </row>
    <row r="86304" spans="1:9" x14ac:dyDescent="0.25">
      <c r="A86304" s="1" t="s">
        <v>86311</v>
      </c>
      <c r="B86304">
        <v>20.700000000000003</v>
      </c>
      <c r="C86304">
        <v>2.0821151362390395</v>
      </c>
      <c r="D86304">
        <v>1.1460762906045767</v>
      </c>
      <c r="E86304">
        <v>0.93603884563446282</v>
      </c>
      <c r="F86304">
        <v>-0.16096072269909856</v>
      </c>
      <c r="G86304">
        <v>20.600000000000023</v>
      </c>
      <c r="H86304">
        <v>140625000</v>
      </c>
      <c r="I86304">
        <v>0</v>
      </c>
    </row>
    <row r="86305" spans="1:9" x14ac:dyDescent="0.25">
      <c r="A86305" s="1" t="s">
        <v>86312</v>
      </c>
      <c r="B86305">
        <v>20.699999999999978</v>
      </c>
      <c r="C86305">
        <v>2.100788822154394</v>
      </c>
      <c r="D86305">
        <v>1.1583835188137366</v>
      </c>
      <c r="E86305">
        <v>0.94240530334065742</v>
      </c>
      <c r="F86305">
        <v>-0.16248380184349509</v>
      </c>
      <c r="G86305">
        <v>20.600000000000023</v>
      </c>
      <c r="H86305">
        <v>31250000</v>
      </c>
      <c r="I86305">
        <v>0</v>
      </c>
    </row>
    <row r="86306" spans="1:9" x14ac:dyDescent="0.25">
      <c r="A86306" s="1" t="s">
        <v>86313</v>
      </c>
      <c r="B86306">
        <v>21.799999999999983</v>
      </c>
      <c r="C86306">
        <v>4.9060747789486934</v>
      </c>
      <c r="D86306">
        <v>2.7887238822218809</v>
      </c>
      <c r="E86306">
        <v>2.1173508967268151</v>
      </c>
      <c r="F86306">
        <v>-1</v>
      </c>
      <c r="G86306">
        <v>21.700000000000038</v>
      </c>
      <c r="H86306">
        <v>125000000</v>
      </c>
      <c r="I86306">
        <v>0</v>
      </c>
    </row>
    <row r="86307" spans="1:9" x14ac:dyDescent="0.25">
      <c r="A86307" s="1" t="s">
        <v>86314</v>
      </c>
      <c r="B86307">
        <v>22.199999999999964</v>
      </c>
      <c r="C86307">
        <v>5.4084736636999473</v>
      </c>
      <c r="D86307">
        <v>2.361804832916611</v>
      </c>
      <c r="E86307">
        <v>3.0466688307833389</v>
      </c>
      <c r="F86307">
        <v>1</v>
      </c>
      <c r="G86307">
        <v>22.100000000000044</v>
      </c>
      <c r="H86307">
        <v>171875000</v>
      </c>
      <c r="I86307">
        <v>0</v>
      </c>
    </row>
    <row r="86308" spans="1:9" x14ac:dyDescent="0.25">
      <c r="A86308" s="1" t="s">
        <v>86315</v>
      </c>
      <c r="B86308">
        <v>21.299999999999979</v>
      </c>
      <c r="C86308">
        <v>2.838475418467191</v>
      </c>
      <c r="D86308">
        <v>1.0490285874054273</v>
      </c>
      <c r="E86308">
        <v>1.7894468310617637</v>
      </c>
      <c r="F86308">
        <v>0.19939037526945613</v>
      </c>
      <c r="G86308">
        <v>21.200000000000031</v>
      </c>
      <c r="H86308">
        <v>109375000</v>
      </c>
      <c r="I86308">
        <v>0</v>
      </c>
    </row>
    <row r="86309" spans="1:9" x14ac:dyDescent="0.25">
      <c r="A86309" s="1" t="s">
        <v>86316</v>
      </c>
      <c r="B86309">
        <v>21.299999999999972</v>
      </c>
      <c r="C86309">
        <v>2.898313446303117</v>
      </c>
      <c r="D86309">
        <v>1.0722097479635551</v>
      </c>
      <c r="E86309">
        <v>1.826103698339562</v>
      </c>
      <c r="F86309">
        <v>0.20964639676686447</v>
      </c>
      <c r="G86309">
        <v>21.200000000000031</v>
      </c>
      <c r="H86309">
        <v>125000000</v>
      </c>
      <c r="I86309">
        <v>0</v>
      </c>
    </row>
    <row r="86310" spans="1:9" x14ac:dyDescent="0.25">
      <c r="A86310" s="1" t="s">
        <v>86317</v>
      </c>
      <c r="B86310">
        <v>21.39999999999997</v>
      </c>
      <c r="C86310">
        <v>2.6020568100640169</v>
      </c>
      <c r="D86310">
        <v>0.92985471540883147</v>
      </c>
      <c r="E86310">
        <v>1.6722020946551854</v>
      </c>
      <c r="F86310">
        <v>0.14764867113211233</v>
      </c>
      <c r="G86310">
        <v>21.300000000000033</v>
      </c>
      <c r="H86310">
        <v>62500000</v>
      </c>
      <c r="I86310">
        <v>0</v>
      </c>
    </row>
    <row r="86311" spans="1:9" x14ac:dyDescent="0.25">
      <c r="A86311" s="1" t="s">
        <v>86318</v>
      </c>
      <c r="B86311">
        <v>21.399999999999988</v>
      </c>
      <c r="C86311">
        <v>2.6244780993485057</v>
      </c>
      <c r="D86311">
        <v>0.9344013230491699</v>
      </c>
      <c r="E86311">
        <v>1.6900767762993358</v>
      </c>
      <c r="F86311">
        <v>0.14799240512783962</v>
      </c>
      <c r="G86311">
        <v>21.300000000000033</v>
      </c>
      <c r="H86311">
        <v>93750000</v>
      </c>
      <c r="I86311">
        <v>0</v>
      </c>
    </row>
    <row r="86312" spans="1:9" x14ac:dyDescent="0.25">
      <c r="A86312" s="1" t="s">
        <v>86319</v>
      </c>
      <c r="B86312">
        <v>21.499999999999961</v>
      </c>
      <c r="C86312">
        <v>2.6660890788398182</v>
      </c>
      <c r="D86312">
        <v>0.96973161284045872</v>
      </c>
      <c r="E86312">
        <v>1.6963574659993594</v>
      </c>
      <c r="F86312">
        <v>0.1298936784602347</v>
      </c>
      <c r="G86312">
        <v>21.400000000000034</v>
      </c>
      <c r="H86312">
        <v>140625000</v>
      </c>
      <c r="I86312">
        <v>0</v>
      </c>
    </row>
    <row r="86313" spans="1:9" x14ac:dyDescent="0.25">
      <c r="A86313" s="1" t="s">
        <v>86320</v>
      </c>
      <c r="B86313">
        <v>21.499999999999989</v>
      </c>
      <c r="C86313">
        <v>2.6345341845890502</v>
      </c>
      <c r="D86313">
        <v>0.94761728943298529</v>
      </c>
      <c r="E86313">
        <v>1.6869168951560649</v>
      </c>
      <c r="F86313">
        <v>0.12817926244182454</v>
      </c>
      <c r="G86313">
        <v>21.400000000000034</v>
      </c>
      <c r="H86313">
        <v>140625000</v>
      </c>
      <c r="I86313">
        <v>0</v>
      </c>
    </row>
    <row r="86314" spans="1:9" x14ac:dyDescent="0.25">
      <c r="A86314" s="1" t="s">
        <v>86321</v>
      </c>
      <c r="B86314">
        <v>21.299999999999976</v>
      </c>
      <c r="C86314">
        <v>2.8372457640813677</v>
      </c>
      <c r="D86314">
        <v>1.7880355811998574</v>
      </c>
      <c r="E86314">
        <v>1.0492101828815104</v>
      </c>
      <c r="F86314">
        <v>-0.20195853865162583</v>
      </c>
      <c r="G86314">
        <v>21.200000000000031</v>
      </c>
      <c r="H86314">
        <v>93750000</v>
      </c>
      <c r="I86314">
        <v>0</v>
      </c>
    </row>
    <row r="86315" spans="1:9" x14ac:dyDescent="0.25">
      <c r="A86315" s="1" t="s">
        <v>86322</v>
      </c>
      <c r="B86315">
        <v>21.299999999999972</v>
      </c>
      <c r="C86315">
        <v>2.9039944250367369</v>
      </c>
      <c r="D86315">
        <v>1.8281947651023382</v>
      </c>
      <c r="E86315">
        <v>1.0757996599343986</v>
      </c>
      <c r="F86315">
        <v>-0.21041183788541318</v>
      </c>
      <c r="G86315">
        <v>21.200000000000031</v>
      </c>
      <c r="H86315">
        <v>140625000</v>
      </c>
      <c r="I86315">
        <v>0</v>
      </c>
    </row>
    <row r="86316" spans="1:9" x14ac:dyDescent="0.25">
      <c r="A86316" s="1" t="s">
        <v>86323</v>
      </c>
      <c r="B86316">
        <v>21.39999999999997</v>
      </c>
      <c r="C86316">
        <v>2.6143125583901861</v>
      </c>
      <c r="D86316">
        <v>1.6771325026532806</v>
      </c>
      <c r="E86316">
        <v>0.93718005573690544</v>
      </c>
      <c r="F86316">
        <v>-0.14935453641379315</v>
      </c>
      <c r="G86316">
        <v>21.300000000000033</v>
      </c>
      <c r="H86316">
        <v>125000000</v>
      </c>
      <c r="I86316">
        <v>0</v>
      </c>
    </row>
    <row r="86317" spans="1:9" x14ac:dyDescent="0.25">
      <c r="A86317" s="1" t="s">
        <v>86324</v>
      </c>
      <c r="B86317">
        <v>21.399999999999967</v>
      </c>
      <c r="C86317">
        <v>2.6308924584137836</v>
      </c>
      <c r="D86317">
        <v>1.6918999137306483</v>
      </c>
      <c r="E86317">
        <v>0.93899254468313531</v>
      </c>
      <c r="F86317">
        <v>-0.15176217964487604</v>
      </c>
      <c r="G86317">
        <v>21.300000000000033</v>
      </c>
      <c r="H86317">
        <v>125000000</v>
      </c>
      <c r="I86317">
        <v>0</v>
      </c>
    </row>
    <row r="86318" spans="1:9" x14ac:dyDescent="0.25">
      <c r="A86318" s="1" t="s">
        <v>86325</v>
      </c>
      <c r="B86318">
        <v>21.499999999999964</v>
      </c>
      <c r="C86318">
        <v>2.6811851698783031</v>
      </c>
      <c r="D86318">
        <v>1.7024546106100478</v>
      </c>
      <c r="E86318">
        <v>0.97873055926825536</v>
      </c>
      <c r="F86318">
        <v>-0.13193279934405844</v>
      </c>
      <c r="G86318">
        <v>21.400000000000034</v>
      </c>
      <c r="H86318">
        <v>93750000</v>
      </c>
      <c r="I86318">
        <v>0</v>
      </c>
    </row>
    <row r="86319" spans="1:9" x14ac:dyDescent="0.25">
      <c r="A86319" s="1" t="s">
        <v>86326</v>
      </c>
      <c r="B86319">
        <v>21.499999999999968</v>
      </c>
      <c r="C86319">
        <v>2.6523287014280035</v>
      </c>
      <c r="D86319">
        <v>1.694037255590541</v>
      </c>
      <c r="E86319">
        <v>0.95829144583746251</v>
      </c>
      <c r="F86319">
        <v>-0.1309548602237145</v>
      </c>
      <c r="G86319">
        <v>21.400000000000034</v>
      </c>
      <c r="H86319">
        <v>140625000</v>
      </c>
      <c r="I86319">
        <v>0</v>
      </c>
    </row>
    <row r="86320" spans="1:9" x14ac:dyDescent="0.25">
      <c r="A86320" s="1" t="s">
        <v>86327</v>
      </c>
      <c r="B86320">
        <v>21.299999999999972</v>
      </c>
      <c r="C86320">
        <v>2.9261215936052398</v>
      </c>
      <c r="D86320">
        <v>1.8235850345654412</v>
      </c>
      <c r="E86320">
        <v>1.1025365590397986</v>
      </c>
      <c r="F86320">
        <v>-0.22145389059448384</v>
      </c>
      <c r="G86320">
        <v>21.200000000000031</v>
      </c>
      <c r="H86320">
        <v>125000000</v>
      </c>
      <c r="I86320">
        <v>0</v>
      </c>
    </row>
    <row r="86321" spans="1:9" x14ac:dyDescent="0.25">
      <c r="A86321" s="1" t="s">
        <v>86328</v>
      </c>
      <c r="B86321">
        <v>21.499999999999972</v>
      </c>
      <c r="C86321">
        <v>3.9438244221420047</v>
      </c>
      <c r="D86321">
        <v>2.346062437624969</v>
      </c>
      <c r="E86321">
        <v>1.5977619845170357</v>
      </c>
      <c r="F86321">
        <v>-1</v>
      </c>
      <c r="G86321">
        <v>21.400000000000034</v>
      </c>
      <c r="H86321">
        <v>93750000</v>
      </c>
      <c r="I86321">
        <v>0</v>
      </c>
    </row>
    <row r="86322" spans="1:9" x14ac:dyDescent="0.25">
      <c r="A86322" s="1" t="s">
        <v>86329</v>
      </c>
      <c r="B86322">
        <v>21.899999999999995</v>
      </c>
      <c r="C86322">
        <v>4.4574059691458556</v>
      </c>
      <c r="D86322">
        <v>2.6001748192387253</v>
      </c>
      <c r="E86322">
        <v>1.8572311499071317</v>
      </c>
      <c r="F86322">
        <v>-0.77248284417276336</v>
      </c>
      <c r="G86322">
        <v>21.80000000000004</v>
      </c>
      <c r="H86322">
        <v>125000000</v>
      </c>
      <c r="I86322">
        <v>0</v>
      </c>
    </row>
    <row r="86323" spans="1:9" x14ac:dyDescent="0.25">
      <c r="A86323" s="1" t="s">
        <v>86330</v>
      </c>
      <c r="B86323">
        <v>21.999999999999982</v>
      </c>
      <c r="C86323">
        <v>4.4387959556246077</v>
      </c>
      <c r="D86323">
        <v>2.5989081311471161</v>
      </c>
      <c r="E86323">
        <v>1.839887824477493</v>
      </c>
      <c r="F86323">
        <v>-1</v>
      </c>
      <c r="G86323">
        <v>21.900000000000041</v>
      </c>
      <c r="H86323">
        <v>93750000</v>
      </c>
      <c r="I86323">
        <v>0</v>
      </c>
    </row>
    <row r="86324" spans="1:9" x14ac:dyDescent="0.25">
      <c r="A86324" s="1" t="s">
        <v>86331</v>
      </c>
      <c r="B86324">
        <v>20.999999999999968</v>
      </c>
      <c r="C86324">
        <v>2.4050851229751888</v>
      </c>
      <c r="D86324">
        <v>0.86613134407145598</v>
      </c>
      <c r="E86324">
        <v>1.5389537789037329</v>
      </c>
      <c r="F86324">
        <v>0.13981039100561388</v>
      </c>
      <c r="G86324">
        <v>20.900000000000027</v>
      </c>
      <c r="H86324">
        <v>93750000</v>
      </c>
      <c r="I86324">
        <v>0</v>
      </c>
    </row>
    <row r="86325" spans="1:9" x14ac:dyDescent="0.25">
      <c r="A86325" s="1" t="s">
        <v>86332</v>
      </c>
      <c r="B86325">
        <v>20.999999999999975</v>
      </c>
      <c r="C86325">
        <v>2.4535173882172625</v>
      </c>
      <c r="D86325">
        <v>0.88376509494884559</v>
      </c>
      <c r="E86325">
        <v>1.5697522932684169</v>
      </c>
      <c r="F86325">
        <v>0.1438227204042315</v>
      </c>
      <c r="G86325">
        <v>20.900000000000027</v>
      </c>
      <c r="H86325">
        <v>93750000</v>
      </c>
      <c r="I86325">
        <v>0</v>
      </c>
    </row>
    <row r="86326" spans="1:9" x14ac:dyDescent="0.25">
      <c r="A86326" s="1" t="s">
        <v>86333</v>
      </c>
      <c r="B86326">
        <v>21.099999999999966</v>
      </c>
      <c r="C86326">
        <v>2.2702892027658921</v>
      </c>
      <c r="D86326">
        <v>0.79545603136300391</v>
      </c>
      <c r="E86326">
        <v>1.4748331714028882</v>
      </c>
      <c r="F86326">
        <v>0.11064212299405796</v>
      </c>
      <c r="G86326">
        <v>21.000000000000028</v>
      </c>
      <c r="H86326">
        <v>78125000</v>
      </c>
      <c r="I86326">
        <v>0</v>
      </c>
    </row>
    <row r="86327" spans="1:9" x14ac:dyDescent="0.25">
      <c r="A86327" s="1" t="s">
        <v>86334</v>
      </c>
      <c r="B86327">
        <v>21.09999999999998</v>
      </c>
      <c r="C86327">
        <v>2.2857135029619382</v>
      </c>
      <c r="D86327">
        <v>0.79663783992844062</v>
      </c>
      <c r="E86327">
        <v>1.4890756630334976</v>
      </c>
      <c r="F86327">
        <v>0.11177829107565884</v>
      </c>
      <c r="G86327">
        <v>21.000000000000028</v>
      </c>
      <c r="H86327">
        <v>125000000</v>
      </c>
      <c r="I86327">
        <v>0</v>
      </c>
    </row>
    <row r="86328" spans="1:9" x14ac:dyDescent="0.25">
      <c r="A86328" s="1" t="s">
        <v>86335</v>
      </c>
      <c r="B86328">
        <v>21.199999999999992</v>
      </c>
      <c r="C86328">
        <v>2.470695561357283</v>
      </c>
      <c r="D86328">
        <v>0.90164603645382879</v>
      </c>
      <c r="E86328">
        <v>1.5690495249034542</v>
      </c>
      <c r="F86328">
        <v>0.10500473740607141</v>
      </c>
      <c r="G86328">
        <v>21.10000000000003</v>
      </c>
      <c r="H86328">
        <v>125000000</v>
      </c>
      <c r="I86328">
        <v>0</v>
      </c>
    </row>
    <row r="86329" spans="1:9" x14ac:dyDescent="0.25">
      <c r="A86329" s="1" t="s">
        <v>86336</v>
      </c>
      <c r="B86329">
        <v>21.199999999999978</v>
      </c>
      <c r="C86329">
        <v>2.4482105218865367</v>
      </c>
      <c r="D86329">
        <v>0.88418702245261382</v>
      </c>
      <c r="E86329">
        <v>1.5640234994339228</v>
      </c>
      <c r="F86329">
        <v>0.10576173150867074</v>
      </c>
      <c r="G86329">
        <v>21.10000000000003</v>
      </c>
      <c r="H86329">
        <v>140625000</v>
      </c>
      <c r="I86329">
        <v>0</v>
      </c>
    </row>
    <row r="86330" spans="1:9" x14ac:dyDescent="0.25">
      <c r="A86330" s="1" t="s">
        <v>86337</v>
      </c>
      <c r="B86330">
        <v>21.199999999999971</v>
      </c>
      <c r="C86330">
        <v>2.637986252426475</v>
      </c>
      <c r="D86330">
        <v>1.0566657310015941</v>
      </c>
      <c r="E86330">
        <v>1.5813205214248809</v>
      </c>
      <c r="F86330">
        <v>0.22539514478888334</v>
      </c>
      <c r="G86330">
        <v>21.10000000000003</v>
      </c>
      <c r="H86330">
        <v>125000000</v>
      </c>
      <c r="I86330">
        <v>0</v>
      </c>
    </row>
    <row r="86331" spans="1:9" x14ac:dyDescent="0.25">
      <c r="A86331" s="1" t="s">
        <v>86338</v>
      </c>
      <c r="B86331">
        <v>21.199999999999942</v>
      </c>
      <c r="C86331">
        <v>2.6187325169974462</v>
      </c>
      <c r="D86331">
        <v>1.0383848533830733</v>
      </c>
      <c r="E86331">
        <v>1.580347663614373</v>
      </c>
      <c r="F86331">
        <v>0.20309144203450646</v>
      </c>
      <c r="G86331">
        <v>21.10000000000003</v>
      </c>
      <c r="H86331">
        <v>171875000</v>
      </c>
      <c r="I86331">
        <v>0</v>
      </c>
    </row>
    <row r="86332" spans="1:9" x14ac:dyDescent="0.25">
      <c r="A86332" s="1" t="s">
        <v>86339</v>
      </c>
      <c r="B86332">
        <v>21.69999999999996</v>
      </c>
      <c r="C86332">
        <v>3.0185729399551793</v>
      </c>
      <c r="D86332">
        <v>1.9078276565662775</v>
      </c>
      <c r="E86332">
        <v>1.1107452833889018</v>
      </c>
      <c r="F86332">
        <v>-0.22539769226734974</v>
      </c>
      <c r="G86332">
        <v>21.600000000000037</v>
      </c>
      <c r="H86332">
        <v>78125000</v>
      </c>
      <c r="I86332">
        <v>0</v>
      </c>
    </row>
    <row r="86333" spans="1:9" x14ac:dyDescent="0.25">
      <c r="A86333" s="1" t="s">
        <v>86340</v>
      </c>
      <c r="B86333">
        <v>21.399999999999988</v>
      </c>
      <c r="C86333">
        <v>2.9745443667966471</v>
      </c>
      <c r="D86333">
        <v>1.2016136798592933</v>
      </c>
      <c r="E86333">
        <v>1.7729306869373538</v>
      </c>
      <c r="F86333">
        <v>0.58023970103912337</v>
      </c>
      <c r="G86333">
        <v>21.300000000000033</v>
      </c>
      <c r="H86333">
        <v>93750000</v>
      </c>
      <c r="I86333">
        <v>0</v>
      </c>
    </row>
    <row r="86334" spans="1:9" x14ac:dyDescent="0.25">
      <c r="A86334" s="1" t="s">
        <v>86341</v>
      </c>
      <c r="B86334">
        <v>21.799999999999944</v>
      </c>
      <c r="C86334">
        <v>2.9077273816168567</v>
      </c>
      <c r="D86334">
        <v>1.8430372614035928</v>
      </c>
      <c r="E86334">
        <v>1.0646901202132639</v>
      </c>
      <c r="F86334">
        <v>-0.16980604046826242</v>
      </c>
      <c r="G86334">
        <v>21.700000000000038</v>
      </c>
      <c r="H86334">
        <v>156250000</v>
      </c>
      <c r="I86334">
        <v>0</v>
      </c>
    </row>
    <row r="86335" spans="1:9" x14ac:dyDescent="0.25">
      <c r="A86335" s="1" t="s">
        <v>86342</v>
      </c>
      <c r="B86335">
        <v>21.79999999999994</v>
      </c>
      <c r="C86335">
        <v>2.8840165988833082</v>
      </c>
      <c r="D86335">
        <v>1.837218726737186</v>
      </c>
      <c r="E86335">
        <v>1.0467978721461222</v>
      </c>
      <c r="F86335">
        <v>-0.16775053080539282</v>
      </c>
      <c r="G86335">
        <v>21.700000000000038</v>
      </c>
      <c r="H86335">
        <v>78125000</v>
      </c>
      <c r="I86335">
        <v>0</v>
      </c>
    </row>
    <row r="86336" spans="1:9" x14ac:dyDescent="0.25">
      <c r="A86336" s="1" t="s">
        <v>86343</v>
      </c>
      <c r="B86336">
        <v>20.999999999999968</v>
      </c>
      <c r="C86336">
        <v>2.5315418780663466</v>
      </c>
      <c r="D86336">
        <v>0.94136557869496595</v>
      </c>
      <c r="E86336">
        <v>1.5901762993713806</v>
      </c>
      <c r="F86336">
        <v>0.1646035469427396</v>
      </c>
      <c r="G86336">
        <v>20.900000000000027</v>
      </c>
      <c r="H86336">
        <v>93750000</v>
      </c>
      <c r="I86336">
        <v>0</v>
      </c>
    </row>
    <row r="86337" spans="1:9" x14ac:dyDescent="0.25">
      <c r="A86337" s="1" t="s">
        <v>86344</v>
      </c>
      <c r="B86337">
        <v>20.999999999999972</v>
      </c>
      <c r="C86337">
        <v>2.5736893574038646</v>
      </c>
      <c r="D86337">
        <v>0.94962371936735579</v>
      </c>
      <c r="E86337">
        <v>1.6240656380365088</v>
      </c>
      <c r="F86337">
        <v>0.16546908018168827</v>
      </c>
      <c r="G86337">
        <v>20.900000000000027</v>
      </c>
      <c r="H86337">
        <v>109375000</v>
      </c>
      <c r="I86337">
        <v>0</v>
      </c>
    </row>
    <row r="86338" spans="1:9" x14ac:dyDescent="0.25">
      <c r="A86338" s="1" t="s">
        <v>86345</v>
      </c>
      <c r="B86338">
        <v>22.099999999999966</v>
      </c>
      <c r="C86338">
        <v>4.5814396750437716</v>
      </c>
      <c r="D86338">
        <v>1.9185269868191401</v>
      </c>
      <c r="E86338">
        <v>2.6629126882246332</v>
      </c>
      <c r="F86338">
        <v>1</v>
      </c>
      <c r="G86338">
        <v>22.000000000000043</v>
      </c>
      <c r="H86338">
        <v>140625000</v>
      </c>
      <c r="I86338">
        <v>0</v>
      </c>
    </row>
    <row r="86339" spans="1:9" x14ac:dyDescent="0.25">
      <c r="A86339" s="1" t="s">
        <v>86346</v>
      </c>
      <c r="B86339">
        <v>22.199999999999967</v>
      </c>
      <c r="C86339">
        <v>5.0549897186892681</v>
      </c>
      <c r="D86339">
        <v>2.1479136107149008</v>
      </c>
      <c r="E86339">
        <v>2.9070761079743712</v>
      </c>
      <c r="F86339">
        <v>1</v>
      </c>
      <c r="G86339">
        <v>22.100000000000044</v>
      </c>
      <c r="H86339">
        <v>93750000</v>
      </c>
      <c r="I86339">
        <v>0</v>
      </c>
    </row>
    <row r="86340" spans="1:9" x14ac:dyDescent="0.25">
      <c r="A86340" s="1" t="s">
        <v>86347</v>
      </c>
      <c r="B86340">
        <v>21.19999999999996</v>
      </c>
      <c r="C86340">
        <v>2.5758649856072555</v>
      </c>
      <c r="D86340">
        <v>1.5494628866801157</v>
      </c>
      <c r="E86340">
        <v>1.0264020989271398</v>
      </c>
      <c r="F86340">
        <v>-0.22963839601633129</v>
      </c>
      <c r="G86340">
        <v>21.10000000000003</v>
      </c>
      <c r="H86340">
        <v>93750000</v>
      </c>
      <c r="I86340">
        <v>0</v>
      </c>
    </row>
    <row r="86341" spans="1:9" x14ac:dyDescent="0.25">
      <c r="A86341" s="1" t="s">
        <v>86348</v>
      </c>
      <c r="B86341">
        <v>21.199999999999971</v>
      </c>
      <c r="C86341">
        <v>2.5413546009494645</v>
      </c>
      <c r="D86341">
        <v>1.5409108237929399</v>
      </c>
      <c r="E86341">
        <v>1.0004437771565247</v>
      </c>
      <c r="F86341">
        <v>-0.20792312992333617</v>
      </c>
      <c r="G86341">
        <v>21.10000000000003</v>
      </c>
      <c r="H86341">
        <v>109375000</v>
      </c>
      <c r="I86341">
        <v>0</v>
      </c>
    </row>
    <row r="86342" spans="1:9" x14ac:dyDescent="0.25">
      <c r="A86342" s="1" t="s">
        <v>86349</v>
      </c>
      <c r="B86342">
        <v>21.699999999999974</v>
      </c>
      <c r="C86342">
        <v>2.9996531663365982</v>
      </c>
      <c r="D86342">
        <v>1.1000888089137355</v>
      </c>
      <c r="E86342">
        <v>1.8995643574228627</v>
      </c>
      <c r="F86342">
        <v>0.22056660457629951</v>
      </c>
      <c r="G86342">
        <v>21.600000000000037</v>
      </c>
      <c r="H86342">
        <v>93750000</v>
      </c>
      <c r="I86342">
        <v>0</v>
      </c>
    </row>
    <row r="86343" spans="1:9" x14ac:dyDescent="0.25">
      <c r="A86343" s="1" t="s">
        <v>86350</v>
      </c>
      <c r="B86343">
        <v>21.69999999999996</v>
      </c>
      <c r="C86343">
        <v>3.0446403122552121</v>
      </c>
      <c r="D86343">
        <v>1.1159082735141643</v>
      </c>
      <c r="E86343">
        <v>1.9287320387410478</v>
      </c>
      <c r="F86343">
        <v>0.21866519669150275</v>
      </c>
      <c r="G86343">
        <v>21.600000000000037</v>
      </c>
      <c r="H86343">
        <v>93750000</v>
      </c>
      <c r="I86343">
        <v>0</v>
      </c>
    </row>
    <row r="86344" spans="1:9" x14ac:dyDescent="0.25">
      <c r="A86344" s="1" t="s">
        <v>86351</v>
      </c>
      <c r="B86344">
        <v>21.799999999999976</v>
      </c>
      <c r="C86344">
        <v>2.8883263218651476</v>
      </c>
      <c r="D86344">
        <v>1.0535426320488339</v>
      </c>
      <c r="E86344">
        <v>1.8347836898163137</v>
      </c>
      <c r="F86344">
        <v>0.16686585095681572</v>
      </c>
      <c r="G86344">
        <v>21.700000000000038</v>
      </c>
      <c r="H86344">
        <v>78125000</v>
      </c>
      <c r="I86344">
        <v>0</v>
      </c>
    </row>
    <row r="86345" spans="1:9" x14ac:dyDescent="0.25">
      <c r="A86345" s="1" t="s">
        <v>86352</v>
      </c>
      <c r="B86345">
        <v>21.799999999999972</v>
      </c>
      <c r="C86345">
        <v>2.8645497347287785</v>
      </c>
      <c r="D86345">
        <v>1.0352981024630079</v>
      </c>
      <c r="E86345">
        <v>1.8292516322657706</v>
      </c>
      <c r="F86345">
        <v>0.16532001220686432</v>
      </c>
      <c r="G86345">
        <v>21.700000000000038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0.999999999999954</v>
      </c>
      <c r="C86346">
        <v>2.4095358198925561</v>
      </c>
      <c r="D86346">
        <v>1.540398069044151</v>
      </c>
      <c r="E86346">
        <v>0.86913775084840506</v>
      </c>
      <c r="F86346">
        <v>-0.14381796571627881</v>
      </c>
      <c r="G86346">
        <v>20.900000000000027</v>
      </c>
      <c r="H86346">
        <v>62500000</v>
      </c>
      <c r="I86346">
        <v>0</v>
      </c>
    </row>
    <row r="86347" spans="1:9" x14ac:dyDescent="0.25">
      <c r="A86347" s="1" t="s">
        <v>86354</v>
      </c>
      <c r="B86347">
        <v>20.999999999999989</v>
      </c>
      <c r="C86347">
        <v>2.4510609878546301</v>
      </c>
      <c r="D86347">
        <v>1.5678925199374136</v>
      </c>
      <c r="E86347">
        <v>0.88316846791721648</v>
      </c>
      <c r="F86347">
        <v>-0.14258677724177415</v>
      </c>
      <c r="G86347">
        <v>20.900000000000027</v>
      </c>
      <c r="H86347">
        <v>125000000</v>
      </c>
      <c r="I86347">
        <v>0</v>
      </c>
    </row>
    <row r="86348" spans="1:9" x14ac:dyDescent="0.25">
      <c r="A86348" s="1" t="s">
        <v>86355</v>
      </c>
      <c r="B86348">
        <v>21.099999999999977</v>
      </c>
      <c r="C86348">
        <v>2.2851976831064826</v>
      </c>
      <c r="D86348">
        <v>1.481115557584475</v>
      </c>
      <c r="E86348">
        <v>0.80408212552200764</v>
      </c>
      <c r="F86348">
        <v>-0.1113501475132388</v>
      </c>
      <c r="G86348">
        <v>21.000000000000028</v>
      </c>
      <c r="H86348">
        <v>125000000</v>
      </c>
      <c r="I86348">
        <v>0</v>
      </c>
    </row>
    <row r="86349" spans="1:9" x14ac:dyDescent="0.25">
      <c r="A86349" s="1" t="s">
        <v>86356</v>
      </c>
      <c r="B86349">
        <v>21.099999999999984</v>
      </c>
      <c r="C86349">
        <v>2.2916350927433244</v>
      </c>
      <c r="D86349">
        <v>1.4907348097463351</v>
      </c>
      <c r="E86349">
        <v>0.80090028299698934</v>
      </c>
      <c r="F86349">
        <v>-0.11354325304830093</v>
      </c>
      <c r="G86349">
        <v>21.000000000000028</v>
      </c>
      <c r="H86349">
        <v>140625000</v>
      </c>
      <c r="I86349">
        <v>0</v>
      </c>
    </row>
    <row r="86350" spans="1:9" x14ac:dyDescent="0.25">
      <c r="A86350" s="1" t="s">
        <v>86357</v>
      </c>
      <c r="B86350">
        <v>21.19999999999996</v>
      </c>
      <c r="C86350">
        <v>2.4802023099634107</v>
      </c>
      <c r="D86350">
        <v>1.5723480475757201</v>
      </c>
      <c r="E86350">
        <v>0.90785426238769062</v>
      </c>
      <c r="F86350">
        <v>-0.10555362961314785</v>
      </c>
      <c r="G86350">
        <v>21.10000000000003</v>
      </c>
      <c r="H86350">
        <v>62500000</v>
      </c>
      <c r="I86350">
        <v>0</v>
      </c>
    </row>
    <row r="86351" spans="1:9" x14ac:dyDescent="0.25">
      <c r="A86351" s="1" t="s">
        <v>86358</v>
      </c>
      <c r="B86351">
        <v>21.199999999999974</v>
      </c>
      <c r="C86351">
        <v>2.4600034990271387</v>
      </c>
      <c r="D86351">
        <v>1.5681865991496378</v>
      </c>
      <c r="E86351">
        <v>0.8918168998775009</v>
      </c>
      <c r="F86351">
        <v>-0.10717993493176259</v>
      </c>
      <c r="G86351">
        <v>21.10000000000003</v>
      </c>
      <c r="H86351">
        <v>93750000</v>
      </c>
      <c r="I86351">
        <v>0</v>
      </c>
    </row>
    <row r="86352" spans="1:9" x14ac:dyDescent="0.25">
      <c r="A86352" s="1" t="s">
        <v>86359</v>
      </c>
      <c r="B86352">
        <v>20.99999999999995</v>
      </c>
      <c r="C86352">
        <v>2.5131450711480912</v>
      </c>
      <c r="D86352">
        <v>1.5836832495808029</v>
      </c>
      <c r="E86352">
        <v>0.92946182156728829</v>
      </c>
      <c r="F86352">
        <v>-0.16000510720001815</v>
      </c>
      <c r="G86352">
        <v>20.900000000000027</v>
      </c>
      <c r="H86352">
        <v>109375000</v>
      </c>
      <c r="I86352">
        <v>0</v>
      </c>
    </row>
    <row r="86353" spans="1:9" x14ac:dyDescent="0.25">
      <c r="A86353" s="1" t="s">
        <v>86360</v>
      </c>
      <c r="B86353">
        <v>20.999999999999961</v>
      </c>
      <c r="C86353">
        <v>2.5521576881067674</v>
      </c>
      <c r="D86353">
        <v>1.6162336605711687</v>
      </c>
      <c r="E86353">
        <v>0.93592402753559867</v>
      </c>
      <c r="F86353">
        <v>-0.16147569618527413</v>
      </c>
      <c r="G86353">
        <v>20.900000000000027</v>
      </c>
      <c r="H86353">
        <v>156250000</v>
      </c>
      <c r="I86353">
        <v>0</v>
      </c>
    </row>
    <row r="86354" spans="1:9" x14ac:dyDescent="0.25">
      <c r="A86354" s="1" t="s">
        <v>86361</v>
      </c>
      <c r="B86354">
        <v>59.950000000000443</v>
      </c>
      <c r="C86354">
        <v>22.831629860055379</v>
      </c>
      <c r="D86354">
        <v>20.865619814200876</v>
      </c>
      <c r="E86354">
        <v>1.9660100458545102</v>
      </c>
      <c r="F86354">
        <v>-1</v>
      </c>
      <c r="G86354">
        <v>0</v>
      </c>
      <c r="H86354">
        <v>359375000</v>
      </c>
      <c r="I86354">
        <v>0</v>
      </c>
    </row>
    <row r="86355" spans="1:9" x14ac:dyDescent="0.25">
      <c r="A86355" s="1" t="s">
        <v>86362</v>
      </c>
      <c r="B86355">
        <v>59.600000000000449</v>
      </c>
      <c r="C86355">
        <v>23.763041838180378</v>
      </c>
      <c r="D86355">
        <v>20.988034329643995</v>
      </c>
      <c r="E86355">
        <v>2.7750075085363899</v>
      </c>
      <c r="F86355">
        <v>-1</v>
      </c>
      <c r="G86355">
        <v>0</v>
      </c>
      <c r="H86355">
        <v>328125000</v>
      </c>
      <c r="I86355">
        <v>0</v>
      </c>
    </row>
    <row r="86356" spans="1:9" x14ac:dyDescent="0.25">
      <c r="A86356" s="1" t="s">
        <v>86363</v>
      </c>
      <c r="B86356">
        <v>60.000000000000412</v>
      </c>
      <c r="C86356">
        <v>21.060542365297302</v>
      </c>
      <c r="D86356">
        <v>1.0981635878838123</v>
      </c>
      <c r="E86356">
        <v>19.962378777413484</v>
      </c>
      <c r="F86356">
        <v>0.236837572684375</v>
      </c>
      <c r="G86356">
        <v>0</v>
      </c>
      <c r="H86356">
        <v>375000000</v>
      </c>
      <c r="I86356">
        <v>0</v>
      </c>
    </row>
    <row r="86357" spans="1:9" x14ac:dyDescent="0.25">
      <c r="A86357" s="1" t="s">
        <v>86364</v>
      </c>
      <c r="B86357">
        <v>60.000000000000405</v>
      </c>
      <c r="C86357">
        <v>20.891503792628825</v>
      </c>
      <c r="D86357">
        <v>1.1229077291676202</v>
      </c>
      <c r="E86357">
        <v>19.76859606346121</v>
      </c>
      <c r="F86357">
        <v>0.2458731065411266</v>
      </c>
      <c r="G86357">
        <v>0</v>
      </c>
      <c r="H86357">
        <v>390625000</v>
      </c>
      <c r="I86357">
        <v>0</v>
      </c>
    </row>
    <row r="86358" spans="1:9" x14ac:dyDescent="0.25">
      <c r="A86358" s="1" t="s">
        <v>86365</v>
      </c>
      <c r="B86358">
        <v>60.000000000000426</v>
      </c>
      <c r="C86358">
        <v>20.822993804829451</v>
      </c>
      <c r="D86358">
        <v>0.98050760824681316</v>
      </c>
      <c r="E86358">
        <v>19.842486196582648</v>
      </c>
      <c r="F86358">
        <v>0.17063889286325296</v>
      </c>
      <c r="G86358">
        <v>0</v>
      </c>
      <c r="H86358">
        <v>265625000</v>
      </c>
      <c r="I86358">
        <v>0</v>
      </c>
    </row>
    <row r="86359" spans="1:9" x14ac:dyDescent="0.25">
      <c r="A86359" s="1" t="s">
        <v>86366</v>
      </c>
      <c r="B86359">
        <v>60.000000000000419</v>
      </c>
      <c r="C86359">
        <v>20.578899602998963</v>
      </c>
      <c r="D86359">
        <v>0.99101811597298184</v>
      </c>
      <c r="E86359">
        <v>19.587881487025985</v>
      </c>
      <c r="F86359">
        <v>0.17654157082071498</v>
      </c>
      <c r="G86359">
        <v>0</v>
      </c>
      <c r="H86359">
        <v>359375000</v>
      </c>
      <c r="I86359">
        <v>0</v>
      </c>
    </row>
    <row r="86360" spans="1:9" x14ac:dyDescent="0.25">
      <c r="A86360" s="1" t="s">
        <v>86367</v>
      </c>
      <c r="B86360">
        <v>60.000000000000419</v>
      </c>
      <c r="C86360">
        <v>20.858488361531087</v>
      </c>
      <c r="D86360">
        <v>1.004053289285129</v>
      </c>
      <c r="E86360">
        <v>19.854435072245977</v>
      </c>
      <c r="F86360">
        <v>0.15404400803781026</v>
      </c>
      <c r="G86360">
        <v>0</v>
      </c>
      <c r="H86360">
        <v>375000000</v>
      </c>
      <c r="I86360">
        <v>0</v>
      </c>
    </row>
    <row r="86361" spans="1:9" x14ac:dyDescent="0.25">
      <c r="A86361" s="1" t="s">
        <v>86368</v>
      </c>
      <c r="B86361">
        <v>60.000000000000419</v>
      </c>
      <c r="C86361">
        <v>20.515712630001666</v>
      </c>
      <c r="D86361">
        <v>0.97774613052935866</v>
      </c>
      <c r="E86361">
        <v>19.537966499472304</v>
      </c>
      <c r="F86361">
        <v>0.15506975873760087</v>
      </c>
      <c r="G86361">
        <v>0</v>
      </c>
      <c r="H86361">
        <v>281250000</v>
      </c>
      <c r="I86361">
        <v>0</v>
      </c>
    </row>
    <row r="86362" spans="1:9" x14ac:dyDescent="0.25">
      <c r="A86362" s="1" t="s">
        <v>86369</v>
      </c>
      <c r="B86362">
        <v>60.000000000000398</v>
      </c>
      <c r="C86362">
        <v>21.056695154948503</v>
      </c>
      <c r="D86362">
        <v>19.959920209301384</v>
      </c>
      <c r="E86362">
        <v>1.0967749456471081</v>
      </c>
      <c r="F86362">
        <v>-0.23682097007152736</v>
      </c>
      <c r="G86362">
        <v>0</v>
      </c>
      <c r="H86362">
        <v>390625000</v>
      </c>
      <c r="I86362">
        <v>0</v>
      </c>
    </row>
    <row r="86363" spans="1:9" x14ac:dyDescent="0.25">
      <c r="A86363" s="1" t="s">
        <v>86370</v>
      </c>
      <c r="B86363">
        <v>60.000000000000433</v>
      </c>
      <c r="C86363">
        <v>20.892298116114873</v>
      </c>
      <c r="D86363">
        <v>19.767352453816756</v>
      </c>
      <c r="E86363">
        <v>1.1249456622981233</v>
      </c>
      <c r="F86363">
        <v>-0.24899653004832167</v>
      </c>
      <c r="G86363">
        <v>0</v>
      </c>
      <c r="H86363">
        <v>296875000</v>
      </c>
      <c r="I86363">
        <v>0</v>
      </c>
    </row>
    <row r="86364" spans="1:9" x14ac:dyDescent="0.25">
      <c r="A86364" s="1" t="s">
        <v>86371</v>
      </c>
      <c r="B86364">
        <v>60.000000000000391</v>
      </c>
      <c r="C86364">
        <v>20.836878728711973</v>
      </c>
      <c r="D86364">
        <v>19.848683148107348</v>
      </c>
      <c r="E86364">
        <v>0.98819558060461965</v>
      </c>
      <c r="F86364">
        <v>-0.16936724834826933</v>
      </c>
      <c r="G86364">
        <v>0</v>
      </c>
      <c r="H86364">
        <v>328125000</v>
      </c>
      <c r="I86364">
        <v>0</v>
      </c>
    </row>
    <row r="86365" spans="1:9" x14ac:dyDescent="0.25">
      <c r="A86365" s="1" t="s">
        <v>86372</v>
      </c>
      <c r="B86365">
        <v>60.000000000000398</v>
      </c>
      <c r="C86365">
        <v>20.585635318251921</v>
      </c>
      <c r="D86365">
        <v>19.590360235514712</v>
      </c>
      <c r="E86365">
        <v>0.99527508273721299</v>
      </c>
      <c r="F86365">
        <v>-0.17663457321828213</v>
      </c>
      <c r="G86365">
        <v>0</v>
      </c>
      <c r="H86365">
        <v>375000000</v>
      </c>
      <c r="I86365">
        <v>0</v>
      </c>
    </row>
    <row r="86366" spans="1:9" x14ac:dyDescent="0.25">
      <c r="A86366" s="1" t="s">
        <v>86373</v>
      </c>
      <c r="B86366">
        <v>60.000000000000412</v>
      </c>
      <c r="C86366">
        <v>20.880151080626185</v>
      </c>
      <c r="D86366">
        <v>19.865262544332161</v>
      </c>
      <c r="E86366">
        <v>1.0148885362940367</v>
      </c>
      <c r="F86366">
        <v>-0.15466755375565677</v>
      </c>
      <c r="G86366">
        <v>0</v>
      </c>
      <c r="H86366">
        <v>359375000</v>
      </c>
      <c r="I86366">
        <v>0</v>
      </c>
    </row>
    <row r="86367" spans="1:9" x14ac:dyDescent="0.25">
      <c r="A86367" s="1" t="s">
        <v>86374</v>
      </c>
      <c r="B86367">
        <v>60.000000000000426</v>
      </c>
      <c r="C86367">
        <v>20.532253672098747</v>
      </c>
      <c r="D86367">
        <v>19.54659783400173</v>
      </c>
      <c r="E86367">
        <v>0.98565583809701041</v>
      </c>
      <c r="F86367">
        <v>-0.15702377962629743</v>
      </c>
      <c r="G86367">
        <v>0</v>
      </c>
      <c r="H86367">
        <v>312500000</v>
      </c>
      <c r="I86367">
        <v>0</v>
      </c>
    </row>
    <row r="86368" spans="1:9" x14ac:dyDescent="0.25">
      <c r="A86368" s="1" t="s">
        <v>86375</v>
      </c>
      <c r="B86368">
        <v>60.000000000000384</v>
      </c>
      <c r="C86368">
        <v>21.215008616554954</v>
      </c>
      <c r="D86368">
        <v>20.038783746521055</v>
      </c>
      <c r="E86368">
        <v>1.1762248700338978</v>
      </c>
      <c r="F86368">
        <v>-0.24442283227362349</v>
      </c>
      <c r="G86368">
        <v>0</v>
      </c>
      <c r="H86368">
        <v>375000000</v>
      </c>
      <c r="I86368">
        <v>0</v>
      </c>
    </row>
    <row r="86369" spans="1:9" x14ac:dyDescent="0.25">
      <c r="A86369" s="1" t="s">
        <v>86376</v>
      </c>
      <c r="B86369">
        <v>60.000000000000391</v>
      </c>
      <c r="C86369">
        <v>21.795320986543469</v>
      </c>
      <c r="D86369">
        <v>20.23571900591325</v>
      </c>
      <c r="E86369">
        <v>1.5596019806302168</v>
      </c>
      <c r="F86369">
        <v>-1</v>
      </c>
      <c r="G86369">
        <v>0</v>
      </c>
      <c r="H86369">
        <v>375000000</v>
      </c>
      <c r="I86369">
        <v>0</v>
      </c>
    </row>
    <row r="86370" spans="1:9" x14ac:dyDescent="0.25">
      <c r="A86370" s="1" t="s">
        <v>86377</v>
      </c>
      <c r="B86370">
        <v>60.000000000000412</v>
      </c>
      <c r="C86370">
        <v>23.005607444525005</v>
      </c>
      <c r="D86370">
        <v>20.950659912792275</v>
      </c>
      <c r="E86370">
        <v>2.0549475317327377</v>
      </c>
      <c r="F86370">
        <v>-1</v>
      </c>
      <c r="G86370">
        <v>0</v>
      </c>
      <c r="H86370">
        <v>296875000</v>
      </c>
      <c r="I86370">
        <v>0</v>
      </c>
    </row>
    <row r="86371" spans="1:9" x14ac:dyDescent="0.25">
      <c r="A86371" s="1" t="s">
        <v>86378</v>
      </c>
      <c r="B86371">
        <v>60.000000000000433</v>
      </c>
      <c r="C86371">
        <v>22.371279888559538</v>
      </c>
      <c r="D86371">
        <v>20.548691606941173</v>
      </c>
      <c r="E86371">
        <v>1.8225882816183798</v>
      </c>
      <c r="F86371">
        <v>-1</v>
      </c>
      <c r="G86371">
        <v>0</v>
      </c>
      <c r="H86371">
        <v>250000000</v>
      </c>
      <c r="I86371">
        <v>0</v>
      </c>
    </row>
    <row r="86372" spans="1:9" x14ac:dyDescent="0.25">
      <c r="A86372" s="1" t="s">
        <v>86379</v>
      </c>
      <c r="B86372">
        <v>60.000000000000384</v>
      </c>
      <c r="C86372">
        <v>20.790713418464406</v>
      </c>
      <c r="D86372">
        <v>0.92378978241492238</v>
      </c>
      <c r="E86372">
        <v>19.866923636049478</v>
      </c>
      <c r="F86372">
        <v>0.1647646038619528</v>
      </c>
      <c r="G86372">
        <v>0</v>
      </c>
      <c r="H86372">
        <v>296875000</v>
      </c>
      <c r="I86372">
        <v>0</v>
      </c>
    </row>
    <row r="86373" spans="1:9" x14ac:dyDescent="0.25">
      <c r="A86373" s="1" t="s">
        <v>86380</v>
      </c>
      <c r="B86373">
        <v>60.000000000000405</v>
      </c>
      <c r="C86373">
        <v>20.591911009232511</v>
      </c>
      <c r="D86373">
        <v>0.94214908352435689</v>
      </c>
      <c r="E86373">
        <v>19.649761925708155</v>
      </c>
      <c r="F86373">
        <v>0.16796740177498881</v>
      </c>
      <c r="G86373">
        <v>0</v>
      </c>
      <c r="H86373">
        <v>359375000</v>
      </c>
      <c r="I86373">
        <v>0</v>
      </c>
    </row>
    <row r="86374" spans="1:9" x14ac:dyDescent="0.25">
      <c r="A86374" s="1" t="s">
        <v>86381</v>
      </c>
      <c r="B86374">
        <v>60.000000000000405</v>
      </c>
      <c r="C86374">
        <v>20.637843742947499</v>
      </c>
      <c r="D86374">
        <v>0.84860815670397916</v>
      </c>
      <c r="E86374">
        <v>19.789235586243517</v>
      </c>
      <c r="F86374">
        <v>0.12838183665346037</v>
      </c>
      <c r="G86374">
        <v>0</v>
      </c>
      <c r="H86374">
        <v>312500000</v>
      </c>
      <c r="I86374">
        <v>0</v>
      </c>
    </row>
    <row r="86375" spans="1:9" x14ac:dyDescent="0.25">
      <c r="A86375" s="1" t="s">
        <v>86382</v>
      </c>
      <c r="B86375">
        <v>60.000000000000419</v>
      </c>
      <c r="C86375">
        <v>20.379582200584146</v>
      </c>
      <c r="D86375">
        <v>0.85654255336037721</v>
      </c>
      <c r="E86375">
        <v>19.523039647223776</v>
      </c>
      <c r="F86375">
        <v>0.13292682985728366</v>
      </c>
      <c r="G86375">
        <v>0</v>
      </c>
      <c r="H86375">
        <v>218750000</v>
      </c>
      <c r="I86375">
        <v>0</v>
      </c>
    </row>
    <row r="86376" spans="1:9" x14ac:dyDescent="0.25">
      <c r="A86376" s="1" t="s">
        <v>86383</v>
      </c>
      <c r="B86376">
        <v>60.000000000000405</v>
      </c>
      <c r="C86376">
        <v>20.836804837728884</v>
      </c>
      <c r="D86376">
        <v>0.95167141182390314</v>
      </c>
      <c r="E86376">
        <v>19.885133425904989</v>
      </c>
      <c r="F86376">
        <v>0.12615592765669525</v>
      </c>
      <c r="G86376">
        <v>0</v>
      </c>
      <c r="H86376">
        <v>390625000</v>
      </c>
      <c r="I86376">
        <v>0</v>
      </c>
    </row>
    <row r="86377" spans="1:9" x14ac:dyDescent="0.25">
      <c r="A86377" s="1" t="s">
        <v>86384</v>
      </c>
      <c r="B86377">
        <v>60.000000000000433</v>
      </c>
      <c r="C86377">
        <v>20.491218186826586</v>
      </c>
      <c r="D86377">
        <v>0.92646265698575903</v>
      </c>
      <c r="E86377">
        <v>19.564755529840824</v>
      </c>
      <c r="F86377">
        <v>0.12585381186531741</v>
      </c>
      <c r="G86377">
        <v>0</v>
      </c>
      <c r="H86377">
        <v>375000000</v>
      </c>
      <c r="I86377">
        <v>0</v>
      </c>
    </row>
    <row r="86378" spans="1:9" x14ac:dyDescent="0.25">
      <c r="A86378" s="1" t="s">
        <v>86385</v>
      </c>
      <c r="B86378">
        <v>60.000000000000405</v>
      </c>
      <c r="C86378">
        <v>21.444401156221122</v>
      </c>
      <c r="D86378">
        <v>1.1070452437504006</v>
      </c>
      <c r="E86378">
        <v>20.337355912470723</v>
      </c>
      <c r="F86378">
        <v>0.29085859365613143</v>
      </c>
      <c r="G86378">
        <v>0</v>
      </c>
      <c r="H86378">
        <v>281250000</v>
      </c>
      <c r="I86378">
        <v>0</v>
      </c>
    </row>
    <row r="86379" spans="1:9" x14ac:dyDescent="0.25">
      <c r="A86379" s="1" t="s">
        <v>86386</v>
      </c>
      <c r="B86379">
        <v>60.000000000000426</v>
      </c>
      <c r="C86379">
        <v>21.136335563267849</v>
      </c>
      <c r="D86379">
        <v>1.0821908795420327</v>
      </c>
      <c r="E86379">
        <v>20.054144683725823</v>
      </c>
      <c r="F86379">
        <v>0.25852926185178715</v>
      </c>
      <c r="G86379">
        <v>0</v>
      </c>
      <c r="H86379">
        <v>265625000</v>
      </c>
      <c r="I86379">
        <v>0</v>
      </c>
    </row>
    <row r="86380" spans="1:9" x14ac:dyDescent="0.25">
      <c r="A86380" s="1" t="s">
        <v>86387</v>
      </c>
      <c r="B86380">
        <v>60.000000000000441</v>
      </c>
      <c r="C86380">
        <v>21.066177806519146</v>
      </c>
      <c r="D86380">
        <v>19.907530306461528</v>
      </c>
      <c r="E86380">
        <v>1.1586475000576195</v>
      </c>
      <c r="F86380">
        <v>-0.25000515086384878</v>
      </c>
      <c r="G86380">
        <v>0</v>
      </c>
      <c r="H86380">
        <v>343750000</v>
      </c>
      <c r="I86380">
        <v>0</v>
      </c>
    </row>
    <row r="86381" spans="1:9" x14ac:dyDescent="0.25">
      <c r="A86381" s="1" t="s">
        <v>86388</v>
      </c>
      <c r="B86381">
        <v>60.000000000000441</v>
      </c>
      <c r="C86381">
        <v>21.268216365464539</v>
      </c>
      <c r="D86381">
        <v>1.2169827425136801</v>
      </c>
      <c r="E86381">
        <v>20.051233622950846</v>
      </c>
      <c r="F86381">
        <v>0.54545805789666435</v>
      </c>
      <c r="G86381">
        <v>0</v>
      </c>
      <c r="H86381">
        <v>359375000</v>
      </c>
      <c r="I86381">
        <v>0</v>
      </c>
    </row>
    <row r="86382" spans="1:9" x14ac:dyDescent="0.25">
      <c r="A86382" s="1" t="s">
        <v>86389</v>
      </c>
      <c r="B86382">
        <v>60.000000000000412</v>
      </c>
      <c r="C86382">
        <v>20.944311618480835</v>
      </c>
      <c r="D86382">
        <v>19.842255713497781</v>
      </c>
      <c r="E86382">
        <v>1.1020559049830521</v>
      </c>
      <c r="F86382">
        <v>-0.19677398056287032</v>
      </c>
      <c r="G86382">
        <v>0</v>
      </c>
      <c r="H86382">
        <v>390625000</v>
      </c>
      <c r="I86382">
        <v>0</v>
      </c>
    </row>
    <row r="86383" spans="1:9" x14ac:dyDescent="0.25">
      <c r="A86383" s="1" t="s">
        <v>86390</v>
      </c>
      <c r="B86383">
        <v>60.000000000000405</v>
      </c>
      <c r="C86383">
        <v>20.647766024544392</v>
      </c>
      <c r="D86383">
        <v>19.554068436051782</v>
      </c>
      <c r="E86383">
        <v>1.0936975884926126</v>
      </c>
      <c r="F86383">
        <v>-0.20011180655348637</v>
      </c>
      <c r="G86383">
        <v>0</v>
      </c>
      <c r="H86383">
        <v>328125000</v>
      </c>
      <c r="I86383">
        <v>0</v>
      </c>
    </row>
    <row r="86384" spans="1:9" x14ac:dyDescent="0.25">
      <c r="A86384" s="1" t="s">
        <v>86391</v>
      </c>
      <c r="B86384">
        <v>60.000000000000405</v>
      </c>
      <c r="C86384">
        <v>20.93019366217754</v>
      </c>
      <c r="D86384">
        <v>1.0006093724364025</v>
      </c>
      <c r="E86384">
        <v>19.92958428974114</v>
      </c>
      <c r="F86384">
        <v>0.18836781399403302</v>
      </c>
      <c r="G86384">
        <v>0</v>
      </c>
      <c r="H86384">
        <v>312500000</v>
      </c>
      <c r="I86384">
        <v>0</v>
      </c>
    </row>
    <row r="86385" spans="1:9" x14ac:dyDescent="0.25">
      <c r="A86385" s="1" t="s">
        <v>86392</v>
      </c>
      <c r="B86385">
        <v>60.000000000000384</v>
      </c>
      <c r="C86385">
        <v>20.773613278675285</v>
      </c>
      <c r="D86385">
        <v>1.0184206119239514</v>
      </c>
      <c r="E86385">
        <v>19.755192666751327</v>
      </c>
      <c r="F86385">
        <v>0.18810068696877202</v>
      </c>
      <c r="G86385">
        <v>0</v>
      </c>
      <c r="H86385">
        <v>312500000</v>
      </c>
      <c r="I86385">
        <v>0</v>
      </c>
    </row>
    <row r="86386" spans="1:9" x14ac:dyDescent="0.25">
      <c r="A86386" s="1" t="s">
        <v>86393</v>
      </c>
      <c r="B86386">
        <v>60.000000000000419</v>
      </c>
      <c r="C86386">
        <v>22.893968458531592</v>
      </c>
      <c r="D86386">
        <v>2.0041911592253649</v>
      </c>
      <c r="E86386">
        <v>20.889777299306228</v>
      </c>
      <c r="F86386">
        <v>1</v>
      </c>
      <c r="G86386">
        <v>0</v>
      </c>
      <c r="H86386">
        <v>296875000</v>
      </c>
      <c r="I86386">
        <v>0</v>
      </c>
    </row>
    <row r="86387" spans="1:9" x14ac:dyDescent="0.25">
      <c r="A86387" s="1" t="s">
        <v>86394</v>
      </c>
      <c r="B86387">
        <v>60.000000000000433</v>
      </c>
      <c r="C86387">
        <v>23.238093852507973</v>
      </c>
      <c r="D86387">
        <v>2.2818507092275109</v>
      </c>
      <c r="E86387">
        <v>20.956243143280474</v>
      </c>
      <c r="F86387">
        <v>1</v>
      </c>
      <c r="G86387">
        <v>0</v>
      </c>
      <c r="H86387">
        <v>343750000</v>
      </c>
      <c r="I86387">
        <v>0</v>
      </c>
    </row>
    <row r="86388" spans="1:9" x14ac:dyDescent="0.25">
      <c r="A86388" s="1" t="s">
        <v>86395</v>
      </c>
      <c r="B86388">
        <v>60.000000000000419</v>
      </c>
      <c r="C86388">
        <v>21.392960124645093</v>
      </c>
      <c r="D86388">
        <v>20.31379345362047</v>
      </c>
      <c r="E86388">
        <v>1.0791666710246246</v>
      </c>
      <c r="F86388">
        <v>-0.24512361488278511</v>
      </c>
      <c r="G86388">
        <v>0</v>
      </c>
      <c r="H86388">
        <v>359375000</v>
      </c>
      <c r="I86388">
        <v>0</v>
      </c>
    </row>
    <row r="86389" spans="1:9" x14ac:dyDescent="0.25">
      <c r="A86389" s="1" t="s">
        <v>86396</v>
      </c>
      <c r="B86389">
        <v>60.000000000000405</v>
      </c>
      <c r="C86389">
        <v>21.081245335065894</v>
      </c>
      <c r="D86389">
        <v>20.029977209297719</v>
      </c>
      <c r="E86389">
        <v>1.0512681257681695</v>
      </c>
      <c r="F86389">
        <v>-0.22222380245241613</v>
      </c>
      <c r="G86389">
        <v>0</v>
      </c>
      <c r="H86389">
        <v>296875000</v>
      </c>
      <c r="I86389">
        <v>0</v>
      </c>
    </row>
    <row r="86390" spans="1:9" x14ac:dyDescent="0.25">
      <c r="A86390" s="1" t="s">
        <v>86397</v>
      </c>
      <c r="B86390">
        <v>60.000000000000433</v>
      </c>
      <c r="C86390">
        <v>21.049074916477029</v>
      </c>
      <c r="D86390">
        <v>1.1482002570502594</v>
      </c>
      <c r="E86390">
        <v>19.900874659426758</v>
      </c>
      <c r="F86390">
        <v>0.23413160437234026</v>
      </c>
      <c r="G86390">
        <v>0</v>
      </c>
      <c r="H86390">
        <v>359375000</v>
      </c>
      <c r="I86390">
        <v>0</v>
      </c>
    </row>
    <row r="86391" spans="1:9" x14ac:dyDescent="0.25">
      <c r="A86391" s="1" t="s">
        <v>86398</v>
      </c>
      <c r="B86391">
        <v>60.000000000000412</v>
      </c>
      <c r="C86391">
        <v>20.825072548774795</v>
      </c>
      <c r="D86391">
        <v>1.1618921971428504</v>
      </c>
      <c r="E86391">
        <v>19.663180351631947</v>
      </c>
      <c r="F86391">
        <v>0.2455648808480273</v>
      </c>
      <c r="G86391">
        <v>0</v>
      </c>
      <c r="H86391">
        <v>281250000</v>
      </c>
      <c r="I86391">
        <v>0</v>
      </c>
    </row>
    <row r="86392" spans="1:9" x14ac:dyDescent="0.25">
      <c r="A86392" s="1" t="s">
        <v>86399</v>
      </c>
      <c r="B86392">
        <v>60.000000000000405</v>
      </c>
      <c r="C86392">
        <v>20.92261980333878</v>
      </c>
      <c r="D86392">
        <v>1.0909262526589618</v>
      </c>
      <c r="E86392">
        <v>19.831693550679827</v>
      </c>
      <c r="F86392">
        <v>0.1960506342310353</v>
      </c>
      <c r="G86392">
        <v>0</v>
      </c>
      <c r="H86392">
        <v>343750000</v>
      </c>
      <c r="I86392">
        <v>0</v>
      </c>
    </row>
    <row r="86393" spans="1:9" x14ac:dyDescent="0.25">
      <c r="A86393" s="1" t="s">
        <v>86400</v>
      </c>
      <c r="B86393">
        <v>60.000000000000433</v>
      </c>
      <c r="C86393">
        <v>20.629785369609056</v>
      </c>
      <c r="D86393">
        <v>1.0847066631155151</v>
      </c>
      <c r="E86393">
        <v>19.545078706493545</v>
      </c>
      <c r="F86393">
        <v>0.1972680555077404</v>
      </c>
      <c r="G86393">
        <v>0</v>
      </c>
      <c r="H86393">
        <v>375000000</v>
      </c>
      <c r="I86393">
        <v>0</v>
      </c>
    </row>
    <row r="86394" spans="1:9" x14ac:dyDescent="0.25">
      <c r="A86394" s="1" t="s">
        <v>86401</v>
      </c>
      <c r="B86394">
        <v>60.000000000000384</v>
      </c>
      <c r="C86394">
        <v>20.793896700864615</v>
      </c>
      <c r="D86394">
        <v>19.867987066597109</v>
      </c>
      <c r="E86394">
        <v>0.92590963426751749</v>
      </c>
      <c r="F86394">
        <v>-0.16653300915055702</v>
      </c>
      <c r="G86394">
        <v>0</v>
      </c>
      <c r="H86394">
        <v>312500000</v>
      </c>
      <c r="I86394">
        <v>0</v>
      </c>
    </row>
    <row r="86395" spans="1:9" x14ac:dyDescent="0.25">
      <c r="A86395" s="1" t="s">
        <v>86402</v>
      </c>
      <c r="B86395">
        <v>60.000000000000377</v>
      </c>
      <c r="C86395">
        <v>20.593967580344415</v>
      </c>
      <c r="D86395">
        <v>19.649698812174112</v>
      </c>
      <c r="E86395">
        <v>0.9442687681703239</v>
      </c>
      <c r="F86395">
        <v>-0.16915647676170575</v>
      </c>
      <c r="G86395">
        <v>0</v>
      </c>
      <c r="H86395">
        <v>375000000</v>
      </c>
      <c r="I86395">
        <v>0</v>
      </c>
    </row>
    <row r="86396" spans="1:9" x14ac:dyDescent="0.25">
      <c r="A86396" s="1" t="s">
        <v>86403</v>
      </c>
      <c r="B86396">
        <v>60.000000000000405</v>
      </c>
      <c r="C86396">
        <v>20.649282042932434</v>
      </c>
      <c r="D86396">
        <v>19.794515393541595</v>
      </c>
      <c r="E86396">
        <v>0.85476664939084257</v>
      </c>
      <c r="F86396">
        <v>-0.13138100620145687</v>
      </c>
      <c r="G86396">
        <v>0</v>
      </c>
      <c r="H86396">
        <v>281250000</v>
      </c>
      <c r="I86396">
        <v>0</v>
      </c>
    </row>
    <row r="86397" spans="1:9" x14ac:dyDescent="0.25">
      <c r="A86397" s="1" t="s">
        <v>86404</v>
      </c>
      <c r="B86397">
        <v>60.000000000000441</v>
      </c>
      <c r="C86397">
        <v>20.388524986566065</v>
      </c>
      <c r="D86397">
        <v>19.527057553922869</v>
      </c>
      <c r="E86397">
        <v>0.86146743264320325</v>
      </c>
      <c r="F86397">
        <v>-0.13270665912443835</v>
      </c>
      <c r="G86397">
        <v>0</v>
      </c>
      <c r="H86397">
        <v>328125000</v>
      </c>
      <c r="I86397">
        <v>0</v>
      </c>
    </row>
    <row r="86398" spans="1:9" x14ac:dyDescent="0.25">
      <c r="A86398" s="1" t="s">
        <v>86405</v>
      </c>
      <c r="B86398">
        <v>60.000000000000391</v>
      </c>
      <c r="C86398">
        <v>20.852553373329975</v>
      </c>
      <c r="D86398">
        <v>19.893450028663757</v>
      </c>
      <c r="E86398">
        <v>0.95910334466622782</v>
      </c>
      <c r="F86398">
        <v>-0.12831656106984068</v>
      </c>
      <c r="G86398">
        <v>0</v>
      </c>
      <c r="H86398">
        <v>265625000</v>
      </c>
      <c r="I86398">
        <v>0</v>
      </c>
    </row>
    <row r="86399" spans="1:9" x14ac:dyDescent="0.25">
      <c r="A86399" s="1" t="s">
        <v>86406</v>
      </c>
      <c r="B86399">
        <v>60.000000000000398</v>
      </c>
      <c r="C86399">
        <v>20.510757153036291</v>
      </c>
      <c r="D86399">
        <v>19.574922951585261</v>
      </c>
      <c r="E86399">
        <v>0.93583420145103346</v>
      </c>
      <c r="F86399">
        <v>-0.12650832156472047</v>
      </c>
      <c r="G86399">
        <v>0</v>
      </c>
      <c r="H86399">
        <v>312500000</v>
      </c>
      <c r="I86399">
        <v>0</v>
      </c>
    </row>
    <row r="86400" spans="1:9" x14ac:dyDescent="0.25">
      <c r="A86400" s="1" t="s">
        <v>86407</v>
      </c>
      <c r="B86400">
        <v>60.000000000000419</v>
      </c>
      <c r="C86400">
        <v>20.887162323762983</v>
      </c>
      <c r="D86400">
        <v>19.903801254560758</v>
      </c>
      <c r="E86400">
        <v>0.98336106920222477</v>
      </c>
      <c r="F86400">
        <v>-0.18380819771417656</v>
      </c>
      <c r="G86400">
        <v>0</v>
      </c>
      <c r="H86400">
        <v>359375000</v>
      </c>
      <c r="I86400">
        <v>0</v>
      </c>
    </row>
    <row r="86401" spans="1:9" x14ac:dyDescent="0.25">
      <c r="A86401" s="1" t="s">
        <v>86408</v>
      </c>
      <c r="B86401">
        <v>60.000000000000412</v>
      </c>
      <c r="C86401">
        <v>20.72050081360084</v>
      </c>
      <c r="D86401">
        <v>19.724719853967439</v>
      </c>
      <c r="E86401">
        <v>0.99578095963340463</v>
      </c>
      <c r="F86401">
        <v>-0.18373153536210607</v>
      </c>
      <c r="G86401">
        <v>0</v>
      </c>
      <c r="H86401">
        <v>203125000</v>
      </c>
      <c r="I86401">
        <v>0</v>
      </c>
    </row>
    <row r="86402" spans="1:9" x14ac:dyDescent="0.25">
      <c r="A86402" s="1" t="s">
        <v>86409</v>
      </c>
      <c r="B86402">
        <v>25.100000000000072</v>
      </c>
      <c r="C86402">
        <v>3.6254577415726379</v>
      </c>
      <c r="D86402">
        <v>1.9534929138352344</v>
      </c>
      <c r="E86402">
        <v>1.6719648277374035</v>
      </c>
      <c r="F86402">
        <v>-0.72761194638487048</v>
      </c>
      <c r="G86402">
        <v>25.000000000000085</v>
      </c>
      <c r="H86402">
        <v>171875000</v>
      </c>
      <c r="I86402">
        <v>0</v>
      </c>
    </row>
    <row r="86403" spans="1:9" x14ac:dyDescent="0.25">
      <c r="A86403" s="1" t="s">
        <v>86410</v>
      </c>
      <c r="B86403">
        <v>25.200000000000006</v>
      </c>
      <c r="C86403">
        <v>3.7018503069161213</v>
      </c>
      <c r="D86403">
        <v>1.9929494944914681</v>
      </c>
      <c r="E86403">
        <v>1.7089008124246532</v>
      </c>
      <c r="F86403">
        <v>-0.73926224229977233</v>
      </c>
      <c r="G86403">
        <v>25.100000000000087</v>
      </c>
      <c r="H86403">
        <v>265625000</v>
      </c>
      <c r="I86403">
        <v>0</v>
      </c>
    </row>
    <row r="86404" spans="1:9" x14ac:dyDescent="0.25">
      <c r="A86404" s="1" t="s">
        <v>86411</v>
      </c>
      <c r="B86404">
        <v>23.100000000000044</v>
      </c>
      <c r="C86404">
        <v>2.6380953844867783</v>
      </c>
      <c r="D86404">
        <v>1.459832297021983</v>
      </c>
      <c r="E86404">
        <v>1.1782630874647952</v>
      </c>
      <c r="F86404">
        <v>-0.72654252800536057</v>
      </c>
      <c r="G86404">
        <v>23.000000000000057</v>
      </c>
      <c r="H86404">
        <v>171875000</v>
      </c>
      <c r="I86404">
        <v>0</v>
      </c>
    </row>
    <row r="86405" spans="1:9" x14ac:dyDescent="0.25">
      <c r="A86405" s="1" t="s">
        <v>86412</v>
      </c>
      <c r="B86405">
        <v>23.099999999999913</v>
      </c>
      <c r="C86405">
        <v>2.6179777828309527</v>
      </c>
      <c r="D86405">
        <v>1.4512525396775238</v>
      </c>
      <c r="E86405">
        <v>1.166725243153429</v>
      </c>
      <c r="F86405">
        <v>-0.72654252800536057</v>
      </c>
      <c r="G86405">
        <v>23.000000000000057</v>
      </c>
      <c r="H86405">
        <v>281250000</v>
      </c>
      <c r="I86405">
        <v>0</v>
      </c>
    </row>
    <row r="86406" spans="1:9" x14ac:dyDescent="0.25">
      <c r="A86406" s="1" t="s">
        <v>86413</v>
      </c>
      <c r="B86406">
        <v>22.199999999999932</v>
      </c>
      <c r="C86406">
        <v>2.4159876173419681</v>
      </c>
      <c r="D86406">
        <v>1.3372570232040544</v>
      </c>
      <c r="E86406">
        <v>1.0787305941379137</v>
      </c>
      <c r="F86406">
        <v>-0.72654252800536057</v>
      </c>
      <c r="G86406">
        <v>22.100000000000044</v>
      </c>
      <c r="H86406">
        <v>250000000</v>
      </c>
      <c r="I86406">
        <v>0</v>
      </c>
    </row>
    <row r="86407" spans="1:9" x14ac:dyDescent="0.25">
      <c r="A86407" s="1" t="s">
        <v>86414</v>
      </c>
      <c r="B86407">
        <v>22.19999999999991</v>
      </c>
      <c r="C86407">
        <v>2.4068219160437558</v>
      </c>
      <c r="D86407">
        <v>1.3340963166153559</v>
      </c>
      <c r="E86407">
        <v>1.0727255994284</v>
      </c>
      <c r="F86407">
        <v>-0.72654252800536057</v>
      </c>
      <c r="G86407">
        <v>22.100000000000044</v>
      </c>
      <c r="H86407">
        <v>187500000</v>
      </c>
      <c r="I86407">
        <v>0</v>
      </c>
    </row>
    <row r="86408" spans="1:9" x14ac:dyDescent="0.25">
      <c r="A86408" s="1" t="s">
        <v>86415</v>
      </c>
      <c r="B86408">
        <v>21.399999999999952</v>
      </c>
      <c r="C86408">
        <v>2.253951763808641</v>
      </c>
      <c r="D86408">
        <v>1.2369022746535236</v>
      </c>
      <c r="E86408">
        <v>1.0170494891551174</v>
      </c>
      <c r="F86408">
        <v>-0.72654252800536057</v>
      </c>
      <c r="G86408">
        <v>21.300000000000033</v>
      </c>
      <c r="H86408">
        <v>296875000</v>
      </c>
      <c r="I86408">
        <v>0</v>
      </c>
    </row>
    <row r="86409" spans="1:9" x14ac:dyDescent="0.25">
      <c r="A86409" s="1" t="s">
        <v>86416</v>
      </c>
      <c r="B86409">
        <v>21.399999999999963</v>
      </c>
      <c r="C86409">
        <v>2.229857077811769</v>
      </c>
      <c r="D86409">
        <v>1.2260594652758261</v>
      </c>
      <c r="E86409">
        <v>1.0037976125359429</v>
      </c>
      <c r="F86409">
        <v>-0.72654252800536057</v>
      </c>
      <c r="G86409">
        <v>21.300000000000033</v>
      </c>
      <c r="H86409">
        <v>234375000</v>
      </c>
      <c r="I86409">
        <v>0</v>
      </c>
    </row>
    <row r="86410" spans="1:9" x14ac:dyDescent="0.25">
      <c r="A86410" s="1" t="s">
        <v>86417</v>
      </c>
      <c r="B86410">
        <v>23.999999999999925</v>
      </c>
      <c r="C86410">
        <v>2.9511381701756121</v>
      </c>
      <c r="D86410">
        <v>1.3282813453172366</v>
      </c>
      <c r="E86410">
        <v>1.6228568248583755</v>
      </c>
      <c r="F86410">
        <v>0.72654252800536057</v>
      </c>
      <c r="G86410">
        <v>23.90000000000007</v>
      </c>
      <c r="H86410">
        <v>203125000</v>
      </c>
      <c r="I86410">
        <v>0</v>
      </c>
    </row>
    <row r="86411" spans="1:9" x14ac:dyDescent="0.25">
      <c r="A86411" s="1" t="s">
        <v>86418</v>
      </c>
      <c r="B86411">
        <v>23.999999999999915</v>
      </c>
      <c r="C86411">
        <v>2.9473252865559303</v>
      </c>
      <c r="D86411">
        <v>1.324951014151643</v>
      </c>
      <c r="E86411">
        <v>1.6223742724042873</v>
      </c>
      <c r="F86411">
        <v>0.72654252800536057</v>
      </c>
      <c r="G86411">
        <v>23.90000000000007</v>
      </c>
      <c r="H86411">
        <v>250000000</v>
      </c>
      <c r="I86411">
        <v>0</v>
      </c>
    </row>
    <row r="86412" spans="1:9" x14ac:dyDescent="0.25">
      <c r="A86412" s="1" t="s">
        <v>86419</v>
      </c>
      <c r="B86412">
        <v>22.999999999999975</v>
      </c>
      <c r="C86412">
        <v>2.7326238393873408</v>
      </c>
      <c r="D86412">
        <v>1.2244941370511087</v>
      </c>
      <c r="E86412">
        <v>1.5081297023362321</v>
      </c>
      <c r="F86412">
        <v>0.72654252800536057</v>
      </c>
      <c r="G86412">
        <v>22.900000000000055</v>
      </c>
      <c r="H86412">
        <v>218750000</v>
      </c>
      <c r="I86412">
        <v>0</v>
      </c>
    </row>
    <row r="86413" spans="1:9" x14ac:dyDescent="0.25">
      <c r="A86413" s="1" t="s">
        <v>86420</v>
      </c>
      <c r="B86413">
        <v>22.999999999999925</v>
      </c>
      <c r="C86413">
        <v>2.7261522939790459</v>
      </c>
      <c r="D86413">
        <v>1.2198708478090152</v>
      </c>
      <c r="E86413">
        <v>1.5062814461700307</v>
      </c>
      <c r="F86413">
        <v>0.72654252800536057</v>
      </c>
      <c r="G86413">
        <v>22.900000000000055</v>
      </c>
      <c r="H86413">
        <v>203125000</v>
      </c>
      <c r="I86413">
        <v>0</v>
      </c>
    </row>
    <row r="86414" spans="1:9" x14ac:dyDescent="0.25">
      <c r="A86414" s="1" t="s">
        <v>86421</v>
      </c>
      <c r="B86414">
        <v>22.100000000000055</v>
      </c>
      <c r="C86414">
        <v>2.4953072572649675</v>
      </c>
      <c r="D86414">
        <v>1.1193029078317589</v>
      </c>
      <c r="E86414">
        <v>1.3760043494332086</v>
      </c>
      <c r="F86414">
        <v>0.72654252800536057</v>
      </c>
      <c r="G86414">
        <v>22.000000000000043</v>
      </c>
      <c r="H86414">
        <v>187500000</v>
      </c>
      <c r="I86414">
        <v>0</v>
      </c>
    </row>
    <row r="86415" spans="1:9" x14ac:dyDescent="0.25">
      <c r="A86415" s="1" t="s">
        <v>86422</v>
      </c>
      <c r="B86415">
        <v>22.100000000000005</v>
      </c>
      <c r="C86415">
        <v>2.5131832044080911</v>
      </c>
      <c r="D86415">
        <v>1.1270295871670073</v>
      </c>
      <c r="E86415">
        <v>1.3861536172410838</v>
      </c>
      <c r="F86415">
        <v>0.72654252800536057</v>
      </c>
      <c r="G86415">
        <v>22.000000000000043</v>
      </c>
      <c r="H86415">
        <v>218750000</v>
      </c>
      <c r="I86415">
        <v>0</v>
      </c>
    </row>
    <row r="86416" spans="1:9" x14ac:dyDescent="0.25">
      <c r="A86416" s="1" t="s">
        <v>86423</v>
      </c>
      <c r="B86416">
        <v>26.000000000000064</v>
      </c>
      <c r="C86416">
        <v>5.5637148023657055</v>
      </c>
      <c r="D86416">
        <v>2.6391552054263472</v>
      </c>
      <c r="E86416">
        <v>2.924559596939353</v>
      </c>
      <c r="F86416">
        <v>1</v>
      </c>
      <c r="G86416">
        <v>26.300000000000104</v>
      </c>
      <c r="H86416">
        <v>234375000</v>
      </c>
      <c r="I86416">
        <v>0</v>
      </c>
    </row>
    <row r="86417" spans="1:9" x14ac:dyDescent="0.25">
      <c r="A86417" s="1" t="s">
        <v>86424</v>
      </c>
      <c r="B86417">
        <v>26.099999999999927</v>
      </c>
      <c r="C86417">
        <v>5.5558238203626944</v>
      </c>
      <c r="D86417">
        <v>2.6339164242843776</v>
      </c>
      <c r="E86417">
        <v>2.9219073960783275</v>
      </c>
      <c r="F86417">
        <v>1</v>
      </c>
      <c r="G86417">
        <v>26.400000000000105</v>
      </c>
      <c r="H86417">
        <v>203125000</v>
      </c>
      <c r="I86417">
        <v>0</v>
      </c>
    </row>
    <row r="86418" spans="1:9" x14ac:dyDescent="0.25">
      <c r="A86418" s="1" t="s">
        <v>86425</v>
      </c>
      <c r="B86418">
        <v>27.699999999999978</v>
      </c>
      <c r="C86418">
        <v>4.5709212904836818</v>
      </c>
      <c r="D86418">
        <v>2.4752877154755248</v>
      </c>
      <c r="E86418">
        <v>2.0956335750081618</v>
      </c>
      <c r="F86418">
        <v>-1</v>
      </c>
      <c r="G86418">
        <v>27.600000000000122</v>
      </c>
      <c r="H86418">
        <v>281250000</v>
      </c>
      <c r="I86418">
        <v>0</v>
      </c>
    </row>
    <row r="86419" spans="1:9" x14ac:dyDescent="0.25">
      <c r="A86419" s="1" t="s">
        <v>86426</v>
      </c>
      <c r="B86419">
        <v>27.800000000000082</v>
      </c>
      <c r="C86419">
        <v>4.5665576530074858</v>
      </c>
      <c r="D86419">
        <v>2.4742937216030461</v>
      </c>
      <c r="E86419">
        <v>2.0922639314044473</v>
      </c>
      <c r="F86419">
        <v>-1</v>
      </c>
      <c r="G86419">
        <v>27.700000000000124</v>
      </c>
      <c r="H86419">
        <v>312500000</v>
      </c>
      <c r="I86419">
        <v>0</v>
      </c>
    </row>
    <row r="86420" spans="1:9" x14ac:dyDescent="0.25">
      <c r="A86420" s="1" t="s">
        <v>86427</v>
      </c>
      <c r="B86420">
        <v>20.000000000000046</v>
      </c>
      <c r="C86420">
        <v>0.82396381675872155</v>
      </c>
      <c r="D86420">
        <v>0.40183470488257234</v>
      </c>
      <c r="E86420">
        <v>0.42212911187614921</v>
      </c>
      <c r="F86420">
        <v>0.19785685035391554</v>
      </c>
      <c r="G86420">
        <v>19.900000000000013</v>
      </c>
      <c r="H86420">
        <v>187500000</v>
      </c>
      <c r="I86420">
        <v>0</v>
      </c>
    </row>
    <row r="86421" spans="1:9" x14ac:dyDescent="0.25">
      <c r="A86421" s="1" t="s">
        <v>86428</v>
      </c>
      <c r="B86421">
        <v>20.000000000000089</v>
      </c>
      <c r="C86421">
        <v>0.97312404827284071</v>
      </c>
      <c r="D86421">
        <v>0.47480746056629686</v>
      </c>
      <c r="E86421">
        <v>0.49831658770654386</v>
      </c>
      <c r="F86421">
        <v>0.24951323376337076</v>
      </c>
      <c r="G86421">
        <v>19.900000000000013</v>
      </c>
      <c r="H86421">
        <v>250000000</v>
      </c>
      <c r="I86421">
        <v>0</v>
      </c>
    </row>
    <row r="86422" spans="1:9" x14ac:dyDescent="0.25">
      <c r="A86422" s="1" t="s">
        <v>86429</v>
      </c>
      <c r="B86422">
        <v>19.999999999999911</v>
      </c>
      <c r="C86422">
        <v>0.64737725956191383</v>
      </c>
      <c r="D86422">
        <v>0.31512111321399772</v>
      </c>
      <c r="E86422">
        <v>0.33225614634791611</v>
      </c>
      <c r="F86422">
        <v>0.23333497832092309</v>
      </c>
      <c r="G86422">
        <v>19.900000000000013</v>
      </c>
      <c r="H86422">
        <v>234375000</v>
      </c>
      <c r="I86422">
        <v>0</v>
      </c>
    </row>
    <row r="86423" spans="1:9" x14ac:dyDescent="0.25">
      <c r="A86423" s="1" t="s">
        <v>86430</v>
      </c>
      <c r="B86423">
        <v>19.999999999999901</v>
      </c>
      <c r="C86423">
        <v>0.67808183209827577</v>
      </c>
      <c r="D86423">
        <v>0.33041428142250417</v>
      </c>
      <c r="E86423">
        <v>0.3476675506757716</v>
      </c>
      <c r="F86423">
        <v>0.24004873660149073</v>
      </c>
      <c r="G86423">
        <v>19.900000000000013</v>
      </c>
      <c r="H86423">
        <v>140625000</v>
      </c>
      <c r="I86423">
        <v>0</v>
      </c>
    </row>
    <row r="86424" spans="1:9" x14ac:dyDescent="0.25">
      <c r="A86424" s="1" t="s">
        <v>86431</v>
      </c>
      <c r="B86424">
        <v>20.00000000000005</v>
      </c>
      <c r="C86424">
        <v>0.62943791739119481</v>
      </c>
      <c r="D86424">
        <v>0.30628669438517209</v>
      </c>
      <c r="E86424">
        <v>0.32315122300602273</v>
      </c>
      <c r="F86424">
        <v>0.30628669438517209</v>
      </c>
      <c r="G86424">
        <v>19.900000000000013</v>
      </c>
      <c r="H86424">
        <v>171875000</v>
      </c>
      <c r="I86424">
        <v>0</v>
      </c>
    </row>
    <row r="86425" spans="1:9" x14ac:dyDescent="0.25">
      <c r="A86425" s="1" t="s">
        <v>86432</v>
      </c>
      <c r="B86425">
        <v>19.999999999999915</v>
      </c>
      <c r="C86425">
        <v>0.63649496901958047</v>
      </c>
      <c r="D86425">
        <v>0.30971992237895751</v>
      </c>
      <c r="E86425">
        <v>0.32677504664062296</v>
      </c>
      <c r="F86425">
        <v>0.30971992237895618</v>
      </c>
      <c r="G86425">
        <v>19.900000000000013</v>
      </c>
      <c r="H86425">
        <v>187500000</v>
      </c>
      <c r="I86425">
        <v>0</v>
      </c>
    </row>
    <row r="86426" spans="1:9" x14ac:dyDescent="0.25">
      <c r="A86426" s="1" t="s">
        <v>86433</v>
      </c>
      <c r="B86426">
        <v>21.900000000000059</v>
      </c>
      <c r="C86426">
        <v>2.7559565536873598</v>
      </c>
      <c r="D86426">
        <v>1.2857195717564052</v>
      </c>
      <c r="E86426">
        <v>1.4702369819309546</v>
      </c>
      <c r="F86426">
        <v>0.17344504270933836</v>
      </c>
      <c r="G86426">
        <v>21.80000000000004</v>
      </c>
      <c r="H86426">
        <v>187500000</v>
      </c>
      <c r="I86426">
        <v>0</v>
      </c>
    </row>
    <row r="86427" spans="1:9" x14ac:dyDescent="0.25">
      <c r="A86427" s="1" t="s">
        <v>86434</v>
      </c>
      <c r="B86427">
        <v>21.900000000000052</v>
      </c>
      <c r="C86427">
        <v>2.7671109302671484</v>
      </c>
      <c r="D86427">
        <v>1.2898926575286671</v>
      </c>
      <c r="E86427">
        <v>1.4772182727384813</v>
      </c>
      <c r="F86427">
        <v>0.17769151949612727</v>
      </c>
      <c r="G86427">
        <v>21.80000000000004</v>
      </c>
      <c r="H86427">
        <v>156250000</v>
      </c>
      <c r="I86427">
        <v>0</v>
      </c>
    </row>
    <row r="86428" spans="1:9" x14ac:dyDescent="0.25">
      <c r="A86428" s="1" t="s">
        <v>86435</v>
      </c>
      <c r="B86428">
        <v>21.300000000000061</v>
      </c>
      <c r="C86428">
        <v>2.1856699528680017</v>
      </c>
      <c r="D86428">
        <v>1.009254494608161</v>
      </c>
      <c r="E86428">
        <v>1.1764154582598407</v>
      </c>
      <c r="F86428">
        <v>0.10115856816207858</v>
      </c>
      <c r="G86428">
        <v>21.200000000000031</v>
      </c>
      <c r="H86428">
        <v>171875000</v>
      </c>
      <c r="I86428">
        <v>0</v>
      </c>
    </row>
    <row r="86429" spans="1:9" x14ac:dyDescent="0.25">
      <c r="A86429" s="1" t="s">
        <v>86436</v>
      </c>
      <c r="B86429">
        <v>21.300000000000036</v>
      </c>
      <c r="C86429">
        <v>2.1942897855382681</v>
      </c>
      <c r="D86429">
        <v>1.0122499342331763</v>
      </c>
      <c r="E86429">
        <v>1.1820398513050918</v>
      </c>
      <c r="F86429">
        <v>0.10141683875958885</v>
      </c>
      <c r="G86429">
        <v>21.200000000000031</v>
      </c>
      <c r="H86429">
        <v>203125000</v>
      </c>
      <c r="I86429">
        <v>0</v>
      </c>
    </row>
    <row r="86430" spans="1:9" x14ac:dyDescent="0.25">
      <c r="A86430" s="1" t="s">
        <v>86437</v>
      </c>
      <c r="B86430">
        <v>20.699999999999939</v>
      </c>
      <c r="C86430">
        <v>1.6035579068114441</v>
      </c>
      <c r="D86430">
        <v>0.73479237086874116</v>
      </c>
      <c r="E86430">
        <v>0.86876553594270289</v>
      </c>
      <c r="F86430">
        <v>6.2808828115490822E-2</v>
      </c>
      <c r="G86430">
        <v>20.600000000000023</v>
      </c>
      <c r="H86430">
        <v>156250000</v>
      </c>
      <c r="I86430">
        <v>0</v>
      </c>
    </row>
    <row r="86431" spans="1:9" x14ac:dyDescent="0.25">
      <c r="A86431" s="1" t="s">
        <v>86438</v>
      </c>
      <c r="B86431">
        <v>20.699999999999928</v>
      </c>
      <c r="C86431">
        <v>1.6097241579585826</v>
      </c>
      <c r="D86431">
        <v>0.73680186774933487</v>
      </c>
      <c r="E86431">
        <v>0.87292229020924772</v>
      </c>
      <c r="F86431">
        <v>6.2600434186444343E-2</v>
      </c>
      <c r="G86431">
        <v>20.600000000000023</v>
      </c>
      <c r="H86431">
        <v>187500000</v>
      </c>
      <c r="I86431">
        <v>0</v>
      </c>
    </row>
    <row r="86432" spans="1:9" x14ac:dyDescent="0.25">
      <c r="A86432" s="1" t="s">
        <v>86439</v>
      </c>
      <c r="B86432">
        <v>23.049999999999947</v>
      </c>
      <c r="C86432">
        <v>4.5841718502253768</v>
      </c>
      <c r="D86432">
        <v>2.2003411974306806</v>
      </c>
      <c r="E86432">
        <v>2.3838306527947037</v>
      </c>
      <c r="F86432">
        <v>1</v>
      </c>
      <c r="G86432">
        <v>23.000000000000057</v>
      </c>
      <c r="H86432">
        <v>203125000</v>
      </c>
      <c r="I86432">
        <v>0</v>
      </c>
    </row>
    <row r="86433" spans="1:9" x14ac:dyDescent="0.25">
      <c r="A86433" s="1" t="s">
        <v>86440</v>
      </c>
      <c r="B86433">
        <v>23.149999999999931</v>
      </c>
      <c r="C86433">
        <v>4.5688781568978847</v>
      </c>
      <c r="D86433">
        <v>2.1913699852477211</v>
      </c>
      <c r="E86433">
        <v>2.3775081716501689</v>
      </c>
      <c r="F86433">
        <v>1</v>
      </c>
      <c r="G86433">
        <v>23.100000000000058</v>
      </c>
      <c r="H86433">
        <v>218750000</v>
      </c>
      <c r="I86433">
        <v>0</v>
      </c>
    </row>
    <row r="86434" spans="1:9" x14ac:dyDescent="0.25">
      <c r="A86434" s="1" t="s">
        <v>86441</v>
      </c>
      <c r="B86434">
        <v>28.599999999999955</v>
      </c>
      <c r="C86434">
        <v>4.1669129455848068</v>
      </c>
      <c r="D86434">
        <v>1.8986098467440686</v>
      </c>
      <c r="E86434">
        <v>2.2683030988407489</v>
      </c>
      <c r="F86434">
        <v>0.74579928132387874</v>
      </c>
      <c r="G86434">
        <v>28.500000000000135</v>
      </c>
      <c r="H86434">
        <v>218750000</v>
      </c>
      <c r="I86434">
        <v>0</v>
      </c>
    </row>
    <row r="86435" spans="1:9" x14ac:dyDescent="0.25">
      <c r="A86435" s="1" t="s">
        <v>86442</v>
      </c>
      <c r="B86435">
        <v>28.699999999999989</v>
      </c>
      <c r="C86435">
        <v>4.2423790238621581</v>
      </c>
      <c r="D86435">
        <v>1.9351912097763386</v>
      </c>
      <c r="E86435">
        <v>2.3071878140858213</v>
      </c>
      <c r="F86435">
        <v>0.77274893086918084</v>
      </c>
      <c r="G86435">
        <v>28.600000000000136</v>
      </c>
      <c r="H86435">
        <v>281250000</v>
      </c>
      <c r="I86435">
        <v>0</v>
      </c>
    </row>
    <row r="86436" spans="1:9" x14ac:dyDescent="0.25">
      <c r="A86436" s="1" t="s">
        <v>86443</v>
      </c>
      <c r="B86436">
        <v>21.299999999999915</v>
      </c>
      <c r="C86436">
        <v>2.3235400860069735</v>
      </c>
      <c r="D86436">
        <v>1.2450394390043447</v>
      </c>
      <c r="E86436">
        <v>1.0785006470026288</v>
      </c>
      <c r="F86436">
        <v>-0.11591566083906724</v>
      </c>
      <c r="G86436">
        <v>21.200000000000031</v>
      </c>
      <c r="H86436">
        <v>203125000</v>
      </c>
      <c r="I86436">
        <v>0</v>
      </c>
    </row>
    <row r="86437" spans="1:9" x14ac:dyDescent="0.25">
      <c r="A86437" s="1" t="s">
        <v>86444</v>
      </c>
      <c r="B86437">
        <v>21.400000000000048</v>
      </c>
      <c r="C86437">
        <v>2.3349596312696819</v>
      </c>
      <c r="D86437">
        <v>1.2522019658367127</v>
      </c>
      <c r="E86437">
        <v>1.0827576654329691</v>
      </c>
      <c r="F86437">
        <v>-0.11582808302285796</v>
      </c>
      <c r="G86437">
        <v>21.300000000000033</v>
      </c>
      <c r="H86437">
        <v>171875000</v>
      </c>
      <c r="I86437">
        <v>0</v>
      </c>
    </row>
    <row r="86438" spans="1:9" x14ac:dyDescent="0.25">
      <c r="A86438" s="1" t="s">
        <v>86445</v>
      </c>
      <c r="B86438">
        <v>20.699999999999939</v>
      </c>
      <c r="C86438">
        <v>1.7408625631639327</v>
      </c>
      <c r="D86438">
        <v>0.9389642613525564</v>
      </c>
      <c r="E86438">
        <v>0.80189830181137634</v>
      </c>
      <c r="F86438">
        <v>-7.3207315961700381E-2</v>
      </c>
      <c r="G86438">
        <v>20.600000000000023</v>
      </c>
      <c r="H86438">
        <v>156250000</v>
      </c>
      <c r="I86438">
        <v>0</v>
      </c>
    </row>
    <row r="86439" spans="1:9" x14ac:dyDescent="0.25">
      <c r="A86439" s="1" t="s">
        <v>86446</v>
      </c>
      <c r="B86439">
        <v>20.799999999999976</v>
      </c>
      <c r="C86439">
        <v>1.7516491424531915</v>
      </c>
      <c r="D86439">
        <v>0.94569080340174327</v>
      </c>
      <c r="E86439">
        <v>0.8059583390514482</v>
      </c>
      <c r="F86439">
        <v>-7.3372097960913152E-2</v>
      </c>
      <c r="G86439">
        <v>20.700000000000024</v>
      </c>
      <c r="H86439">
        <v>218750000</v>
      </c>
      <c r="I86439">
        <v>0</v>
      </c>
    </row>
    <row r="86440" spans="1:9" x14ac:dyDescent="0.25">
      <c r="A86440" s="1" t="s">
        <v>86447</v>
      </c>
      <c r="B86440">
        <v>20.300000000000036</v>
      </c>
      <c r="C86440">
        <v>1.1460391801578482</v>
      </c>
      <c r="D86440">
        <v>0.61958754049234166</v>
      </c>
      <c r="E86440">
        <v>0.52645163966550657</v>
      </c>
      <c r="F86440">
        <v>-4.0870067326722381E-2</v>
      </c>
      <c r="G86440">
        <v>20.200000000000017</v>
      </c>
      <c r="H86440">
        <v>187500000</v>
      </c>
      <c r="I86440">
        <v>0</v>
      </c>
    </row>
    <row r="86441" spans="1:9" x14ac:dyDescent="0.25">
      <c r="A86441" s="1" t="s">
        <v>86448</v>
      </c>
      <c r="B86441">
        <v>20.30000000000004</v>
      </c>
      <c r="C86441">
        <v>1.1553799681018484</v>
      </c>
      <c r="D86441">
        <v>0.62530343638968766</v>
      </c>
      <c r="E86441">
        <v>0.53007653171216074</v>
      </c>
      <c r="F86441">
        <v>-4.0881662304032229E-2</v>
      </c>
      <c r="G86441">
        <v>20.200000000000017</v>
      </c>
      <c r="H86441">
        <v>187500000</v>
      </c>
      <c r="I86441">
        <v>0</v>
      </c>
    </row>
    <row r="86442" spans="1:9" x14ac:dyDescent="0.25">
      <c r="A86442" s="1" t="s">
        <v>86449</v>
      </c>
      <c r="B86442">
        <v>26.749999999999908</v>
      </c>
      <c r="C86442">
        <v>5.0290332805559785</v>
      </c>
      <c r="D86442">
        <v>2.3151386826467344</v>
      </c>
      <c r="E86442">
        <v>2.7138945979092508</v>
      </c>
      <c r="F86442">
        <v>1</v>
      </c>
      <c r="G86442">
        <v>26.700000000000109</v>
      </c>
      <c r="H86442">
        <v>234375000</v>
      </c>
      <c r="I86442">
        <v>0</v>
      </c>
    </row>
    <row r="86443" spans="1:9" x14ac:dyDescent="0.25">
      <c r="A86443" s="1" t="s">
        <v>86450</v>
      </c>
      <c r="B86443">
        <v>26.850000000000062</v>
      </c>
      <c r="C86443">
        <v>5.2367132707669048</v>
      </c>
      <c r="D86443">
        <v>2.4175700674448612</v>
      </c>
      <c r="E86443">
        <v>2.8191432033220418</v>
      </c>
      <c r="F86443">
        <v>1</v>
      </c>
      <c r="G86443">
        <v>26.800000000000111</v>
      </c>
      <c r="H86443">
        <v>328125000</v>
      </c>
      <c r="I86443">
        <v>0</v>
      </c>
    </row>
    <row r="86444" spans="1:9" x14ac:dyDescent="0.25">
      <c r="A86444" s="1" t="s">
        <v>86451</v>
      </c>
      <c r="B86444">
        <v>19.999999999999908</v>
      </c>
      <c r="C86444">
        <v>0.99362182592539527</v>
      </c>
      <c r="D86444">
        <v>0.50679976126970105</v>
      </c>
      <c r="E86444">
        <v>0.48682206465569422</v>
      </c>
      <c r="F86444">
        <v>-0.2674179947790809</v>
      </c>
      <c r="G86444">
        <v>19.900000000000013</v>
      </c>
      <c r="H86444">
        <v>265625000</v>
      </c>
      <c r="I86444">
        <v>0</v>
      </c>
    </row>
    <row r="86445" spans="1:9" x14ac:dyDescent="0.25">
      <c r="A86445" s="1" t="s">
        <v>86452</v>
      </c>
      <c r="B86445">
        <v>20.000000000000043</v>
      </c>
      <c r="C86445">
        <v>0.88879384928900951</v>
      </c>
      <c r="D86445">
        <v>0.45386391498144496</v>
      </c>
      <c r="E86445">
        <v>0.43492993430756455</v>
      </c>
      <c r="F86445">
        <v>-0.2376403743626283</v>
      </c>
      <c r="G86445">
        <v>19.900000000000013</v>
      </c>
      <c r="H86445">
        <v>234375000</v>
      </c>
      <c r="I86445">
        <v>0</v>
      </c>
    </row>
    <row r="86446" spans="1:9" x14ac:dyDescent="0.25">
      <c r="A86446" s="1" t="s">
        <v>86453</v>
      </c>
      <c r="B86446">
        <v>20.000000000000046</v>
      </c>
      <c r="C86446">
        <v>0.5234953013337722</v>
      </c>
      <c r="D86446">
        <v>0.26904659282351773</v>
      </c>
      <c r="E86446">
        <v>0.25444870851025447</v>
      </c>
      <c r="F86446">
        <v>-0.24013775443733509</v>
      </c>
      <c r="G86446">
        <v>19.900000000000013</v>
      </c>
      <c r="H86446">
        <v>171875000</v>
      </c>
      <c r="I86446">
        <v>0</v>
      </c>
    </row>
    <row r="86447" spans="1:9" x14ac:dyDescent="0.25">
      <c r="A86447" s="1" t="s">
        <v>86454</v>
      </c>
      <c r="B86447">
        <v>20.00000000000005</v>
      </c>
      <c r="C86447">
        <v>0.53582686779652189</v>
      </c>
      <c r="D86447">
        <v>0.27524190985106189</v>
      </c>
      <c r="E86447">
        <v>0.26058495794545999</v>
      </c>
      <c r="F86447">
        <v>-0.24036358450385542</v>
      </c>
      <c r="G86447">
        <v>19.900000000000013</v>
      </c>
      <c r="H86447">
        <v>156250000</v>
      </c>
      <c r="I86447">
        <v>0</v>
      </c>
    </row>
    <row r="86448" spans="1:9" x14ac:dyDescent="0.25">
      <c r="A86448" s="1" t="s">
        <v>86455</v>
      </c>
      <c r="B86448">
        <v>22.19999999999991</v>
      </c>
      <c r="C86448">
        <v>2.9556678780988452</v>
      </c>
      <c r="D86448">
        <v>1.5681388682955211</v>
      </c>
      <c r="E86448">
        <v>1.3875290098033242</v>
      </c>
      <c r="F86448">
        <v>-0.68510448676071878</v>
      </c>
      <c r="G86448">
        <v>22.100000000000044</v>
      </c>
      <c r="H86448">
        <v>218750000</v>
      </c>
      <c r="I86448">
        <v>0</v>
      </c>
    </row>
    <row r="86449" spans="1:9" x14ac:dyDescent="0.25">
      <c r="A86449" s="1" t="s">
        <v>86456</v>
      </c>
      <c r="B86449">
        <v>22.200000000000024</v>
      </c>
      <c r="C86449">
        <v>2.9639122036791701</v>
      </c>
      <c r="D86449">
        <v>1.5736570554563518</v>
      </c>
      <c r="E86449">
        <v>1.3902551482228183</v>
      </c>
      <c r="F86449">
        <v>-0.72654252800536057</v>
      </c>
      <c r="G86449">
        <v>22.100000000000044</v>
      </c>
      <c r="H86449">
        <v>234375000</v>
      </c>
      <c r="I86449">
        <v>0</v>
      </c>
    </row>
    <row r="86450" spans="1:9" x14ac:dyDescent="0.25">
      <c r="A86450" s="1" t="s">
        <v>86457</v>
      </c>
      <c r="B86450">
        <v>25.100000000000041</v>
      </c>
      <c r="C86450">
        <v>3.6774946051222379</v>
      </c>
      <c r="D86450">
        <v>2.005422288896757</v>
      </c>
      <c r="E86450">
        <v>1.6720723162254809</v>
      </c>
      <c r="F86450">
        <v>-0.38518702813279093</v>
      </c>
      <c r="G86450">
        <v>25.000000000000085</v>
      </c>
      <c r="H86450">
        <v>218750000</v>
      </c>
      <c r="I86450">
        <v>0</v>
      </c>
    </row>
    <row r="86451" spans="1:9" x14ac:dyDescent="0.25">
      <c r="A86451" s="1" t="s">
        <v>86458</v>
      </c>
      <c r="B86451">
        <v>25.199999999999939</v>
      </c>
      <c r="C86451">
        <v>3.6820509412980162</v>
      </c>
      <c r="D86451">
        <v>2.0091672602905608</v>
      </c>
      <c r="E86451">
        <v>1.6728836810074554</v>
      </c>
      <c r="F86451">
        <v>-0.44663518641058353</v>
      </c>
      <c r="G86451">
        <v>25.100000000000087</v>
      </c>
      <c r="H86451">
        <v>265625000</v>
      </c>
      <c r="I86451">
        <v>0</v>
      </c>
    </row>
    <row r="86452" spans="1:9" x14ac:dyDescent="0.25">
      <c r="A86452" s="1" t="s">
        <v>86459</v>
      </c>
      <c r="B86452">
        <v>22.900000000000006</v>
      </c>
      <c r="C86452">
        <v>2.5506211642969734</v>
      </c>
      <c r="D86452">
        <v>1.445623730166238</v>
      </c>
      <c r="E86452">
        <v>1.1049974341307354</v>
      </c>
      <c r="F86452">
        <v>-6.773768919037515E-2</v>
      </c>
      <c r="G86452">
        <v>22.800000000000054</v>
      </c>
      <c r="H86452">
        <v>265625000</v>
      </c>
      <c r="I86452">
        <v>0</v>
      </c>
    </row>
    <row r="86453" spans="1:9" x14ac:dyDescent="0.25">
      <c r="A86453" s="1" t="s">
        <v>86460</v>
      </c>
      <c r="B86453">
        <v>22.999999999999986</v>
      </c>
      <c r="C86453">
        <v>2.5537901039555835</v>
      </c>
      <c r="D86453">
        <v>1.4490189466047751</v>
      </c>
      <c r="E86453">
        <v>1.1047711573508083</v>
      </c>
      <c r="F86453">
        <v>-6.8373886260773453E-2</v>
      </c>
      <c r="G86453">
        <v>22.900000000000055</v>
      </c>
      <c r="H86453">
        <v>203125000</v>
      </c>
      <c r="I86453">
        <v>0</v>
      </c>
    </row>
    <row r="86454" spans="1:9" x14ac:dyDescent="0.25">
      <c r="A86454" s="1" t="s">
        <v>86461</v>
      </c>
      <c r="B86454">
        <v>21.899999999999981</v>
      </c>
      <c r="C86454">
        <v>1.9868401425552493</v>
      </c>
      <c r="D86454">
        <v>1.1516536920125198</v>
      </c>
      <c r="E86454">
        <v>0.83518645054272955</v>
      </c>
      <c r="F86454">
        <v>4.6731226368687206E-2</v>
      </c>
      <c r="G86454">
        <v>21.80000000000004</v>
      </c>
      <c r="H86454">
        <v>265625000</v>
      </c>
      <c r="I86454">
        <v>0</v>
      </c>
    </row>
    <row r="86455" spans="1:9" x14ac:dyDescent="0.25">
      <c r="A86455" s="1" t="s">
        <v>86462</v>
      </c>
      <c r="B86455">
        <v>21.899999999999984</v>
      </c>
      <c r="C86455">
        <v>1.9911941721219284</v>
      </c>
      <c r="D86455">
        <v>1.1556267571639269</v>
      </c>
      <c r="E86455">
        <v>0.83556741495800146</v>
      </c>
      <c r="F86455">
        <v>4.6783687929070616E-2</v>
      </c>
      <c r="G86455">
        <v>21.80000000000004</v>
      </c>
      <c r="H86455">
        <v>203125000</v>
      </c>
      <c r="I86455">
        <v>0</v>
      </c>
    </row>
    <row r="86456" spans="1:9" x14ac:dyDescent="0.25">
      <c r="A86456" s="1" t="s">
        <v>86463</v>
      </c>
      <c r="B86456">
        <v>21.099999999999994</v>
      </c>
      <c r="C86456">
        <v>1.6381731608518564</v>
      </c>
      <c r="D86456">
        <v>0.95503888094129508</v>
      </c>
      <c r="E86456">
        <v>0.6831342799105613</v>
      </c>
      <c r="F86456">
        <v>-0.33908578637906039</v>
      </c>
      <c r="G86456">
        <v>21.000000000000028</v>
      </c>
      <c r="H86456">
        <v>234375000</v>
      </c>
      <c r="I86456">
        <v>0</v>
      </c>
    </row>
    <row r="86457" spans="1:9" x14ac:dyDescent="0.25">
      <c r="A86457" s="1" t="s">
        <v>86464</v>
      </c>
      <c r="B86457">
        <v>21.100000000000012</v>
      </c>
      <c r="C86457">
        <v>1.6345878557951337</v>
      </c>
      <c r="D86457">
        <v>0.95481684112522114</v>
      </c>
      <c r="E86457">
        <v>0.67977101466991252</v>
      </c>
      <c r="F86457">
        <v>-0.34012552700727117</v>
      </c>
      <c r="G86457">
        <v>21.000000000000028</v>
      </c>
      <c r="H86457">
        <v>234375000</v>
      </c>
      <c r="I86457">
        <v>0</v>
      </c>
    </row>
    <row r="86458" spans="1:9" x14ac:dyDescent="0.25">
      <c r="A86458" s="1" t="s">
        <v>86465</v>
      </c>
      <c r="B86458">
        <v>23.800000000000033</v>
      </c>
      <c r="C86458">
        <v>2.9470317287030059</v>
      </c>
      <c r="D86458">
        <v>1.296909746355972</v>
      </c>
      <c r="E86458">
        <v>1.6501219823470339</v>
      </c>
      <c r="F86458">
        <v>0.10969444485221969</v>
      </c>
      <c r="G86458">
        <v>23.700000000000067</v>
      </c>
      <c r="H86458">
        <v>171875000</v>
      </c>
      <c r="I86458">
        <v>0</v>
      </c>
    </row>
    <row r="86459" spans="1:9" x14ac:dyDescent="0.25">
      <c r="A86459" s="1" t="s">
        <v>86466</v>
      </c>
      <c r="B86459">
        <v>23.900000000000034</v>
      </c>
      <c r="C86459">
        <v>2.9496574144054351</v>
      </c>
      <c r="D86459">
        <v>1.2964975493885387</v>
      </c>
      <c r="E86459">
        <v>1.6531598650168964</v>
      </c>
      <c r="F86459">
        <v>0.10896671908816069</v>
      </c>
      <c r="G86459">
        <v>23.800000000000068</v>
      </c>
      <c r="H86459">
        <v>218750000</v>
      </c>
      <c r="I86459">
        <v>0</v>
      </c>
    </row>
    <row r="86460" spans="1:9" x14ac:dyDescent="0.25">
      <c r="A86460" s="1" t="s">
        <v>86467</v>
      </c>
      <c r="B86460">
        <v>22.699999999999982</v>
      </c>
      <c r="C86460">
        <v>2.3950163284224493</v>
      </c>
      <c r="D86460">
        <v>1.0254827954682852</v>
      </c>
      <c r="E86460">
        <v>1.369533532954164</v>
      </c>
      <c r="F86460">
        <v>5.6581926931130511E-2</v>
      </c>
      <c r="G86460">
        <v>22.600000000000051</v>
      </c>
      <c r="H86460">
        <v>375000000</v>
      </c>
      <c r="I86460">
        <v>0</v>
      </c>
    </row>
    <row r="86461" spans="1:9" x14ac:dyDescent="0.25">
      <c r="A86461" s="1" t="s">
        <v>86468</v>
      </c>
      <c r="B86461">
        <v>22.800000000000018</v>
      </c>
      <c r="C86461">
        <v>2.398485008235018</v>
      </c>
      <c r="D86461">
        <v>1.0254837089897784</v>
      </c>
      <c r="E86461">
        <v>1.3730012992452396</v>
      </c>
      <c r="F86461">
        <v>5.6914892312113441E-2</v>
      </c>
      <c r="G86461">
        <v>22.700000000000053</v>
      </c>
      <c r="H86461">
        <v>234375000</v>
      </c>
      <c r="I86461">
        <v>0</v>
      </c>
    </row>
    <row r="86462" spans="1:9" x14ac:dyDescent="0.25">
      <c r="A86462" s="1" t="s">
        <v>86469</v>
      </c>
      <c r="B86462">
        <v>21.7</v>
      </c>
      <c r="C86462">
        <v>1.8282322199737004</v>
      </c>
      <c r="D86462">
        <v>0.75661531762492729</v>
      </c>
      <c r="E86462">
        <v>1.0716169023487732</v>
      </c>
      <c r="F86462">
        <v>-4.4444771217019508E-2</v>
      </c>
      <c r="G86462">
        <v>21.600000000000037</v>
      </c>
      <c r="H86462">
        <v>156250000</v>
      </c>
      <c r="I86462">
        <v>0</v>
      </c>
    </row>
    <row r="86463" spans="1:9" x14ac:dyDescent="0.25">
      <c r="A86463" s="1" t="s">
        <v>86470</v>
      </c>
      <c r="B86463">
        <v>21.70000000000001</v>
      </c>
      <c r="C86463">
        <v>1.8318107989142431</v>
      </c>
      <c r="D86463">
        <v>0.7568362823941035</v>
      </c>
      <c r="E86463">
        <v>1.0749745165201396</v>
      </c>
      <c r="F86463">
        <v>-4.4583317351836182E-2</v>
      </c>
      <c r="G86463">
        <v>21.600000000000037</v>
      </c>
      <c r="H86463">
        <v>187500000</v>
      </c>
      <c r="I86463">
        <v>0</v>
      </c>
    </row>
    <row r="86464" spans="1:9" x14ac:dyDescent="0.25">
      <c r="A86464" s="1" t="s">
        <v>86471</v>
      </c>
      <c r="B86464">
        <v>24.199999999999964</v>
      </c>
      <c r="C86464">
        <v>3.0575116335086054</v>
      </c>
      <c r="D86464">
        <v>1.6993535567210687</v>
      </c>
      <c r="E86464">
        <v>1.3581580767875367</v>
      </c>
      <c r="F86464">
        <v>-0.32634366151683381</v>
      </c>
      <c r="G86464">
        <v>24.100000000000072</v>
      </c>
      <c r="H86464">
        <v>218750000</v>
      </c>
      <c r="I86464">
        <v>0</v>
      </c>
    </row>
    <row r="86465" spans="1:9" x14ac:dyDescent="0.25">
      <c r="A86465" s="1" t="s">
        <v>86472</v>
      </c>
      <c r="B86465">
        <v>24.19999999999996</v>
      </c>
      <c r="C86465">
        <v>3.0706705916969947</v>
      </c>
      <c r="D86465">
        <v>1.7075374833823731</v>
      </c>
      <c r="E86465">
        <v>1.3631331083146216</v>
      </c>
      <c r="F86465">
        <v>-0.35339190346244465</v>
      </c>
      <c r="G86465">
        <v>24.100000000000072</v>
      </c>
      <c r="H86465">
        <v>265625000</v>
      </c>
      <c r="I86465">
        <v>0</v>
      </c>
    </row>
    <row r="86466" spans="1:9" x14ac:dyDescent="0.25">
      <c r="A86466" s="1" t="s">
        <v>86473</v>
      </c>
      <c r="B86466">
        <v>27.400000000000038</v>
      </c>
      <c r="C86466">
        <v>3.7377845563481915</v>
      </c>
      <c r="D86466">
        <v>2.0920548046456666</v>
      </c>
      <c r="E86466">
        <v>1.6457297517025249</v>
      </c>
      <c r="F86466">
        <v>-0.19785399696259098</v>
      </c>
      <c r="G86466">
        <v>27.300000000000118</v>
      </c>
      <c r="H86466">
        <v>250000000</v>
      </c>
      <c r="I86466">
        <v>0</v>
      </c>
    </row>
    <row r="86467" spans="1:9" x14ac:dyDescent="0.25">
      <c r="A86467" s="1" t="s">
        <v>86474</v>
      </c>
      <c r="B86467">
        <v>27.49999999999994</v>
      </c>
      <c r="C86467">
        <v>3.7386895327741456</v>
      </c>
      <c r="D86467">
        <v>2.0938585348157939</v>
      </c>
      <c r="E86467">
        <v>1.6448309979583517</v>
      </c>
      <c r="F86467">
        <v>-0.20458101535343243</v>
      </c>
      <c r="G86467">
        <v>27.400000000000119</v>
      </c>
      <c r="H86467">
        <v>265625000</v>
      </c>
      <c r="I86467">
        <v>0</v>
      </c>
    </row>
    <row r="86468" spans="1:9" x14ac:dyDescent="0.25">
      <c r="A86468" s="1" t="s">
        <v>86475</v>
      </c>
      <c r="B86468">
        <v>24.600000000000023</v>
      </c>
      <c r="C86468">
        <v>2.7006488063878451</v>
      </c>
      <c r="D86468">
        <v>1.5844156259797044</v>
      </c>
      <c r="E86468">
        <v>1.1162331804081407</v>
      </c>
      <c r="F86468">
        <v>-8.4631624651636539E-2</v>
      </c>
      <c r="G86468">
        <v>24.500000000000078</v>
      </c>
      <c r="H86468">
        <v>203125000</v>
      </c>
      <c r="I86468">
        <v>0</v>
      </c>
    </row>
    <row r="86469" spans="1:9" x14ac:dyDescent="0.25">
      <c r="A86469" s="1" t="s">
        <v>86476</v>
      </c>
      <c r="B86469">
        <v>24.599999999999966</v>
      </c>
      <c r="C86469">
        <v>2.6988479693467426</v>
      </c>
      <c r="D86469">
        <v>1.5852777114325893</v>
      </c>
      <c r="E86469">
        <v>1.1135702579141533</v>
      </c>
      <c r="F86469">
        <v>-8.3267187218073691E-2</v>
      </c>
      <c r="G86469">
        <v>24.500000000000078</v>
      </c>
      <c r="H86469">
        <v>218750000</v>
      </c>
      <c r="I86469">
        <v>0</v>
      </c>
    </row>
    <row r="86470" spans="1:9" x14ac:dyDescent="0.25">
      <c r="A86470" s="1" t="s">
        <v>86477</v>
      </c>
      <c r="B86470">
        <v>23.599999999999987</v>
      </c>
      <c r="C86470">
        <v>3.7403569031175015</v>
      </c>
      <c r="D86470">
        <v>2.0969901000411331</v>
      </c>
      <c r="E86470">
        <v>1.6433668030763684</v>
      </c>
      <c r="F86470">
        <v>-0.72654252800536057</v>
      </c>
      <c r="G86470">
        <v>23.500000000000064</v>
      </c>
      <c r="H86470">
        <v>296875000</v>
      </c>
      <c r="I86470">
        <v>0</v>
      </c>
    </row>
    <row r="86471" spans="1:9" x14ac:dyDescent="0.25">
      <c r="A86471" s="1" t="s">
        <v>86478</v>
      </c>
      <c r="B86471">
        <v>23.6</v>
      </c>
      <c r="C86471">
        <v>3.8145974539441183</v>
      </c>
      <c r="D86471">
        <v>2.1359344999309502</v>
      </c>
      <c r="E86471">
        <v>1.6786629540131681</v>
      </c>
      <c r="F86471">
        <v>-0.72654252800536057</v>
      </c>
      <c r="G86471">
        <v>23.500000000000064</v>
      </c>
      <c r="H86471">
        <v>187500000</v>
      </c>
      <c r="I86471">
        <v>0</v>
      </c>
    </row>
    <row r="86472" spans="1:9" x14ac:dyDescent="0.25">
      <c r="A86472" s="1" t="s">
        <v>86479</v>
      </c>
      <c r="B86472">
        <v>20.30000000000004</v>
      </c>
      <c r="C86472">
        <v>2.2966616465560281</v>
      </c>
      <c r="D86472">
        <v>1.1204680178654964</v>
      </c>
      <c r="E86472">
        <v>1.1761936286905317</v>
      </c>
      <c r="F86472">
        <v>0.72654252800536057</v>
      </c>
      <c r="G86472">
        <v>20.200000000000017</v>
      </c>
      <c r="H86472">
        <v>218750000</v>
      </c>
      <c r="I86472">
        <v>0</v>
      </c>
    </row>
    <row r="86473" spans="1:9" x14ac:dyDescent="0.25">
      <c r="A86473" s="1" t="s">
        <v>86480</v>
      </c>
      <c r="B86473">
        <v>20.299999999999958</v>
      </c>
      <c r="C86473">
        <v>2.3477350585137926</v>
      </c>
      <c r="D86473">
        <v>1.1457297957027173</v>
      </c>
      <c r="E86473">
        <v>1.2020052628110753</v>
      </c>
      <c r="F86473">
        <v>0.72654252800536057</v>
      </c>
      <c r="G86473">
        <v>20.200000000000017</v>
      </c>
      <c r="H86473">
        <v>156250000</v>
      </c>
      <c r="I86473">
        <v>0</v>
      </c>
    </row>
    <row r="86474" spans="1:9" x14ac:dyDescent="0.25">
      <c r="A86474" s="1" t="s">
        <v>86481</v>
      </c>
      <c r="B86474">
        <v>21.900000000000013</v>
      </c>
      <c r="C86474">
        <v>2.7960173641683137</v>
      </c>
      <c r="D86474">
        <v>1.2867132397021326</v>
      </c>
      <c r="E86474">
        <v>1.5093041244661811</v>
      </c>
      <c r="F86474">
        <v>0.17372116488086853</v>
      </c>
      <c r="G86474">
        <v>21.80000000000004</v>
      </c>
      <c r="H86474">
        <v>250000000</v>
      </c>
      <c r="I86474">
        <v>0</v>
      </c>
    </row>
    <row r="86475" spans="1:9" x14ac:dyDescent="0.25">
      <c r="A86475" s="1" t="s">
        <v>86482</v>
      </c>
      <c r="B86475">
        <v>21.999999999999993</v>
      </c>
      <c r="C86475">
        <v>2.8075042441921965</v>
      </c>
      <c r="D86475">
        <v>1.2907409322035983</v>
      </c>
      <c r="E86475">
        <v>1.5167633119885982</v>
      </c>
      <c r="F86475">
        <v>0.17764876794781026</v>
      </c>
      <c r="G86475">
        <v>21.900000000000041</v>
      </c>
      <c r="H86475">
        <v>125000000</v>
      </c>
      <c r="I86475">
        <v>0</v>
      </c>
    </row>
    <row r="86476" spans="1:9" x14ac:dyDescent="0.25">
      <c r="A86476" s="1" t="s">
        <v>86483</v>
      </c>
      <c r="B86476">
        <v>21.300000000000004</v>
      </c>
      <c r="C86476">
        <v>2.2197904868662461</v>
      </c>
      <c r="D86476">
        <v>1.0078754009729174</v>
      </c>
      <c r="E86476">
        <v>1.2119150858933287</v>
      </c>
      <c r="F86476">
        <v>0.1017836018075684</v>
      </c>
      <c r="G86476">
        <v>21.200000000000031</v>
      </c>
      <c r="H86476">
        <v>250000000</v>
      </c>
      <c r="I86476">
        <v>0</v>
      </c>
    </row>
    <row r="86477" spans="1:9" x14ac:dyDescent="0.25">
      <c r="A86477" s="1" t="s">
        <v>86484</v>
      </c>
      <c r="B86477">
        <v>21.300000000000008</v>
      </c>
      <c r="C86477">
        <v>2.2289857484495408</v>
      </c>
      <c r="D86477">
        <v>1.0108282901664323</v>
      </c>
      <c r="E86477">
        <v>1.2181574582831085</v>
      </c>
      <c r="F86477">
        <v>0.10251618216624969</v>
      </c>
      <c r="G86477">
        <v>21.200000000000031</v>
      </c>
      <c r="H86477">
        <v>218750000</v>
      </c>
      <c r="I86477">
        <v>0</v>
      </c>
    </row>
    <row r="86478" spans="1:9" x14ac:dyDescent="0.25">
      <c r="A86478" s="1" t="s">
        <v>86485</v>
      </c>
      <c r="B86478">
        <v>20.699999999999989</v>
      </c>
      <c r="C86478">
        <v>1.6307176552776053</v>
      </c>
      <c r="D86478">
        <v>0.73269096601197781</v>
      </c>
      <c r="E86478">
        <v>0.89802668926562745</v>
      </c>
      <c r="F86478">
        <v>6.2666696656251464E-2</v>
      </c>
      <c r="G86478">
        <v>20.600000000000023</v>
      </c>
      <c r="H86478">
        <v>218750000</v>
      </c>
      <c r="I86478">
        <v>0</v>
      </c>
    </row>
    <row r="86479" spans="1:9" x14ac:dyDescent="0.25">
      <c r="A86479" s="1" t="s">
        <v>86486</v>
      </c>
      <c r="B86479">
        <v>20.699999999999996</v>
      </c>
      <c r="C86479">
        <v>1.637562967476383</v>
      </c>
      <c r="D86479">
        <v>0.73473619705774862</v>
      </c>
      <c r="E86479">
        <v>0.90282677041863435</v>
      </c>
      <c r="F86479">
        <v>6.2463225227881836E-2</v>
      </c>
      <c r="G86479">
        <v>20.600000000000023</v>
      </c>
      <c r="H86479">
        <v>187500000</v>
      </c>
      <c r="I86479">
        <v>0</v>
      </c>
    </row>
    <row r="86480" spans="1:9" x14ac:dyDescent="0.25">
      <c r="A86480" s="1" t="s">
        <v>86487</v>
      </c>
      <c r="B86480">
        <v>22.600000000000044</v>
      </c>
      <c r="C86480">
        <v>3.289851112135834</v>
      </c>
      <c r="D86480">
        <v>1.5359654929646105</v>
      </c>
      <c r="E86480">
        <v>1.7538856191712235</v>
      </c>
      <c r="F86480">
        <v>0.48876869525857947</v>
      </c>
      <c r="G86480">
        <v>22.50000000000005</v>
      </c>
      <c r="H86480">
        <v>234375000</v>
      </c>
      <c r="I86480">
        <v>0</v>
      </c>
    </row>
    <row r="86481" spans="1:9" x14ac:dyDescent="0.25">
      <c r="A86481" s="1" t="s">
        <v>86488</v>
      </c>
      <c r="B86481">
        <v>22.599999999999934</v>
      </c>
      <c r="C86481">
        <v>3.303494461251784</v>
      </c>
      <c r="D86481">
        <v>1.5412156587671877</v>
      </c>
      <c r="E86481">
        <v>1.7622788024845963</v>
      </c>
      <c r="F86481">
        <v>0.49631530908490662</v>
      </c>
      <c r="G86481">
        <v>22.50000000000005</v>
      </c>
      <c r="H86481">
        <v>187500000</v>
      </c>
      <c r="I86481">
        <v>0</v>
      </c>
    </row>
    <row r="86482" spans="1:9" x14ac:dyDescent="0.25">
      <c r="A86482" s="1" t="s">
        <v>86489</v>
      </c>
      <c r="B86482">
        <v>28.70000000000007</v>
      </c>
      <c r="C86482">
        <v>4.1047537731672117</v>
      </c>
      <c r="D86482">
        <v>1.836292251701154</v>
      </c>
      <c r="E86482">
        <v>2.2684615214660564</v>
      </c>
      <c r="F86482">
        <v>0.50347102747101946</v>
      </c>
      <c r="G86482">
        <v>28.600000000000136</v>
      </c>
      <c r="H86482">
        <v>203125000</v>
      </c>
      <c r="I86482">
        <v>0</v>
      </c>
    </row>
    <row r="86483" spans="1:9" x14ac:dyDescent="0.25">
      <c r="A86483" s="1" t="s">
        <v>86490</v>
      </c>
      <c r="B86483">
        <v>28.699999999999921</v>
      </c>
      <c r="C86483">
        <v>4.1116521806099726</v>
      </c>
      <c r="D86483">
        <v>1.8384336899318448</v>
      </c>
      <c r="E86483">
        <v>2.2732184906781372</v>
      </c>
      <c r="F86483">
        <v>0.52441758013327044</v>
      </c>
      <c r="G86483">
        <v>28.600000000000136</v>
      </c>
      <c r="H86483">
        <v>265625000</v>
      </c>
      <c r="I86483">
        <v>0</v>
      </c>
    </row>
    <row r="86484" spans="1:9" x14ac:dyDescent="0.25">
      <c r="A86484" s="1" t="s">
        <v>86491</v>
      </c>
      <c r="B86484">
        <v>21.399999999999984</v>
      </c>
      <c r="C86484">
        <v>2.35725751605171</v>
      </c>
      <c r="D86484">
        <v>1.2799791605881139</v>
      </c>
      <c r="E86484">
        <v>1.0772783554635961</v>
      </c>
      <c r="F86484">
        <v>-0.11647639463587289</v>
      </c>
      <c r="G86484">
        <v>21.300000000000033</v>
      </c>
      <c r="H86484">
        <v>156250000</v>
      </c>
      <c r="I86484">
        <v>0</v>
      </c>
    </row>
    <row r="86485" spans="1:9" x14ac:dyDescent="0.25">
      <c r="A86485" s="1" t="s">
        <v>86492</v>
      </c>
      <c r="B86485">
        <v>21.399999999999995</v>
      </c>
      <c r="C86485">
        <v>2.3694050400195423</v>
      </c>
      <c r="D86485">
        <v>1.2878447304335405</v>
      </c>
      <c r="E86485">
        <v>1.0815603095860018</v>
      </c>
      <c r="F86485">
        <v>-0.11638724393141553</v>
      </c>
      <c r="G86485">
        <v>21.300000000000033</v>
      </c>
      <c r="H86485">
        <v>187500000</v>
      </c>
      <c r="I86485">
        <v>0</v>
      </c>
    </row>
    <row r="86486" spans="1:9" x14ac:dyDescent="0.25">
      <c r="A86486" s="1" t="s">
        <v>86493</v>
      </c>
      <c r="B86486">
        <v>20.800000000000011</v>
      </c>
      <c r="C86486">
        <v>1.7686575976998027</v>
      </c>
      <c r="D86486">
        <v>0.96870350000443617</v>
      </c>
      <c r="E86486">
        <v>0.79995409769536652</v>
      </c>
      <c r="F86486">
        <v>-7.3056138855124964E-2</v>
      </c>
      <c r="G86486">
        <v>20.700000000000024</v>
      </c>
      <c r="H86486">
        <v>156250000</v>
      </c>
      <c r="I86486">
        <v>0</v>
      </c>
    </row>
    <row r="86487" spans="1:9" x14ac:dyDescent="0.25">
      <c r="A86487" s="1" t="s">
        <v>86494</v>
      </c>
      <c r="B86487">
        <v>20.800000000000008</v>
      </c>
      <c r="C86487">
        <v>1.7801981421046542</v>
      </c>
      <c r="D86487">
        <v>0.97615507883800667</v>
      </c>
      <c r="E86487">
        <v>0.80404306326664754</v>
      </c>
      <c r="F86487">
        <v>-7.3212721588565621E-2</v>
      </c>
      <c r="G86487">
        <v>20.700000000000024</v>
      </c>
      <c r="H86487">
        <v>218750000</v>
      </c>
      <c r="I86487">
        <v>0</v>
      </c>
    </row>
    <row r="86488" spans="1:9" x14ac:dyDescent="0.25">
      <c r="A86488" s="1" t="s">
        <v>86495</v>
      </c>
      <c r="B86488">
        <v>20.3</v>
      </c>
      <c r="C86488">
        <v>1.1642814491899824</v>
      </c>
      <c r="D86488">
        <v>0.6400001497904686</v>
      </c>
      <c r="E86488">
        <v>0.52428129939951384</v>
      </c>
      <c r="F86488">
        <v>-4.0767087776155897E-2</v>
      </c>
      <c r="G86488">
        <v>20.200000000000017</v>
      </c>
      <c r="H86488">
        <v>203125000</v>
      </c>
      <c r="I86488">
        <v>0</v>
      </c>
    </row>
    <row r="86489" spans="1:9" x14ac:dyDescent="0.25">
      <c r="A86489" s="1" t="s">
        <v>86496</v>
      </c>
      <c r="B86489">
        <v>20.299999999999986</v>
      </c>
      <c r="C86489">
        <v>1.1739279049273539</v>
      </c>
      <c r="D86489">
        <v>0.64616168950339992</v>
      </c>
      <c r="E86489">
        <v>0.52776621542395397</v>
      </c>
      <c r="F86489">
        <v>-4.0762067034577409E-2</v>
      </c>
      <c r="G86489">
        <v>20.200000000000017</v>
      </c>
      <c r="H86489">
        <v>140625000</v>
      </c>
      <c r="I86489">
        <v>0</v>
      </c>
    </row>
    <row r="86490" spans="1:9" x14ac:dyDescent="0.25">
      <c r="A86490" s="1" t="s">
        <v>86497</v>
      </c>
      <c r="B86490">
        <v>25.69999999999995</v>
      </c>
      <c r="C86490">
        <v>3.0681415764944249</v>
      </c>
      <c r="D86490">
        <v>1.2970766404443363</v>
      </c>
      <c r="E86490">
        <v>1.7710649360500885</v>
      </c>
      <c r="F86490">
        <v>9.8011848360956666E-2</v>
      </c>
      <c r="G86490">
        <v>25.600000000000094</v>
      </c>
      <c r="H86490">
        <v>265625000</v>
      </c>
      <c r="I86490">
        <v>0</v>
      </c>
    </row>
    <row r="86491" spans="1:9" x14ac:dyDescent="0.25">
      <c r="A86491" s="1" t="s">
        <v>86498</v>
      </c>
      <c r="B86491">
        <v>25.700000000000042</v>
      </c>
      <c r="C86491">
        <v>3.0713023782642028</v>
      </c>
      <c r="D86491">
        <v>1.2969795163454085</v>
      </c>
      <c r="E86491">
        <v>1.7743228619187943</v>
      </c>
      <c r="F86491">
        <v>9.7584915041414089E-2</v>
      </c>
      <c r="G86491">
        <v>25.600000000000094</v>
      </c>
      <c r="H86491">
        <v>218750000</v>
      </c>
      <c r="I86491">
        <v>0</v>
      </c>
    </row>
    <row r="86492" spans="1:9" x14ac:dyDescent="0.25">
      <c r="A86492" s="1" t="s">
        <v>86499</v>
      </c>
      <c r="B86492">
        <v>24.299999999999969</v>
      </c>
      <c r="C86492">
        <v>2.7031330480579996</v>
      </c>
      <c r="D86492">
        <v>1.1149020060682915</v>
      </c>
      <c r="E86492">
        <v>1.5882310419897081</v>
      </c>
      <c r="F86492">
        <v>0.15776567538726827</v>
      </c>
      <c r="G86492">
        <v>24.200000000000074</v>
      </c>
      <c r="H86492">
        <v>218750000</v>
      </c>
      <c r="I86492">
        <v>0</v>
      </c>
    </row>
    <row r="86493" spans="1:9" x14ac:dyDescent="0.25">
      <c r="A86493" s="1" t="s">
        <v>86500</v>
      </c>
      <c r="B86493">
        <v>24.40000000000002</v>
      </c>
      <c r="C86493">
        <v>2.6898610648221299</v>
      </c>
      <c r="D86493">
        <v>1.1065210946027264</v>
      </c>
      <c r="E86493">
        <v>1.5833399702194035</v>
      </c>
      <c r="F86493">
        <v>0.17316368524169601</v>
      </c>
      <c r="G86493">
        <v>24.300000000000075</v>
      </c>
      <c r="H86493">
        <v>296875000</v>
      </c>
      <c r="I86493">
        <v>0</v>
      </c>
    </row>
    <row r="86494" spans="1:9" x14ac:dyDescent="0.25">
      <c r="A86494" s="1" t="s">
        <v>86501</v>
      </c>
      <c r="B86494">
        <v>20.850000000000072</v>
      </c>
      <c r="C86494">
        <v>3.6756586059853884</v>
      </c>
      <c r="D86494">
        <v>1.8792875815303596</v>
      </c>
      <c r="E86494">
        <v>1.7963710244550288</v>
      </c>
      <c r="F86494">
        <v>-1</v>
      </c>
      <c r="G86494">
        <v>20.800000000000026</v>
      </c>
      <c r="H86494">
        <v>140625000</v>
      </c>
      <c r="I86494">
        <v>0</v>
      </c>
    </row>
    <row r="86495" spans="1:9" x14ac:dyDescent="0.25">
      <c r="A86495" s="1" t="s">
        <v>86502</v>
      </c>
      <c r="B86495">
        <v>24.3</v>
      </c>
      <c r="C86495">
        <v>6.2843250265988901</v>
      </c>
      <c r="D86495">
        <v>2.9134882963557964</v>
      </c>
      <c r="E86495">
        <v>3.3708367302430946</v>
      </c>
      <c r="F86495">
        <v>1</v>
      </c>
      <c r="G86495">
        <v>24.60000000000008</v>
      </c>
      <c r="H86495">
        <v>218750000</v>
      </c>
      <c r="I86495">
        <v>0</v>
      </c>
    </row>
    <row r="86496" spans="1:9" x14ac:dyDescent="0.25">
      <c r="A86496" s="1" t="s">
        <v>86503</v>
      </c>
      <c r="B86496">
        <v>21.999999999999957</v>
      </c>
      <c r="C86496">
        <v>2.8657653341073104</v>
      </c>
      <c r="D86496">
        <v>1.5409629713244395</v>
      </c>
      <c r="E86496">
        <v>1.3248023627828709</v>
      </c>
      <c r="F86496">
        <v>-0.19248629676968632</v>
      </c>
      <c r="G86496">
        <v>21.900000000000041</v>
      </c>
      <c r="H86496">
        <v>203125000</v>
      </c>
      <c r="I86496">
        <v>0</v>
      </c>
    </row>
    <row r="86497" spans="1:9" x14ac:dyDescent="0.25">
      <c r="A86497" s="1" t="s">
        <v>86504</v>
      </c>
      <c r="B86497">
        <v>22.100000000000033</v>
      </c>
      <c r="C86497">
        <v>2.8782597695639733</v>
      </c>
      <c r="D86497">
        <v>1.5488794545048488</v>
      </c>
      <c r="E86497">
        <v>1.3293803150591246</v>
      </c>
      <c r="F86497">
        <v>-0.20220890287192983</v>
      </c>
      <c r="G86497">
        <v>22.000000000000043</v>
      </c>
      <c r="H86497">
        <v>187500000</v>
      </c>
      <c r="I86497">
        <v>0</v>
      </c>
    </row>
    <row r="86498" spans="1:9" x14ac:dyDescent="0.25">
      <c r="A86498" s="1" t="s">
        <v>86505</v>
      </c>
      <c r="B86498">
        <v>25.5</v>
      </c>
      <c r="C86498">
        <v>3.8754927037525069</v>
      </c>
      <c r="D86498">
        <v>2.1993408816401692</v>
      </c>
      <c r="E86498">
        <v>1.6761518221123377</v>
      </c>
      <c r="F86498">
        <v>-0.38485876130753738</v>
      </c>
      <c r="G86498">
        <v>25.400000000000091</v>
      </c>
      <c r="H86498">
        <v>234375000</v>
      </c>
      <c r="I86498">
        <v>0</v>
      </c>
    </row>
    <row r="86499" spans="1:9" x14ac:dyDescent="0.25">
      <c r="A86499" s="1" t="s">
        <v>86506</v>
      </c>
      <c r="B86499">
        <v>25.599999999999984</v>
      </c>
      <c r="C86499">
        <v>3.8809664705886964</v>
      </c>
      <c r="D86499">
        <v>2.2041772953622352</v>
      </c>
      <c r="E86499">
        <v>1.6767891752264612</v>
      </c>
      <c r="F86499">
        <v>-0.4475262126765247</v>
      </c>
      <c r="G86499">
        <v>25.500000000000092</v>
      </c>
      <c r="H86499">
        <v>265625000</v>
      </c>
      <c r="I86499">
        <v>0</v>
      </c>
    </row>
    <row r="86500" spans="1:9" x14ac:dyDescent="0.25">
      <c r="A86500" s="1" t="s">
        <v>86507</v>
      </c>
      <c r="B86500">
        <v>23.400000000000006</v>
      </c>
      <c r="C86500">
        <v>2.787620147179414</v>
      </c>
      <c r="D86500">
        <v>1.6836982725692131</v>
      </c>
      <c r="E86500">
        <v>1.1039218746102009</v>
      </c>
      <c r="F86500">
        <v>-6.7298704745269777E-2</v>
      </c>
      <c r="G86500">
        <v>23.300000000000061</v>
      </c>
      <c r="H86500">
        <v>171875000</v>
      </c>
      <c r="I86500">
        <v>0</v>
      </c>
    </row>
    <row r="86501" spans="1:9" x14ac:dyDescent="0.25">
      <c r="A86501" s="1" t="s">
        <v>86508</v>
      </c>
      <c r="B86501">
        <v>23.499999999999989</v>
      </c>
      <c r="C86501">
        <v>2.7935902928985077</v>
      </c>
      <c r="D86501">
        <v>1.6897959305364361</v>
      </c>
      <c r="E86501">
        <v>1.1037943623620716</v>
      </c>
      <c r="F86501">
        <v>-6.7929936718438721E-2</v>
      </c>
      <c r="G86501">
        <v>23.400000000000063</v>
      </c>
      <c r="H86501">
        <v>250000000</v>
      </c>
      <c r="I86501">
        <v>0</v>
      </c>
    </row>
    <row r="86502" spans="1:9" x14ac:dyDescent="0.25">
      <c r="A86502" s="1" t="s">
        <v>86509</v>
      </c>
      <c r="B86502">
        <v>22.299999999999958</v>
      </c>
      <c r="C86502">
        <v>2.2290174111100192</v>
      </c>
      <c r="D86502">
        <v>1.3984047441724798</v>
      </c>
      <c r="E86502">
        <v>0.83061266693753932</v>
      </c>
      <c r="F86502">
        <v>5.3750795043282729E-2</v>
      </c>
      <c r="G86502">
        <v>22.200000000000045</v>
      </c>
      <c r="H86502">
        <v>234375000</v>
      </c>
      <c r="I86502">
        <v>0</v>
      </c>
    </row>
    <row r="86503" spans="1:9" x14ac:dyDescent="0.25">
      <c r="A86503" s="1" t="s">
        <v>86510</v>
      </c>
      <c r="B86503">
        <v>22.400000000000016</v>
      </c>
      <c r="C86503">
        <v>2.2367550893957868</v>
      </c>
      <c r="D86503">
        <v>1.4057971857295288</v>
      </c>
      <c r="E86503">
        <v>0.83095790366625799</v>
      </c>
      <c r="F86503">
        <v>5.3930239447081085E-2</v>
      </c>
      <c r="G86503">
        <v>22.300000000000047</v>
      </c>
      <c r="H86503">
        <v>281250000</v>
      </c>
      <c r="I86503">
        <v>0</v>
      </c>
    </row>
    <row r="86504" spans="1:9" x14ac:dyDescent="0.25">
      <c r="A86504" s="1" t="s">
        <v>86511</v>
      </c>
      <c r="B86504">
        <v>21.400000000000013</v>
      </c>
      <c r="C86504">
        <v>1.7503847061946987</v>
      </c>
      <c r="D86504">
        <v>1.1325346855512906</v>
      </c>
      <c r="E86504">
        <v>0.6178500206434081</v>
      </c>
      <c r="F86504">
        <v>4.3929625141452266E-2</v>
      </c>
      <c r="G86504">
        <v>21.300000000000033</v>
      </c>
      <c r="H86504">
        <v>203125000</v>
      </c>
      <c r="I86504">
        <v>0</v>
      </c>
    </row>
    <row r="86505" spans="1:9" x14ac:dyDescent="0.25">
      <c r="A86505" s="1" t="s">
        <v>86512</v>
      </c>
      <c r="B86505">
        <v>21.399999999999995</v>
      </c>
      <c r="C86505">
        <v>1.745802817774099</v>
      </c>
      <c r="D86505">
        <v>1.1338485586517399</v>
      </c>
      <c r="E86505">
        <v>0.61195425912235901</v>
      </c>
      <c r="F86505">
        <v>4.4226289871312829E-2</v>
      </c>
      <c r="G86505">
        <v>21.300000000000033</v>
      </c>
      <c r="H86505">
        <v>218750000</v>
      </c>
      <c r="I86505">
        <v>0</v>
      </c>
    </row>
    <row r="86506" spans="1:9" x14ac:dyDescent="0.25">
      <c r="A86506" s="1" t="s">
        <v>86513</v>
      </c>
      <c r="B86506">
        <v>24.400000000000002</v>
      </c>
      <c r="C86506">
        <v>3.1752996555755404</v>
      </c>
      <c r="D86506">
        <v>1.2976926622200198</v>
      </c>
      <c r="E86506">
        <v>1.8776069933555206</v>
      </c>
      <c r="F86506">
        <v>0.10914174602815985</v>
      </c>
      <c r="G86506">
        <v>24.300000000000075</v>
      </c>
      <c r="H86506">
        <v>171875000</v>
      </c>
      <c r="I86506">
        <v>0</v>
      </c>
    </row>
    <row r="86507" spans="1:9" x14ac:dyDescent="0.25">
      <c r="A86507" s="1" t="s">
        <v>86514</v>
      </c>
      <c r="B86507">
        <v>24.399999999999988</v>
      </c>
      <c r="C86507">
        <v>3.1805240319171912</v>
      </c>
      <c r="D86507">
        <v>1.297455370886011</v>
      </c>
      <c r="E86507">
        <v>1.8830686610311802</v>
      </c>
      <c r="F86507">
        <v>0.1084203937051722</v>
      </c>
      <c r="G86507">
        <v>24.300000000000075</v>
      </c>
      <c r="H86507">
        <v>171875000</v>
      </c>
      <c r="I86507">
        <v>0</v>
      </c>
    </row>
    <row r="86508" spans="1:9" x14ac:dyDescent="0.25">
      <c r="A86508" s="1" t="s">
        <v>86515</v>
      </c>
      <c r="B86508">
        <v>23.199999999999992</v>
      </c>
      <c r="C86508">
        <v>2.6391553507576968</v>
      </c>
      <c r="D86508">
        <v>1.023620126108451</v>
      </c>
      <c r="E86508">
        <v>1.6155352246492458</v>
      </c>
      <c r="F86508">
        <v>-5.9308396058105117E-2</v>
      </c>
      <c r="G86508">
        <v>23.100000000000058</v>
      </c>
      <c r="H86508">
        <v>187500000</v>
      </c>
      <c r="I86508">
        <v>0</v>
      </c>
    </row>
    <row r="86509" spans="1:9" x14ac:dyDescent="0.25">
      <c r="A86509" s="1" t="s">
        <v>86516</v>
      </c>
      <c r="B86509">
        <v>23.299999999999997</v>
      </c>
      <c r="C86509">
        <v>2.6457772813060005</v>
      </c>
      <c r="D86509">
        <v>1.0237148757696595</v>
      </c>
      <c r="E86509">
        <v>1.6220624055363411</v>
      </c>
      <c r="F86509">
        <v>-5.9428469708966869E-2</v>
      </c>
      <c r="G86509">
        <v>23.20000000000006</v>
      </c>
      <c r="H86509">
        <v>156250000</v>
      </c>
      <c r="I86509">
        <v>0</v>
      </c>
    </row>
    <row r="86510" spans="1:9" x14ac:dyDescent="0.25">
      <c r="A86510" s="1" t="s">
        <v>86517</v>
      </c>
      <c r="B86510">
        <v>22.099999999999991</v>
      </c>
      <c r="C86510">
        <v>2.0738120215485152</v>
      </c>
      <c r="D86510">
        <v>0.7511148494614206</v>
      </c>
      <c r="E86510">
        <v>1.3226971720870946</v>
      </c>
      <c r="F86510">
        <v>-5.16572001954132E-2</v>
      </c>
      <c r="G86510">
        <v>22.000000000000043</v>
      </c>
      <c r="H86510">
        <v>203125000</v>
      </c>
      <c r="I86510">
        <v>0</v>
      </c>
    </row>
    <row r="86511" spans="1:9" x14ac:dyDescent="0.25">
      <c r="A86511" s="1" t="s">
        <v>86518</v>
      </c>
      <c r="B86511">
        <v>22.199999999999996</v>
      </c>
      <c r="C86511">
        <v>2.0809669463590272</v>
      </c>
      <c r="D86511">
        <v>0.75130128267042995</v>
      </c>
      <c r="E86511">
        <v>1.3296656636885973</v>
      </c>
      <c r="F86511">
        <v>-5.1892076869819448E-2</v>
      </c>
      <c r="G86511">
        <v>22.100000000000044</v>
      </c>
      <c r="H86511">
        <v>218750000</v>
      </c>
      <c r="I86511">
        <v>0</v>
      </c>
    </row>
    <row r="86512" spans="1:9" x14ac:dyDescent="0.25">
      <c r="A86512" s="1" t="s">
        <v>86519</v>
      </c>
      <c r="B86512">
        <v>24.6</v>
      </c>
      <c r="C86512">
        <v>3.2612292700904635</v>
      </c>
      <c r="D86512">
        <v>1.9034089449999363</v>
      </c>
      <c r="E86512">
        <v>1.3578203250905272</v>
      </c>
      <c r="F86512">
        <v>-0.32615526499148872</v>
      </c>
      <c r="G86512">
        <v>24.500000000000078</v>
      </c>
      <c r="H86512">
        <v>281250000</v>
      </c>
      <c r="I86512">
        <v>0</v>
      </c>
    </row>
    <row r="86513" spans="1:9" x14ac:dyDescent="0.25">
      <c r="A86513" s="1" t="s">
        <v>86520</v>
      </c>
      <c r="B86513">
        <v>24.699999999999989</v>
      </c>
      <c r="C86513">
        <v>3.276433189945692</v>
      </c>
      <c r="D86513">
        <v>1.9134082783913238</v>
      </c>
      <c r="E86513">
        <v>1.3630249115543682</v>
      </c>
      <c r="F86513">
        <v>-0.35319807857513563</v>
      </c>
      <c r="G86513">
        <v>24.60000000000008</v>
      </c>
      <c r="H86513">
        <v>328125000</v>
      </c>
      <c r="I86513">
        <v>0</v>
      </c>
    </row>
    <row r="86514" spans="1:9" x14ac:dyDescent="0.25">
      <c r="A86514" s="1" t="s">
        <v>86521</v>
      </c>
      <c r="B86514">
        <v>28.199999999999996</v>
      </c>
      <c r="C86514">
        <v>3.983863845190025</v>
      </c>
      <c r="D86514">
        <v>2.3305243924976731</v>
      </c>
      <c r="E86514">
        <v>1.6533394526923519</v>
      </c>
      <c r="F86514">
        <v>-0.19732512818264825</v>
      </c>
      <c r="G86514">
        <v>28.100000000000129</v>
      </c>
      <c r="H86514">
        <v>281250000</v>
      </c>
      <c r="I86514">
        <v>0</v>
      </c>
    </row>
    <row r="86515" spans="1:9" x14ac:dyDescent="0.25">
      <c r="A86515" s="1" t="s">
        <v>86522</v>
      </c>
      <c r="B86515">
        <v>28.300000000000004</v>
      </c>
      <c r="C86515">
        <v>3.9849014373228218</v>
      </c>
      <c r="D86515">
        <v>2.3327848055657521</v>
      </c>
      <c r="E86515">
        <v>1.6521166317570697</v>
      </c>
      <c r="F86515">
        <v>-0.20402534605358191</v>
      </c>
      <c r="G86515">
        <v>28.200000000000131</v>
      </c>
      <c r="H86515">
        <v>296875000</v>
      </c>
      <c r="I86515">
        <v>0</v>
      </c>
    </row>
    <row r="86516" spans="1:9" x14ac:dyDescent="0.25">
      <c r="A86516" s="1" t="s">
        <v>86523</v>
      </c>
      <c r="B86516">
        <v>25.500000000000011</v>
      </c>
      <c r="C86516">
        <v>2.999281473286477</v>
      </c>
      <c r="D86516">
        <v>1.8786640300514219</v>
      </c>
      <c r="E86516">
        <v>1.1206174432350551</v>
      </c>
      <c r="F86516">
        <v>-8.5940909781356822E-2</v>
      </c>
      <c r="G86516">
        <v>25.400000000000091</v>
      </c>
      <c r="H86516">
        <v>312500000</v>
      </c>
      <c r="I86516">
        <v>0</v>
      </c>
    </row>
    <row r="86517" spans="1:9" x14ac:dyDescent="0.25">
      <c r="A86517" s="1" t="s">
        <v>86524</v>
      </c>
      <c r="B86517">
        <v>25.500000000000032</v>
      </c>
      <c r="C86517">
        <v>2.9988436801840037</v>
      </c>
      <c r="D86517">
        <v>1.8811558618669157</v>
      </c>
      <c r="E86517">
        <v>1.117687818317088</v>
      </c>
      <c r="F86517">
        <v>-8.3647908593746045E-2</v>
      </c>
      <c r="G86517">
        <v>25.400000000000091</v>
      </c>
      <c r="H86517">
        <v>250000000</v>
      </c>
      <c r="I86517">
        <v>0</v>
      </c>
    </row>
    <row r="86518" spans="1:9" x14ac:dyDescent="0.25">
      <c r="A86518" s="1" t="s">
        <v>86525</v>
      </c>
      <c r="B86518">
        <v>24.299999999999994</v>
      </c>
      <c r="C86518">
        <v>3.2117133422685198</v>
      </c>
      <c r="D86518">
        <v>1.9900893891647318</v>
      </c>
      <c r="E86518">
        <v>1.221623953103788</v>
      </c>
      <c r="F86518">
        <v>-0.14080961347538823</v>
      </c>
      <c r="G86518">
        <v>24.200000000000074</v>
      </c>
      <c r="H86518">
        <v>250000000</v>
      </c>
      <c r="I86518">
        <v>0</v>
      </c>
    </row>
    <row r="86519" spans="1:9" x14ac:dyDescent="0.25">
      <c r="A86519" s="1" t="s">
        <v>86526</v>
      </c>
      <c r="B86519">
        <v>24.300000000000011</v>
      </c>
      <c r="C86519">
        <v>3.1820647770632577</v>
      </c>
      <c r="D86519">
        <v>1.9784533565080276</v>
      </c>
      <c r="E86519">
        <v>1.2036114205552302</v>
      </c>
      <c r="F86519">
        <v>-0.13682441905590403</v>
      </c>
      <c r="G86519">
        <v>24.200000000000074</v>
      </c>
      <c r="H86519">
        <v>265625000</v>
      </c>
      <c r="I86519">
        <v>0</v>
      </c>
    </row>
    <row r="86520" spans="1:9" x14ac:dyDescent="0.25">
      <c r="A86520" s="1" t="s">
        <v>86527</v>
      </c>
      <c r="B86520">
        <v>20.2</v>
      </c>
      <c r="C86520">
        <v>1.2991545089969772</v>
      </c>
      <c r="D86520">
        <v>0.60648990842326711</v>
      </c>
      <c r="E86520">
        <v>0.69266460057371004</v>
      </c>
      <c r="F86520">
        <v>8.4202292887124219E-2</v>
      </c>
      <c r="G86520">
        <v>20.100000000000016</v>
      </c>
      <c r="H86520">
        <v>187500000</v>
      </c>
      <c r="I86520">
        <v>0</v>
      </c>
    </row>
    <row r="86521" spans="1:9" x14ac:dyDescent="0.25">
      <c r="A86521" s="1" t="s">
        <v>86528</v>
      </c>
      <c r="B86521">
        <v>20.199999999999989</v>
      </c>
      <c r="C86521">
        <v>1.3285906134851611</v>
      </c>
      <c r="D86521">
        <v>0.62051080657167557</v>
      </c>
      <c r="E86521">
        <v>0.70807980691348549</v>
      </c>
      <c r="F86521">
        <v>8.6346751183618675E-2</v>
      </c>
      <c r="G86521">
        <v>20.100000000000016</v>
      </c>
      <c r="H86521">
        <v>156250000</v>
      </c>
      <c r="I86521">
        <v>0</v>
      </c>
    </row>
    <row r="86522" spans="1:9" x14ac:dyDescent="0.25">
      <c r="A86522" s="1" t="s">
        <v>86529</v>
      </c>
      <c r="B86522">
        <v>22.099999999999977</v>
      </c>
      <c r="C86522">
        <v>2.9490531309230814</v>
      </c>
      <c r="D86522">
        <v>1.2854606787559764</v>
      </c>
      <c r="E86522">
        <v>1.6635924521671051</v>
      </c>
      <c r="F86522">
        <v>0.17303098779774428</v>
      </c>
      <c r="G86522">
        <v>22.000000000000043</v>
      </c>
      <c r="H86522">
        <v>156250000</v>
      </c>
      <c r="I86522">
        <v>0</v>
      </c>
    </row>
    <row r="86523" spans="1:9" x14ac:dyDescent="0.25">
      <c r="A86523" s="1" t="s">
        <v>86530</v>
      </c>
      <c r="B86523">
        <v>22.199999999999996</v>
      </c>
      <c r="C86523">
        <v>2.96335103854187</v>
      </c>
      <c r="D86523">
        <v>1.289579093709075</v>
      </c>
      <c r="E86523">
        <v>1.673771944832795</v>
      </c>
      <c r="F86523">
        <v>0.1769346930451885</v>
      </c>
      <c r="G86523">
        <v>22.100000000000044</v>
      </c>
      <c r="H86523">
        <v>218750000</v>
      </c>
      <c r="I86523">
        <v>0</v>
      </c>
    </row>
    <row r="86524" spans="1:9" x14ac:dyDescent="0.25">
      <c r="A86524" s="1" t="s">
        <v>86531</v>
      </c>
      <c r="B86524">
        <v>21.400000000000002</v>
      </c>
      <c r="C86524">
        <v>2.3712054681565875</v>
      </c>
      <c r="D86524">
        <v>1.0031385802786881</v>
      </c>
      <c r="E86524">
        <v>1.3680668878778994</v>
      </c>
      <c r="F86524">
        <v>0.10111964573401222</v>
      </c>
      <c r="G86524">
        <v>21.300000000000033</v>
      </c>
      <c r="H86524">
        <v>203125000</v>
      </c>
      <c r="I86524">
        <v>0</v>
      </c>
    </row>
    <row r="86525" spans="1:9" x14ac:dyDescent="0.25">
      <c r="A86525" s="1" t="s">
        <v>86532</v>
      </c>
      <c r="B86525">
        <v>21.499999999999968</v>
      </c>
      <c r="C86525">
        <v>2.3832432628683731</v>
      </c>
      <c r="D86525">
        <v>1.0059241997977679</v>
      </c>
      <c r="E86525">
        <v>1.3773190630706051</v>
      </c>
      <c r="F86525">
        <v>0.10184629508006715</v>
      </c>
      <c r="G86525">
        <v>21.400000000000034</v>
      </c>
      <c r="H86525">
        <v>171875000</v>
      </c>
      <c r="I86525">
        <v>0</v>
      </c>
    </row>
    <row r="86526" spans="1:9" x14ac:dyDescent="0.25">
      <c r="A86526" s="1" t="s">
        <v>86533</v>
      </c>
      <c r="B86526">
        <v>20.799999999999983</v>
      </c>
      <c r="C86526">
        <v>1.7608068260078511</v>
      </c>
      <c r="D86526">
        <v>0.72446095789141518</v>
      </c>
      <c r="E86526">
        <v>1.0363458681164359</v>
      </c>
      <c r="F86526">
        <v>6.2147248677645539E-2</v>
      </c>
      <c r="G86526">
        <v>20.700000000000024</v>
      </c>
      <c r="H86526">
        <v>281250000</v>
      </c>
      <c r="I86526">
        <v>0</v>
      </c>
    </row>
    <row r="86527" spans="1:9" x14ac:dyDescent="0.25">
      <c r="A86527" s="1" t="s">
        <v>86534</v>
      </c>
      <c r="B86527">
        <v>20.799999999999986</v>
      </c>
      <c r="C86527">
        <v>1.7712454143828373</v>
      </c>
      <c r="D86527">
        <v>0.72663211065779976</v>
      </c>
      <c r="E86527">
        <v>1.0446133037250376</v>
      </c>
      <c r="F86527">
        <v>6.1954962758393961E-2</v>
      </c>
      <c r="G86527">
        <v>20.700000000000024</v>
      </c>
      <c r="H86527">
        <v>187500000</v>
      </c>
      <c r="I86527">
        <v>0</v>
      </c>
    </row>
    <row r="86528" spans="1:9" x14ac:dyDescent="0.25">
      <c r="A86528" s="1" t="s">
        <v>86535</v>
      </c>
      <c r="B86528">
        <v>22.699999999999985</v>
      </c>
      <c r="C86528">
        <v>3.4221288683796436</v>
      </c>
      <c r="D86528">
        <v>1.5370131687712245</v>
      </c>
      <c r="E86528">
        <v>1.8851156996084191</v>
      </c>
      <c r="F86528">
        <v>0.48849596341709178</v>
      </c>
      <c r="G86528">
        <v>22.600000000000051</v>
      </c>
      <c r="H86528">
        <v>312500000</v>
      </c>
      <c r="I86528">
        <v>0</v>
      </c>
    </row>
    <row r="86529" spans="1:9" x14ac:dyDescent="0.25">
      <c r="A86529" s="1" t="s">
        <v>86536</v>
      </c>
      <c r="B86529">
        <v>22.8</v>
      </c>
      <c r="C86529">
        <v>3.4376906536509853</v>
      </c>
      <c r="D86529">
        <v>1.5423235190327826</v>
      </c>
      <c r="E86529">
        <v>1.8953671346182026</v>
      </c>
      <c r="F86529">
        <v>0.49764094966924066</v>
      </c>
      <c r="G86529">
        <v>22.700000000000053</v>
      </c>
      <c r="H86529">
        <v>218750000</v>
      </c>
      <c r="I86529">
        <v>0</v>
      </c>
    </row>
    <row r="86530" spans="1:9" x14ac:dyDescent="0.25">
      <c r="A86530" s="1" t="s">
        <v>86537</v>
      </c>
      <c r="B86530">
        <v>29.400000000000006</v>
      </c>
      <c r="C86530">
        <v>4.3364153781818144</v>
      </c>
      <c r="D86530">
        <v>1.8459949386923826</v>
      </c>
      <c r="E86530">
        <v>2.490420439489434</v>
      </c>
      <c r="F86530">
        <v>0.57336219469929306</v>
      </c>
      <c r="G86530">
        <v>29.300000000000146</v>
      </c>
      <c r="H86530">
        <v>265625000</v>
      </c>
      <c r="I86530">
        <v>0</v>
      </c>
    </row>
    <row r="86531" spans="1:9" x14ac:dyDescent="0.25">
      <c r="A86531" s="1" t="s">
        <v>86538</v>
      </c>
      <c r="B86531">
        <v>29.500000000000032</v>
      </c>
      <c r="C86531">
        <v>4.3448820364480945</v>
      </c>
      <c r="D86531">
        <v>1.8485335820497557</v>
      </c>
      <c r="E86531">
        <v>2.496348454398345</v>
      </c>
      <c r="F86531">
        <v>0.52581325669630274</v>
      </c>
      <c r="G86531">
        <v>29.400000000000148</v>
      </c>
      <c r="H86531">
        <v>250000000</v>
      </c>
      <c r="I86531">
        <v>0</v>
      </c>
    </row>
    <row r="86532" spans="1:9" x14ac:dyDescent="0.25">
      <c r="A86532" s="1" t="s">
        <v>86539</v>
      </c>
      <c r="B86532">
        <v>21.499999999999993</v>
      </c>
      <c r="C86532">
        <v>2.5046618421904139</v>
      </c>
      <c r="D86532">
        <v>1.4313284952294403</v>
      </c>
      <c r="E86532">
        <v>1.0733333469609736</v>
      </c>
      <c r="F86532">
        <v>-0.11577561830195915</v>
      </c>
      <c r="G86532">
        <v>21.400000000000034</v>
      </c>
      <c r="H86532">
        <v>187500000</v>
      </c>
      <c r="I86532">
        <v>0</v>
      </c>
    </row>
    <row r="86533" spans="1:9" x14ac:dyDescent="0.25">
      <c r="A86533" s="1" t="s">
        <v>86540</v>
      </c>
      <c r="B86533">
        <v>21.59999999999998</v>
      </c>
      <c r="C86533">
        <v>2.5200338230543147</v>
      </c>
      <c r="D86533">
        <v>1.4423210585454678</v>
      </c>
      <c r="E86533">
        <v>1.0777127645088469</v>
      </c>
      <c r="F86533">
        <v>-0.11571498899016319</v>
      </c>
      <c r="G86533">
        <v>21.500000000000036</v>
      </c>
      <c r="H86533">
        <v>281250000</v>
      </c>
      <c r="I86533">
        <v>0</v>
      </c>
    </row>
    <row r="86534" spans="1:9" x14ac:dyDescent="0.25">
      <c r="A86534" s="1" t="s">
        <v>86541</v>
      </c>
      <c r="B86534">
        <v>20.899999999999991</v>
      </c>
      <c r="C86534">
        <v>1.8995638312754646</v>
      </c>
      <c r="D86534">
        <v>1.1070768377281852</v>
      </c>
      <c r="E86534">
        <v>0.79248699354727936</v>
      </c>
      <c r="F86534">
        <v>-7.2509969971373156E-2</v>
      </c>
      <c r="G86534">
        <v>20.800000000000026</v>
      </c>
      <c r="H86534">
        <v>218750000</v>
      </c>
      <c r="I86534">
        <v>0</v>
      </c>
    </row>
    <row r="86535" spans="1:9" x14ac:dyDescent="0.25">
      <c r="A86535" s="1" t="s">
        <v>86542</v>
      </c>
      <c r="B86535">
        <v>20.899999999999991</v>
      </c>
      <c r="C86535">
        <v>1.9147522018712664</v>
      </c>
      <c r="D86535">
        <v>1.1181196210271045</v>
      </c>
      <c r="E86535">
        <v>0.79663258084416189</v>
      </c>
      <c r="F86535">
        <v>-7.259797988136274E-2</v>
      </c>
      <c r="G86535">
        <v>20.800000000000026</v>
      </c>
      <c r="H86535">
        <v>156250000</v>
      </c>
      <c r="I86535">
        <v>0</v>
      </c>
    </row>
    <row r="86536" spans="1:9" x14ac:dyDescent="0.25">
      <c r="A86536" s="1" t="s">
        <v>86543</v>
      </c>
      <c r="B86536">
        <v>20.299999999999994</v>
      </c>
      <c r="C86536">
        <v>1.2565827370479998</v>
      </c>
      <c r="D86536">
        <v>0.74135922157716339</v>
      </c>
      <c r="E86536">
        <v>0.51522351547083645</v>
      </c>
      <c r="F86536">
        <v>-4.0360086230266212E-2</v>
      </c>
      <c r="G86536">
        <v>20.200000000000017</v>
      </c>
      <c r="H86536">
        <v>171875000</v>
      </c>
      <c r="I86536">
        <v>0</v>
      </c>
    </row>
    <row r="86537" spans="1:9" x14ac:dyDescent="0.25">
      <c r="A86537" s="1" t="s">
        <v>86544</v>
      </c>
      <c r="B86537">
        <v>20.399999999999959</v>
      </c>
      <c r="C86537">
        <v>1.2683645569369593</v>
      </c>
      <c r="D86537">
        <v>0.75025351725890754</v>
      </c>
      <c r="E86537">
        <v>0.51811103967805172</v>
      </c>
      <c r="F86537">
        <v>-4.0285831035289377E-2</v>
      </c>
      <c r="G86537">
        <v>20.300000000000018</v>
      </c>
      <c r="H86537">
        <v>140625000</v>
      </c>
      <c r="I86537">
        <v>0</v>
      </c>
    </row>
    <row r="86538" spans="1:9" x14ac:dyDescent="0.25">
      <c r="A86538" s="1" t="s">
        <v>86545</v>
      </c>
      <c r="B86538">
        <v>26.599999999999991</v>
      </c>
      <c r="C86538">
        <v>3.3487924397576028</v>
      </c>
      <c r="D86538">
        <v>1.302106331866109</v>
      </c>
      <c r="E86538">
        <v>2.0466861078914937</v>
      </c>
      <c r="F86538">
        <v>9.7554937646237683E-2</v>
      </c>
      <c r="G86538">
        <v>26.500000000000107</v>
      </c>
      <c r="H86538">
        <v>265625000</v>
      </c>
      <c r="I86538">
        <v>0</v>
      </c>
    </row>
    <row r="86539" spans="1:9" x14ac:dyDescent="0.25">
      <c r="A86539" s="1" t="s">
        <v>86546</v>
      </c>
      <c r="B86539">
        <v>26.700000000000014</v>
      </c>
      <c r="C86539">
        <v>3.3539894841142481</v>
      </c>
      <c r="D86539">
        <v>1.3021916675481302</v>
      </c>
      <c r="E86539">
        <v>2.0517978165661179</v>
      </c>
      <c r="F86539">
        <v>9.7129476178105634E-2</v>
      </c>
      <c r="G86539">
        <v>26.600000000000108</v>
      </c>
      <c r="H86539">
        <v>250000000</v>
      </c>
      <c r="I86539">
        <v>0</v>
      </c>
    </row>
    <row r="86540" spans="1:9" x14ac:dyDescent="0.25">
      <c r="A86540" s="1" t="s">
        <v>86547</v>
      </c>
      <c r="B86540">
        <v>25.300000000000018</v>
      </c>
      <c r="C86540">
        <v>3.0077264699823685</v>
      </c>
      <c r="D86540">
        <v>1.1175395180481633</v>
      </c>
      <c r="E86540">
        <v>1.8901869519342052</v>
      </c>
      <c r="F86540">
        <v>9.83746829584069E-2</v>
      </c>
      <c r="G86540">
        <v>25.200000000000088</v>
      </c>
      <c r="H86540">
        <v>265625000</v>
      </c>
      <c r="I86540">
        <v>0</v>
      </c>
    </row>
    <row r="86541" spans="1:9" x14ac:dyDescent="0.25">
      <c r="A86541" s="1" t="s">
        <v>86548</v>
      </c>
      <c r="B86541">
        <v>25.300000000000015</v>
      </c>
      <c r="C86541">
        <v>2.9959483348353779</v>
      </c>
      <c r="D86541">
        <v>1.1087380873474095</v>
      </c>
      <c r="E86541">
        <v>1.8872102474879684</v>
      </c>
      <c r="F86541">
        <v>9.6555627458474014E-2</v>
      </c>
      <c r="G86541">
        <v>25.200000000000088</v>
      </c>
      <c r="H86541">
        <v>265625000</v>
      </c>
      <c r="I86541">
        <v>0</v>
      </c>
    </row>
    <row r="86542" spans="1:9" x14ac:dyDescent="0.25">
      <c r="A86542" s="1" t="s">
        <v>86549</v>
      </c>
      <c r="B86542">
        <v>20.600000000000009</v>
      </c>
      <c r="C86542">
        <v>2.125083931342354</v>
      </c>
      <c r="D86542">
        <v>1.1239043841337892</v>
      </c>
      <c r="E86542">
        <v>1.0011795472085647</v>
      </c>
      <c r="F86542">
        <v>-0.18427356042392118</v>
      </c>
      <c r="G86542">
        <v>20.500000000000021</v>
      </c>
      <c r="H86542">
        <v>156250000</v>
      </c>
      <c r="I86542">
        <v>0</v>
      </c>
    </row>
    <row r="86543" spans="1:9" x14ac:dyDescent="0.25">
      <c r="A86543" s="1" t="s">
        <v>86550</v>
      </c>
      <c r="B86543">
        <v>20.599999999999998</v>
      </c>
      <c r="C86543">
        <v>2.3544995668547064</v>
      </c>
      <c r="D86543">
        <v>1.2392932702449997</v>
      </c>
      <c r="E86543">
        <v>1.1152062966097067</v>
      </c>
      <c r="F86543">
        <v>-0.48131893645381219</v>
      </c>
      <c r="G86543">
        <v>20.500000000000021</v>
      </c>
      <c r="H86543">
        <v>156250000</v>
      </c>
      <c r="I86543">
        <v>0</v>
      </c>
    </row>
    <row r="86544" spans="1:9" x14ac:dyDescent="0.25">
      <c r="A86544" s="1" t="s">
        <v>86551</v>
      </c>
      <c r="B86544">
        <v>22.19999999999995</v>
      </c>
      <c r="C86544">
        <v>3.0039426169641672</v>
      </c>
      <c r="D86544">
        <v>1.6798752005400064</v>
      </c>
      <c r="E86544">
        <v>1.3240674164241608</v>
      </c>
      <c r="F86544">
        <v>-0.19196232081530828</v>
      </c>
      <c r="G86544">
        <v>22.100000000000044</v>
      </c>
      <c r="H86544">
        <v>250000000</v>
      </c>
      <c r="I86544">
        <v>0</v>
      </c>
    </row>
    <row r="86545" spans="1:9" x14ac:dyDescent="0.25">
      <c r="A86545" s="1" t="s">
        <v>86552</v>
      </c>
      <c r="B86545">
        <v>22.299999999999983</v>
      </c>
      <c r="C86545">
        <v>3.0186350319459718</v>
      </c>
      <c r="D86545">
        <v>1.6899223200925508</v>
      </c>
      <c r="E86545">
        <v>1.328712711853421</v>
      </c>
      <c r="F86545">
        <v>-0.20171203192922871</v>
      </c>
      <c r="G86545">
        <v>22.200000000000045</v>
      </c>
      <c r="H86545">
        <v>187500000</v>
      </c>
      <c r="I86545">
        <v>0</v>
      </c>
    </row>
    <row r="86546" spans="1:9" x14ac:dyDescent="0.25">
      <c r="A86546" s="1" t="s">
        <v>86553</v>
      </c>
      <c r="B86546">
        <v>27.000000000000039</v>
      </c>
      <c r="C86546">
        <v>4.5110303028736878</v>
      </c>
      <c r="D86546">
        <v>2.8132428302774679</v>
      </c>
      <c r="E86546">
        <v>1.6977874725962212</v>
      </c>
      <c r="F86546">
        <v>-0.41879099925229113</v>
      </c>
      <c r="G86546">
        <v>26.900000000000112</v>
      </c>
      <c r="H86546">
        <v>296875000</v>
      </c>
      <c r="I86546">
        <v>0</v>
      </c>
    </row>
    <row r="86547" spans="1:9" x14ac:dyDescent="0.25">
      <c r="A86547" s="1" t="s">
        <v>86554</v>
      </c>
      <c r="B86547">
        <v>27.100000000000048</v>
      </c>
      <c r="C86547">
        <v>4.5130938056286132</v>
      </c>
      <c r="D86547">
        <v>2.8165259883308966</v>
      </c>
      <c r="E86547">
        <v>1.6965678172977166</v>
      </c>
      <c r="F86547">
        <v>-0.45058385458436412</v>
      </c>
      <c r="G86547">
        <v>27.000000000000114</v>
      </c>
      <c r="H86547">
        <v>234375000</v>
      </c>
      <c r="I86547">
        <v>0</v>
      </c>
    </row>
    <row r="86548" spans="1:9" x14ac:dyDescent="0.25">
      <c r="A86548" s="1" t="s">
        <v>86555</v>
      </c>
      <c r="B86548">
        <v>25.500000000000032</v>
      </c>
      <c r="C86548">
        <v>3.7878484183238834</v>
      </c>
      <c r="D86548">
        <v>2.6665037113186356</v>
      </c>
      <c r="E86548">
        <v>1.1213447070052478</v>
      </c>
      <c r="F86548">
        <v>7.6827924141552373E-2</v>
      </c>
      <c r="G86548">
        <v>25.400000000000091</v>
      </c>
      <c r="H86548">
        <v>234375000</v>
      </c>
      <c r="I86548">
        <v>0</v>
      </c>
    </row>
    <row r="86549" spans="1:9" x14ac:dyDescent="0.25">
      <c r="A86549" s="1" t="s">
        <v>86556</v>
      </c>
      <c r="B86549">
        <v>25.600000000000041</v>
      </c>
      <c r="C86549">
        <v>3.7982442897007251</v>
      </c>
      <c r="D86549">
        <v>2.6755975179504352</v>
      </c>
      <c r="E86549">
        <v>1.1226467717502899</v>
      </c>
      <c r="F86549">
        <v>7.6993620208021252E-2</v>
      </c>
      <c r="G86549">
        <v>25.500000000000092</v>
      </c>
      <c r="H86549">
        <v>234375000</v>
      </c>
      <c r="I86549">
        <v>0</v>
      </c>
    </row>
    <row r="86550" spans="1:9" x14ac:dyDescent="0.25">
      <c r="A86550" s="1" t="s">
        <v>86557</v>
      </c>
      <c r="B86550">
        <v>24.800000000000015</v>
      </c>
      <c r="C86550">
        <v>3.6369728445190059</v>
      </c>
      <c r="D86550">
        <v>2.7873675639910331</v>
      </c>
      <c r="E86550">
        <v>0.84960528052797279</v>
      </c>
      <c r="F86550">
        <v>7.4055619850498466E-2</v>
      </c>
      <c r="G86550">
        <v>24.700000000000081</v>
      </c>
      <c r="H86550">
        <v>203125000</v>
      </c>
      <c r="I86550">
        <v>0</v>
      </c>
    </row>
    <row r="86551" spans="1:9" x14ac:dyDescent="0.25">
      <c r="A86551" s="1" t="s">
        <v>86558</v>
      </c>
      <c r="B86551">
        <v>24.9</v>
      </c>
      <c r="C86551">
        <v>3.6474197230660144</v>
      </c>
      <c r="D86551">
        <v>2.7975240385086773</v>
      </c>
      <c r="E86551">
        <v>0.84989568455733711</v>
      </c>
      <c r="F86551">
        <v>7.4263004956179657E-2</v>
      </c>
      <c r="G86551">
        <v>24.800000000000082</v>
      </c>
      <c r="H86551">
        <v>218750000</v>
      </c>
      <c r="I86551">
        <v>0</v>
      </c>
    </row>
    <row r="86552" spans="1:9" x14ac:dyDescent="0.25">
      <c r="A86552" s="1" t="s">
        <v>86559</v>
      </c>
      <c r="B86552">
        <v>26.482178594325681</v>
      </c>
      <c r="C86552">
        <v>9.6350828256105068</v>
      </c>
      <c r="D86552">
        <v>4.9437085370918226</v>
      </c>
      <c r="E86552">
        <v>4.6913742885186851</v>
      </c>
      <c r="F86552">
        <v>-0.60627552852913391</v>
      </c>
      <c r="G86552">
        <v>28.200000000000131</v>
      </c>
      <c r="H86552">
        <v>234375000</v>
      </c>
      <c r="I86552">
        <v>0</v>
      </c>
    </row>
    <row r="86553" spans="1:9" x14ac:dyDescent="0.25">
      <c r="A86553" s="1" t="s">
        <v>86560</v>
      </c>
      <c r="B86553">
        <v>46.757118733531428</v>
      </c>
      <c r="C86553">
        <v>47.625695965311301</v>
      </c>
      <c r="D86553">
        <v>14.233376264914646</v>
      </c>
      <c r="E86553">
        <v>33.392319700396676</v>
      </c>
      <c r="F86553">
        <v>1</v>
      </c>
      <c r="G86553">
        <v>0</v>
      </c>
      <c r="H86553">
        <v>640625000</v>
      </c>
      <c r="I86553">
        <v>0</v>
      </c>
    </row>
    <row r="86554" spans="1:9" x14ac:dyDescent="0.25">
      <c r="A86554" s="1" t="s">
        <v>86561</v>
      </c>
      <c r="B86554">
        <v>26.300000000000043</v>
      </c>
      <c r="C86554">
        <v>4.0025373557141384</v>
      </c>
      <c r="D86554">
        <v>1.3173153818760612</v>
      </c>
      <c r="E86554">
        <v>2.685221973838078</v>
      </c>
      <c r="F86554">
        <v>0.10730100636699458</v>
      </c>
      <c r="G86554">
        <v>26.200000000000102</v>
      </c>
      <c r="H86554">
        <v>187500000</v>
      </c>
      <c r="I86554">
        <v>0</v>
      </c>
    </row>
    <row r="86555" spans="1:9" x14ac:dyDescent="0.25">
      <c r="A86555" s="1" t="s">
        <v>86562</v>
      </c>
      <c r="B86555">
        <v>26.400000000000052</v>
      </c>
      <c r="C86555">
        <v>4.0124964481692267</v>
      </c>
      <c r="D86555">
        <v>1.3180196290488588</v>
      </c>
      <c r="E86555">
        <v>2.694476819120367</v>
      </c>
      <c r="F86555">
        <v>0.10660065614399628</v>
      </c>
      <c r="G86555">
        <v>26.300000000000104</v>
      </c>
      <c r="H86555">
        <v>203125000</v>
      </c>
      <c r="I86555">
        <v>0</v>
      </c>
    </row>
    <row r="86556" spans="1:9" x14ac:dyDescent="0.25">
      <c r="A86556" s="1" t="s">
        <v>86563</v>
      </c>
      <c r="B86556">
        <v>25.500000000000039</v>
      </c>
      <c r="C86556">
        <v>3.7037167974507699</v>
      </c>
      <c r="D86556">
        <v>1.0407686272364796</v>
      </c>
      <c r="E86556">
        <v>2.6629481702142903</v>
      </c>
      <c r="F86556">
        <v>-7.5633068878426801E-2</v>
      </c>
      <c r="G86556">
        <v>25.400000000000091</v>
      </c>
      <c r="H86556">
        <v>234375000</v>
      </c>
      <c r="I86556">
        <v>0</v>
      </c>
    </row>
    <row r="86557" spans="1:9" x14ac:dyDescent="0.25">
      <c r="A86557" s="1" t="s">
        <v>86564</v>
      </c>
      <c r="B86557">
        <v>25.600000000000037</v>
      </c>
      <c r="C86557">
        <v>3.7175821977555228</v>
      </c>
      <c r="D86557">
        <v>1.0420379861774318</v>
      </c>
      <c r="E86557">
        <v>2.675544211578091</v>
      </c>
      <c r="F86557">
        <v>-7.5746511265271099E-2</v>
      </c>
      <c r="G86557">
        <v>25.500000000000092</v>
      </c>
      <c r="H86557">
        <v>187500000</v>
      </c>
      <c r="I86557">
        <v>0</v>
      </c>
    </row>
    <row r="86558" spans="1:9" x14ac:dyDescent="0.25">
      <c r="A86558" s="1" t="s">
        <v>86565</v>
      </c>
      <c r="B86558">
        <v>24.800000000000029</v>
      </c>
      <c r="C86558">
        <v>3.6111649501825123</v>
      </c>
      <c r="D86558">
        <v>0.7726611891882702</v>
      </c>
      <c r="E86558">
        <v>2.8385037609942421</v>
      </c>
      <c r="F86558">
        <v>-7.2380665702307834E-2</v>
      </c>
      <c r="G86558">
        <v>24.700000000000081</v>
      </c>
      <c r="H86558">
        <v>187500000</v>
      </c>
      <c r="I86558">
        <v>0</v>
      </c>
    </row>
    <row r="86559" spans="1:9" x14ac:dyDescent="0.25">
      <c r="A86559" s="1" t="s">
        <v>86566</v>
      </c>
      <c r="B86559">
        <v>24.90000000000002</v>
      </c>
      <c r="C86559">
        <v>3.6302326030368368</v>
      </c>
      <c r="D86559">
        <v>0.77303264703089569</v>
      </c>
      <c r="E86559">
        <v>2.8571999560059411</v>
      </c>
      <c r="F86559">
        <v>-7.2667074515099905E-2</v>
      </c>
      <c r="G86559">
        <v>24.800000000000082</v>
      </c>
      <c r="H86559">
        <v>218750000</v>
      </c>
      <c r="I86559">
        <v>0</v>
      </c>
    </row>
    <row r="86560" spans="1:9" x14ac:dyDescent="0.25">
      <c r="A86560" s="1" t="s">
        <v>86567</v>
      </c>
      <c r="B86560">
        <v>26.200000000000031</v>
      </c>
      <c r="C86560">
        <v>3.9356466650839717</v>
      </c>
      <c r="D86560">
        <v>2.5720500818385656</v>
      </c>
      <c r="E86560">
        <v>1.363596583245406</v>
      </c>
      <c r="F86560">
        <v>-0.32550614002750589</v>
      </c>
      <c r="G86560">
        <v>26.100000000000101</v>
      </c>
      <c r="H86560">
        <v>234375000</v>
      </c>
      <c r="I86560">
        <v>0</v>
      </c>
    </row>
    <row r="86561" spans="1:9" x14ac:dyDescent="0.25">
      <c r="A86561" s="1" t="s">
        <v>86568</v>
      </c>
      <c r="B86561">
        <v>26.300000000000018</v>
      </c>
      <c r="C86561">
        <v>3.9530486272202032</v>
      </c>
      <c r="D86561">
        <v>2.5834495274679017</v>
      </c>
      <c r="E86561">
        <v>1.3695990997523015</v>
      </c>
      <c r="F86561">
        <v>-0.34594322651244802</v>
      </c>
      <c r="G86561">
        <v>26.200000000000102</v>
      </c>
      <c r="H86561">
        <v>265625000</v>
      </c>
      <c r="I86561">
        <v>0</v>
      </c>
    </row>
    <row r="86562" spans="1:9" x14ac:dyDescent="0.25">
      <c r="A86562" s="1" t="s">
        <v>86569</v>
      </c>
      <c r="B86562">
        <v>30.400000000000087</v>
      </c>
      <c r="C86562">
        <v>4.6223332677679672</v>
      </c>
      <c r="D86562">
        <v>2.9369638477186202</v>
      </c>
      <c r="E86562">
        <v>1.6853694200493456</v>
      </c>
      <c r="F86562">
        <v>-0.1956025289484753</v>
      </c>
      <c r="G86562">
        <v>30.300000000000161</v>
      </c>
      <c r="H86562">
        <v>296875000</v>
      </c>
      <c r="I86562">
        <v>0</v>
      </c>
    </row>
    <row r="86563" spans="1:9" x14ac:dyDescent="0.25">
      <c r="A86563" s="1" t="s">
        <v>86570</v>
      </c>
      <c r="B86563">
        <v>30.500000000000092</v>
      </c>
      <c r="C86563">
        <v>4.6204540052270566</v>
      </c>
      <c r="D86563">
        <v>2.9372699731307996</v>
      </c>
      <c r="E86563">
        <v>1.6831840320962579</v>
      </c>
      <c r="F86563">
        <v>-0.19860579766616926</v>
      </c>
      <c r="G86563">
        <v>30.400000000000162</v>
      </c>
      <c r="H86563">
        <v>296875000</v>
      </c>
      <c r="I86563">
        <v>0</v>
      </c>
    </row>
    <row r="86564" spans="1:9" x14ac:dyDescent="0.25">
      <c r="A86564" s="1" t="s">
        <v>86571</v>
      </c>
      <c r="B86564">
        <v>28.400000000000045</v>
      </c>
      <c r="C86564">
        <v>3.8402067108294675</v>
      </c>
      <c r="D86564">
        <v>2.6902326845528495</v>
      </c>
      <c r="E86564">
        <v>1.149974026276618</v>
      </c>
      <c r="F86564">
        <v>-8.4939476825728999E-2</v>
      </c>
      <c r="G86564">
        <v>28.300000000000132</v>
      </c>
      <c r="H86564">
        <v>250000000</v>
      </c>
      <c r="I86564">
        <v>0</v>
      </c>
    </row>
    <row r="86565" spans="1:9" x14ac:dyDescent="0.25">
      <c r="A86565" s="1" t="s">
        <v>86572</v>
      </c>
      <c r="B86565">
        <v>28.500000000000046</v>
      </c>
      <c r="C86565">
        <v>3.8385623179561437</v>
      </c>
      <c r="D86565">
        <v>2.6920017984294442</v>
      </c>
      <c r="E86565">
        <v>1.1465605195266995</v>
      </c>
      <c r="F86565">
        <v>-8.2672998654490293E-2</v>
      </c>
      <c r="G86565">
        <v>28.400000000000134</v>
      </c>
      <c r="H86565">
        <v>281250000</v>
      </c>
      <c r="I86565">
        <v>0</v>
      </c>
    </row>
    <row r="86566" spans="1:9" x14ac:dyDescent="0.25">
      <c r="A86566" s="1" t="s">
        <v>86573</v>
      </c>
      <c r="B86566">
        <v>27.500000000000032</v>
      </c>
      <c r="C86566">
        <v>4.2307869538691385</v>
      </c>
      <c r="D86566">
        <v>2.9694004353009751</v>
      </c>
      <c r="E86566">
        <v>1.2613865185681634</v>
      </c>
      <c r="F86566">
        <v>-0.13993212480833606</v>
      </c>
      <c r="G86566">
        <v>27.400000000000119</v>
      </c>
      <c r="H86566">
        <v>328125000</v>
      </c>
      <c r="I86566">
        <v>0</v>
      </c>
    </row>
    <row r="86567" spans="1:9" x14ac:dyDescent="0.25">
      <c r="A86567" s="1" t="s">
        <v>86574</v>
      </c>
      <c r="B86567">
        <v>27.600000000000044</v>
      </c>
      <c r="C86567">
        <v>4.2015841928367719</v>
      </c>
      <c r="D86567">
        <v>2.9583076439351306</v>
      </c>
      <c r="E86567">
        <v>1.2432765489016413</v>
      </c>
      <c r="F86567">
        <v>-0.13607822547878534</v>
      </c>
      <c r="G86567">
        <v>27.500000000000121</v>
      </c>
      <c r="H86567">
        <v>343750000</v>
      </c>
      <c r="I86567">
        <v>0</v>
      </c>
    </row>
    <row r="86568" spans="1:9" x14ac:dyDescent="0.25">
      <c r="A86568" s="1" t="s">
        <v>86575</v>
      </c>
      <c r="B86568">
        <v>20.199999999999971</v>
      </c>
      <c r="C86568">
        <v>1.3710620159417619</v>
      </c>
      <c r="D86568">
        <v>0.60111823608153259</v>
      </c>
      <c r="E86568">
        <v>0.76994377986022933</v>
      </c>
      <c r="F86568">
        <v>8.348923632425187E-2</v>
      </c>
      <c r="G86568">
        <v>20.100000000000016</v>
      </c>
      <c r="H86568">
        <v>187500000</v>
      </c>
      <c r="I86568">
        <v>0</v>
      </c>
    </row>
    <row r="86569" spans="1:9" x14ac:dyDescent="0.25">
      <c r="A86569" s="1" t="s">
        <v>86576</v>
      </c>
      <c r="B86569">
        <v>20.199999999999989</v>
      </c>
      <c r="C86569">
        <v>1.400887784257816</v>
      </c>
      <c r="D86569">
        <v>0.61488873711448022</v>
      </c>
      <c r="E86569">
        <v>0.78599904714333579</v>
      </c>
      <c r="F86569">
        <v>8.5598007696507494E-2</v>
      </c>
      <c r="G86569">
        <v>20.100000000000016</v>
      </c>
      <c r="H86569">
        <v>187500000</v>
      </c>
      <c r="I86569">
        <v>0</v>
      </c>
    </row>
    <row r="86570" spans="1:9" x14ac:dyDescent="0.25">
      <c r="A86570" s="1" t="s">
        <v>86577</v>
      </c>
      <c r="B86570">
        <v>23.099999999999998</v>
      </c>
      <c r="C86570">
        <v>3.8194725775363105</v>
      </c>
      <c r="D86570">
        <v>1.2867864732620102</v>
      </c>
      <c r="E86570">
        <v>2.5326861042743003</v>
      </c>
      <c r="F86570">
        <v>0.17043864917771501</v>
      </c>
      <c r="G86570">
        <v>23.000000000000057</v>
      </c>
      <c r="H86570">
        <v>250000000</v>
      </c>
      <c r="I86570">
        <v>0</v>
      </c>
    </row>
    <row r="86571" spans="1:9" x14ac:dyDescent="0.25">
      <c r="A86571" s="1" t="s">
        <v>86578</v>
      </c>
      <c r="B86571">
        <v>23.199999999999996</v>
      </c>
      <c r="C86571">
        <v>3.8458280183675315</v>
      </c>
      <c r="D86571">
        <v>1.2912024970155036</v>
      </c>
      <c r="E86571">
        <v>2.5546255213520279</v>
      </c>
      <c r="F86571">
        <v>0.17425947115021279</v>
      </c>
      <c r="G86571">
        <v>23.100000000000058</v>
      </c>
      <c r="H86571">
        <v>187500000</v>
      </c>
      <c r="I86571">
        <v>0</v>
      </c>
    </row>
    <row r="86572" spans="1:9" x14ac:dyDescent="0.25">
      <c r="A86572" s="1" t="s">
        <v>86579</v>
      </c>
      <c r="B86572">
        <v>22.900000000000002</v>
      </c>
      <c r="C86572">
        <v>4.0388311961584531</v>
      </c>
      <c r="D86572">
        <v>1.028232933054591</v>
      </c>
      <c r="E86572">
        <v>3.0105982631038621</v>
      </c>
      <c r="F86572">
        <v>-0.1152971606367994</v>
      </c>
      <c r="G86572">
        <v>22.800000000000054</v>
      </c>
      <c r="H86572">
        <v>218750000</v>
      </c>
      <c r="I86572">
        <v>0</v>
      </c>
    </row>
    <row r="86573" spans="1:9" x14ac:dyDescent="0.25">
      <c r="A86573" s="1" t="s">
        <v>86580</v>
      </c>
      <c r="B86573">
        <v>22.999999999999986</v>
      </c>
      <c r="C86573">
        <v>4.0825117081751108</v>
      </c>
      <c r="D86573">
        <v>1.0309816863660375</v>
      </c>
      <c r="E86573">
        <v>3.0515300218090733</v>
      </c>
      <c r="F86573">
        <v>-0.11673929366571834</v>
      </c>
      <c r="G86573">
        <v>22.900000000000055</v>
      </c>
      <c r="H86573">
        <v>218750000</v>
      </c>
      <c r="I86573">
        <v>0</v>
      </c>
    </row>
    <row r="86574" spans="1:9" x14ac:dyDescent="0.25">
      <c r="A86574" s="1" t="s">
        <v>86581</v>
      </c>
      <c r="B86574">
        <v>57.601945441594729</v>
      </c>
      <c r="C86574">
        <v>31.276029466356704</v>
      </c>
      <c r="D86574">
        <v>15.246475113736496</v>
      </c>
      <c r="E86574">
        <v>16.02955435262022</v>
      </c>
      <c r="F86574">
        <v>-1</v>
      </c>
      <c r="G86574">
        <v>0</v>
      </c>
      <c r="H86574">
        <v>687500000</v>
      </c>
      <c r="I86574">
        <v>0</v>
      </c>
    </row>
    <row r="86575" spans="1:9" x14ac:dyDescent="0.25">
      <c r="A86575" s="1" t="s">
        <v>86582</v>
      </c>
      <c r="B86575">
        <v>57.459810298354341</v>
      </c>
      <c r="C86575">
        <v>29.216497545230943</v>
      </c>
      <c r="D86575">
        <v>11.338325484839279</v>
      </c>
      <c r="E86575">
        <v>17.878172060391655</v>
      </c>
      <c r="F86575">
        <v>-1</v>
      </c>
      <c r="G86575">
        <v>0</v>
      </c>
      <c r="H86575">
        <v>609375000</v>
      </c>
      <c r="I86575">
        <v>0</v>
      </c>
    </row>
    <row r="86576" spans="1:9" x14ac:dyDescent="0.25">
      <c r="A86576" s="1" t="s">
        <v>86583</v>
      </c>
      <c r="B86576">
        <v>23.399999999999981</v>
      </c>
      <c r="C86576">
        <v>3.9376362755873537</v>
      </c>
      <c r="D86576">
        <v>1.5469313776877724</v>
      </c>
      <c r="E86576">
        <v>2.3907048978995813</v>
      </c>
      <c r="F86576">
        <v>0.54282035737096113</v>
      </c>
      <c r="G86576">
        <v>23.300000000000061</v>
      </c>
      <c r="H86576">
        <v>250000000</v>
      </c>
      <c r="I86576">
        <v>0</v>
      </c>
    </row>
    <row r="86577" spans="1:9" x14ac:dyDescent="0.25">
      <c r="A86577" s="1" t="s">
        <v>86584</v>
      </c>
      <c r="B86577">
        <v>23.499999999999972</v>
      </c>
      <c r="C86577">
        <v>3.9514853413240987</v>
      </c>
      <c r="D86577">
        <v>1.5490496621289598</v>
      </c>
      <c r="E86577">
        <v>2.4024356791951389</v>
      </c>
      <c r="F86577">
        <v>0.50121883106889698</v>
      </c>
      <c r="G86577">
        <v>23.400000000000063</v>
      </c>
      <c r="H86577">
        <v>187500000</v>
      </c>
      <c r="I86577">
        <v>0</v>
      </c>
    </row>
    <row r="86578" spans="1:9" x14ac:dyDescent="0.25">
      <c r="A86578" s="1" t="s">
        <v>86585</v>
      </c>
      <c r="B86578">
        <v>33.900000000000148</v>
      </c>
      <c r="C86578">
        <v>10.449153325969615</v>
      </c>
      <c r="D86578">
        <v>8.7972333041081114</v>
      </c>
      <c r="E86578">
        <v>1.6519200218615042</v>
      </c>
      <c r="F86578">
        <v>1</v>
      </c>
      <c r="G86578">
        <v>34.200000000000216</v>
      </c>
      <c r="H86578">
        <v>328125000</v>
      </c>
      <c r="I86578">
        <v>0</v>
      </c>
    </row>
    <row r="86579" spans="1:9" x14ac:dyDescent="0.25">
      <c r="A86579" s="1" t="s">
        <v>86586</v>
      </c>
      <c r="B86579">
        <v>34.400000000000148</v>
      </c>
      <c r="C86579">
        <v>10.945102546561712</v>
      </c>
      <c r="D86579">
        <v>9.0493652502225732</v>
      </c>
      <c r="E86579">
        <v>1.8957372963391457</v>
      </c>
      <c r="F86579">
        <v>1</v>
      </c>
      <c r="G86579">
        <v>34.700000000000223</v>
      </c>
      <c r="H86579">
        <v>343750000</v>
      </c>
      <c r="I86579">
        <v>0</v>
      </c>
    </row>
    <row r="86580" spans="1:9" x14ac:dyDescent="0.25">
      <c r="A86580" s="1" t="s">
        <v>86587</v>
      </c>
      <c r="B86580">
        <v>22.799999999999972</v>
      </c>
      <c r="C86580">
        <v>3.956214703133524</v>
      </c>
      <c r="D86580">
        <v>2.8617410694103009</v>
      </c>
      <c r="E86580">
        <v>1.094473633723223</v>
      </c>
      <c r="F86580">
        <v>-0.11303186457452963</v>
      </c>
      <c r="G86580">
        <v>22.700000000000053</v>
      </c>
      <c r="H86580">
        <v>218750000</v>
      </c>
      <c r="I86580">
        <v>0</v>
      </c>
    </row>
    <row r="86581" spans="1:9" x14ac:dyDescent="0.25">
      <c r="A86581" s="1" t="s">
        <v>86588</v>
      </c>
      <c r="B86581">
        <v>22.899999999999984</v>
      </c>
      <c r="C86581">
        <v>3.9972535623715286</v>
      </c>
      <c r="D86581">
        <v>2.8978881386976658</v>
      </c>
      <c r="E86581">
        <v>1.0993654236738628</v>
      </c>
      <c r="F86581">
        <v>-0.11299823703869993</v>
      </c>
      <c r="G86581">
        <v>22.800000000000054</v>
      </c>
      <c r="H86581">
        <v>171875000</v>
      </c>
      <c r="I86581">
        <v>0</v>
      </c>
    </row>
    <row r="86582" spans="1:9" x14ac:dyDescent="0.25">
      <c r="A86582" s="1" t="s">
        <v>86589</v>
      </c>
      <c r="B86582">
        <v>55.388012124938399</v>
      </c>
      <c r="C86582">
        <v>41.82745567226678</v>
      </c>
      <c r="D86582">
        <v>24.543608262211979</v>
      </c>
      <c r="E86582">
        <v>17.283847410054783</v>
      </c>
      <c r="F86582">
        <v>1</v>
      </c>
      <c r="G86582">
        <v>0</v>
      </c>
      <c r="H86582">
        <v>562500000</v>
      </c>
      <c r="I86582">
        <v>0</v>
      </c>
    </row>
    <row r="86583" spans="1:9" x14ac:dyDescent="0.25">
      <c r="A86583" s="1" t="s">
        <v>86590</v>
      </c>
      <c r="B86583">
        <v>53.057267352923837</v>
      </c>
      <c r="C86583">
        <v>46.759906055635859</v>
      </c>
      <c r="D86583">
        <v>33.931224732738094</v>
      </c>
      <c r="E86583">
        <v>12.828681322897729</v>
      </c>
      <c r="F86583">
        <v>1</v>
      </c>
      <c r="G86583">
        <v>0</v>
      </c>
      <c r="H86583">
        <v>578125000</v>
      </c>
      <c r="I86583">
        <v>0</v>
      </c>
    </row>
    <row r="86584" spans="1:9" x14ac:dyDescent="0.25">
      <c r="A86584" s="1" t="s">
        <v>86591</v>
      </c>
      <c r="B86584">
        <v>58.04393458900141</v>
      </c>
      <c r="C86584">
        <v>30.832713691961683</v>
      </c>
      <c r="D86584">
        <v>13.298951944734675</v>
      </c>
      <c r="E86584">
        <v>17.53376174722699</v>
      </c>
      <c r="F86584">
        <v>-1</v>
      </c>
      <c r="G86584">
        <v>0</v>
      </c>
      <c r="H86584">
        <v>531250000</v>
      </c>
      <c r="I86584">
        <v>0</v>
      </c>
    </row>
    <row r="86585" spans="1:9" x14ac:dyDescent="0.25">
      <c r="A86585" s="1" t="s">
        <v>86592</v>
      </c>
      <c r="B86585">
        <v>58.086434824934621</v>
      </c>
      <c r="C86585">
        <v>28.942073551634714</v>
      </c>
      <c r="D86585">
        <v>21.632424056557731</v>
      </c>
      <c r="E86585">
        <v>7.3096494950769539</v>
      </c>
      <c r="F86585">
        <v>1</v>
      </c>
      <c r="G86585">
        <v>0</v>
      </c>
      <c r="H86585">
        <v>406250000</v>
      </c>
      <c r="I86585">
        <v>0</v>
      </c>
    </row>
    <row r="86586" spans="1:9" x14ac:dyDescent="0.25">
      <c r="A86586" s="1" t="s">
        <v>86593</v>
      </c>
      <c r="B86586">
        <v>29.300000000000075</v>
      </c>
      <c r="C86586">
        <v>4.0975290078664264</v>
      </c>
      <c r="D86586">
        <v>1.3324674261971081</v>
      </c>
      <c r="E86586">
        <v>2.7650615816693191</v>
      </c>
      <c r="F86586">
        <v>9.6297945255336082E-2</v>
      </c>
      <c r="G86586">
        <v>29.200000000000145</v>
      </c>
      <c r="H86586">
        <v>218750000</v>
      </c>
      <c r="I86586">
        <v>0</v>
      </c>
    </row>
    <row r="86587" spans="1:9" x14ac:dyDescent="0.25">
      <c r="A86587" s="1" t="s">
        <v>86594</v>
      </c>
      <c r="B86587">
        <v>29.400000000000098</v>
      </c>
      <c r="C86587">
        <v>4.1070828347746886</v>
      </c>
      <c r="D86587">
        <v>1.3345002063275002</v>
      </c>
      <c r="E86587">
        <v>2.7725826284471884</v>
      </c>
      <c r="F86587">
        <v>9.5875051056371952E-2</v>
      </c>
      <c r="G86587">
        <v>29.300000000000146</v>
      </c>
      <c r="H86587">
        <v>234375000</v>
      </c>
      <c r="I86587">
        <v>0</v>
      </c>
    </row>
    <row r="86588" spans="1:9" x14ac:dyDescent="0.25">
      <c r="A86588" s="1" t="s">
        <v>86595</v>
      </c>
      <c r="B86588">
        <v>28.300000000000054</v>
      </c>
      <c r="C86588">
        <v>3.8864511328685754</v>
      </c>
      <c r="D86588">
        <v>1.1517806356217952</v>
      </c>
      <c r="E86588">
        <v>2.7346704972467801</v>
      </c>
      <c r="F86588">
        <v>9.7480920873074695E-2</v>
      </c>
      <c r="G86588">
        <v>28.200000000000131</v>
      </c>
      <c r="H86588">
        <v>296875000</v>
      </c>
      <c r="I86588">
        <v>0</v>
      </c>
    </row>
    <row r="86589" spans="1:9" x14ac:dyDescent="0.25">
      <c r="A86589" s="1" t="s">
        <v>86596</v>
      </c>
      <c r="B86589">
        <v>28.400000000000052</v>
      </c>
      <c r="C86589">
        <v>3.8750134921016413</v>
      </c>
      <c r="D86589">
        <v>1.1424844678381776</v>
      </c>
      <c r="E86589">
        <v>2.7325290242634637</v>
      </c>
      <c r="F86589">
        <v>9.5584416592890964E-2</v>
      </c>
      <c r="G86589">
        <v>28.300000000000132</v>
      </c>
      <c r="H86589">
        <v>265625000</v>
      </c>
      <c r="I86589">
        <v>0</v>
      </c>
    </row>
    <row r="86590" spans="1:9" x14ac:dyDescent="0.25">
      <c r="A86590" s="1" t="s">
        <v>86597</v>
      </c>
      <c r="B86590">
        <v>20.599999999999969</v>
      </c>
      <c r="C86590">
        <v>2.2345434515787881</v>
      </c>
      <c r="D86590">
        <v>1.236570375751449</v>
      </c>
      <c r="E86590">
        <v>0.99797307582733907</v>
      </c>
      <c r="F86590">
        <v>-0.18384518711509301</v>
      </c>
      <c r="G86590">
        <v>20.500000000000021</v>
      </c>
      <c r="H86590">
        <v>187500000</v>
      </c>
      <c r="I86590">
        <v>0</v>
      </c>
    </row>
    <row r="86591" spans="1:9" x14ac:dyDescent="0.25">
      <c r="A86591" s="1" t="s">
        <v>86598</v>
      </c>
      <c r="B86591">
        <v>20.699999999999967</v>
      </c>
      <c r="C86591">
        <v>2.4639872069766842</v>
      </c>
      <c r="D86591">
        <v>1.3522220232045847</v>
      </c>
      <c r="E86591">
        <v>1.1117651837720994</v>
      </c>
      <c r="F86591">
        <v>-0.47990170720952463</v>
      </c>
      <c r="G86591">
        <v>20.600000000000023</v>
      </c>
      <c r="H86591">
        <v>187500000</v>
      </c>
      <c r="I86591">
        <v>0</v>
      </c>
    </row>
    <row r="86592" spans="1:9" x14ac:dyDescent="0.25">
      <c r="A86592" s="1" t="s">
        <v>86599</v>
      </c>
      <c r="B86592">
        <v>23.000000000000021</v>
      </c>
      <c r="C86592">
        <v>3.6383967083257551</v>
      </c>
      <c r="D86592">
        <v>2.3130205086267011</v>
      </c>
      <c r="E86592">
        <v>1.3253761996990541</v>
      </c>
      <c r="F86592">
        <v>-0.19015465260499198</v>
      </c>
      <c r="G86592">
        <v>22.900000000000055</v>
      </c>
      <c r="H86592">
        <v>156250000</v>
      </c>
      <c r="I86592">
        <v>0</v>
      </c>
    </row>
    <row r="86593" spans="1:9" x14ac:dyDescent="0.25">
      <c r="A86593" s="1" t="s">
        <v>86600</v>
      </c>
      <c r="B86593">
        <v>22.999999999999975</v>
      </c>
      <c r="C86593">
        <v>3.6577715871399641</v>
      </c>
      <c r="D86593">
        <v>2.3274867450144057</v>
      </c>
      <c r="E86593">
        <v>1.3302848421255584</v>
      </c>
      <c r="F86593">
        <v>-0.1999949384264581</v>
      </c>
      <c r="G86593">
        <v>22.900000000000055</v>
      </c>
      <c r="H86593">
        <v>250000000</v>
      </c>
      <c r="I86593">
        <v>0</v>
      </c>
    </row>
    <row r="86594" spans="1:9" x14ac:dyDescent="0.25">
      <c r="A86594" s="1" t="s">
        <v>86601</v>
      </c>
      <c r="B86594">
        <v>56.956896597042103</v>
      </c>
      <c r="C86594">
        <v>31.978900335685015</v>
      </c>
      <c r="D86594">
        <v>10.5030940230852</v>
      </c>
      <c r="E86594">
        <v>21.47580631259979</v>
      </c>
      <c r="F86594">
        <v>-1</v>
      </c>
      <c r="G86594">
        <v>0</v>
      </c>
      <c r="H86594">
        <v>640625000</v>
      </c>
      <c r="I86594">
        <v>0</v>
      </c>
    </row>
    <row r="86595" spans="1:9" x14ac:dyDescent="0.25">
      <c r="A86595" s="1" t="s">
        <v>86602</v>
      </c>
      <c r="B86595">
        <v>56.604718731234982</v>
      </c>
      <c r="C86595">
        <v>38.412097117071767</v>
      </c>
      <c r="D86595">
        <v>13.679524884947639</v>
      </c>
      <c r="E86595">
        <v>24.732572232124109</v>
      </c>
      <c r="F86595">
        <v>-1</v>
      </c>
      <c r="G86595">
        <v>0</v>
      </c>
      <c r="H86595">
        <v>531250000</v>
      </c>
      <c r="I86595">
        <v>0</v>
      </c>
    </row>
    <row r="86596" spans="1:9" x14ac:dyDescent="0.25">
      <c r="A86596" s="1" t="s">
        <v>86603</v>
      </c>
      <c r="B86596">
        <v>56.662482739244346</v>
      </c>
      <c r="C86596">
        <v>37.377251687409057</v>
      </c>
      <c r="D86596">
        <v>16.575844102671841</v>
      </c>
      <c r="E86596">
        <v>20.80140758473722</v>
      </c>
      <c r="F86596">
        <v>-1</v>
      </c>
      <c r="G86596">
        <v>0</v>
      </c>
      <c r="H86596">
        <v>578125000</v>
      </c>
      <c r="I86596">
        <v>0</v>
      </c>
    </row>
    <row r="86597" spans="1:9" x14ac:dyDescent="0.25">
      <c r="A86597" s="1" t="s">
        <v>86604</v>
      </c>
      <c r="B86597">
        <v>56.743742794495034</v>
      </c>
      <c r="C86597">
        <v>35.292928240482908</v>
      </c>
      <c r="D86597">
        <v>18.686032577879487</v>
      </c>
      <c r="E86597">
        <v>16.60689566260347</v>
      </c>
      <c r="F86597">
        <v>-1</v>
      </c>
      <c r="G86597">
        <v>0</v>
      </c>
      <c r="H86597">
        <v>656250000</v>
      </c>
      <c r="I86597">
        <v>0</v>
      </c>
    </row>
    <row r="86598" spans="1:9" x14ac:dyDescent="0.25">
      <c r="A86598" s="1" t="s">
        <v>86605</v>
      </c>
      <c r="B86598">
        <v>56.852748319336953</v>
      </c>
      <c r="C86598">
        <v>34.531676480811598</v>
      </c>
      <c r="D86598">
        <v>9.1465551555620763</v>
      </c>
      <c r="E86598">
        <v>25.385121325249514</v>
      </c>
      <c r="F86598">
        <v>-1</v>
      </c>
      <c r="G86598">
        <v>0</v>
      </c>
      <c r="H86598">
        <v>609375000</v>
      </c>
      <c r="I86598">
        <v>0</v>
      </c>
    </row>
    <row r="86599" spans="1:9" x14ac:dyDescent="0.25">
      <c r="A86599" s="1" t="s">
        <v>86606</v>
      </c>
      <c r="B86599">
        <v>55.987706486548682</v>
      </c>
      <c r="C86599">
        <v>32.704859832159087</v>
      </c>
      <c r="D86599">
        <v>5.0884569355963443</v>
      </c>
      <c r="E86599">
        <v>27.616402896562764</v>
      </c>
      <c r="F86599">
        <v>-1</v>
      </c>
      <c r="G86599">
        <v>0</v>
      </c>
      <c r="H86599">
        <v>656250000</v>
      </c>
      <c r="I86599">
        <v>0</v>
      </c>
    </row>
    <row r="86600" spans="1:9" x14ac:dyDescent="0.25">
      <c r="A86600" s="1" t="s">
        <v>86607</v>
      </c>
      <c r="B86600">
        <v>55.451397738548557</v>
      </c>
      <c r="C86600">
        <v>36.879387529494423</v>
      </c>
      <c r="D86600">
        <v>8.7917390352256035</v>
      </c>
      <c r="E86600">
        <v>28.087648494268826</v>
      </c>
      <c r="F86600">
        <v>-1</v>
      </c>
      <c r="G86600">
        <v>0</v>
      </c>
      <c r="H86600">
        <v>578125000</v>
      </c>
      <c r="I86600">
        <v>0</v>
      </c>
    </row>
    <row r="86601" spans="1:9" x14ac:dyDescent="0.25">
      <c r="A86601" s="1" t="s">
        <v>86608</v>
      </c>
      <c r="B86601">
        <v>56.526052393895498</v>
      </c>
      <c r="C86601">
        <v>31.574108916369525</v>
      </c>
      <c r="D86601">
        <v>12.349851917747575</v>
      </c>
      <c r="E86601">
        <v>19.224256998621961</v>
      </c>
      <c r="F86601">
        <v>-1</v>
      </c>
      <c r="G86601">
        <v>0</v>
      </c>
      <c r="H86601">
        <v>656250000</v>
      </c>
      <c r="I86601">
        <v>0</v>
      </c>
    </row>
    <row r="86602" spans="1:9" x14ac:dyDescent="0.25">
      <c r="A86602" s="1" t="s">
        <v>86609</v>
      </c>
      <c r="B86602">
        <v>57.200000000000379</v>
      </c>
      <c r="C86602">
        <v>32.441535925473822</v>
      </c>
      <c r="D86602">
        <v>18.305259153294589</v>
      </c>
      <c r="E86602">
        <v>14.136276772179231</v>
      </c>
      <c r="F86602">
        <v>1</v>
      </c>
      <c r="G86602">
        <v>0</v>
      </c>
      <c r="H86602">
        <v>468750000</v>
      </c>
      <c r="I86602">
        <v>0</v>
      </c>
    </row>
    <row r="86603" spans="1:9" x14ac:dyDescent="0.25">
      <c r="A86603" s="1" t="s">
        <v>86610</v>
      </c>
      <c r="B86603">
        <v>56.510396910794562</v>
      </c>
      <c r="C86603">
        <v>34.836383327402324</v>
      </c>
      <c r="D86603">
        <v>22.738171311108154</v>
      </c>
      <c r="E86603">
        <v>12.098212016294164</v>
      </c>
      <c r="F86603">
        <v>1</v>
      </c>
      <c r="G86603">
        <v>0</v>
      </c>
      <c r="H86603">
        <v>703125000</v>
      </c>
      <c r="I86603">
        <v>0</v>
      </c>
    </row>
    <row r="86604" spans="1:9" x14ac:dyDescent="0.25">
      <c r="A86604" s="1" t="s">
        <v>86611</v>
      </c>
      <c r="B86604">
        <v>56.608813357650007</v>
      </c>
      <c r="C86604">
        <v>35.888511154078365</v>
      </c>
      <c r="D86604">
        <v>26.289191187094623</v>
      </c>
      <c r="E86604">
        <v>9.5993199669837388</v>
      </c>
      <c r="F86604">
        <v>1</v>
      </c>
      <c r="G86604">
        <v>0</v>
      </c>
      <c r="H86604">
        <v>578125000</v>
      </c>
      <c r="I86604">
        <v>0</v>
      </c>
    </row>
    <row r="86605" spans="1:9" x14ac:dyDescent="0.25">
      <c r="A86605" s="1" t="s">
        <v>86612</v>
      </c>
      <c r="B86605">
        <v>55.69848667545984</v>
      </c>
      <c r="C86605">
        <v>32.807412376702608</v>
      </c>
      <c r="D86605">
        <v>18.379994078311515</v>
      </c>
      <c r="E86605">
        <v>14.427418298391078</v>
      </c>
      <c r="F86605">
        <v>1</v>
      </c>
      <c r="G86605">
        <v>0</v>
      </c>
      <c r="H86605">
        <v>640625000</v>
      </c>
      <c r="I86605">
        <v>0</v>
      </c>
    </row>
    <row r="86606" spans="1:9" x14ac:dyDescent="0.25">
      <c r="A86606" s="1" t="s">
        <v>86613</v>
      </c>
      <c r="B86606">
        <v>55.593164155348049</v>
      </c>
      <c r="C86606">
        <v>36.593760314109289</v>
      </c>
      <c r="D86606">
        <v>18.598991684117795</v>
      </c>
      <c r="E86606">
        <v>17.994768629991501</v>
      </c>
      <c r="F86606">
        <v>1</v>
      </c>
      <c r="G86606">
        <v>0</v>
      </c>
      <c r="H86606">
        <v>593750000</v>
      </c>
      <c r="I86606">
        <v>0</v>
      </c>
    </row>
    <row r="86607" spans="1:9" x14ac:dyDescent="0.25">
      <c r="A86607" s="1" t="s">
        <v>86614</v>
      </c>
      <c r="B86607">
        <v>56.364094535595612</v>
      </c>
      <c r="C86607">
        <v>31.710062818612734</v>
      </c>
      <c r="D86607">
        <v>20.971407063669467</v>
      </c>
      <c r="E86607">
        <v>10.738655754943251</v>
      </c>
      <c r="F86607">
        <v>1</v>
      </c>
      <c r="G86607">
        <v>0</v>
      </c>
      <c r="H86607">
        <v>640625000</v>
      </c>
      <c r="I86607">
        <v>0</v>
      </c>
    </row>
    <row r="86608" spans="1:9" x14ac:dyDescent="0.25">
      <c r="A86608" s="1" t="s">
        <v>86615</v>
      </c>
      <c r="B86608">
        <v>53.051714844902541</v>
      </c>
      <c r="C86608">
        <v>37.49133341433992</v>
      </c>
      <c r="D86608">
        <v>30.658361721674169</v>
      </c>
      <c r="E86608">
        <v>6.8329716926657458</v>
      </c>
      <c r="F86608">
        <v>1</v>
      </c>
      <c r="G86608">
        <v>0</v>
      </c>
      <c r="H86608">
        <v>500000000</v>
      </c>
      <c r="I86608">
        <v>0</v>
      </c>
    </row>
    <row r="86609" spans="1:9" x14ac:dyDescent="0.25">
      <c r="A86609" s="1" t="s">
        <v>86616</v>
      </c>
      <c r="B86609">
        <v>51.87883364174553</v>
      </c>
      <c r="C86609">
        <v>39.981840448887198</v>
      </c>
      <c r="D86609">
        <v>35.807703594026769</v>
      </c>
      <c r="E86609">
        <v>4.1741368548604303</v>
      </c>
      <c r="F86609">
        <v>1</v>
      </c>
      <c r="G86609">
        <v>0</v>
      </c>
      <c r="H86609">
        <v>640625000</v>
      </c>
      <c r="I86609">
        <v>0</v>
      </c>
    </row>
    <row r="86610" spans="1:9" x14ac:dyDescent="0.25">
      <c r="A86610" s="1" t="s">
        <v>86617</v>
      </c>
      <c r="B86610">
        <v>52.394100180058565</v>
      </c>
      <c r="C86610">
        <v>35.684092247778111</v>
      </c>
      <c r="D86610">
        <v>28.355301644451988</v>
      </c>
      <c r="E86610">
        <v>7.3287906033261256</v>
      </c>
      <c r="F86610">
        <v>1</v>
      </c>
      <c r="G86610">
        <v>0</v>
      </c>
      <c r="H86610">
        <v>531250000</v>
      </c>
      <c r="I86610">
        <v>0</v>
      </c>
    </row>
    <row r="86611" spans="1:9" x14ac:dyDescent="0.25">
      <c r="A86611" s="1" t="s">
        <v>86618</v>
      </c>
      <c r="B86611">
        <v>54.059375341216743</v>
      </c>
      <c r="C86611">
        <v>37.008214489582969</v>
      </c>
      <c r="D86611">
        <v>17.857149106735804</v>
      </c>
      <c r="E86611">
        <v>19.151065382847172</v>
      </c>
      <c r="F86611">
        <v>-1</v>
      </c>
      <c r="G86611">
        <v>0</v>
      </c>
      <c r="H86611">
        <v>593750000</v>
      </c>
      <c r="I86611">
        <v>0</v>
      </c>
    </row>
    <row r="86612" spans="1:9" x14ac:dyDescent="0.25">
      <c r="A86612" s="1" t="s">
        <v>86619</v>
      </c>
      <c r="B86612">
        <v>51.398985792842332</v>
      </c>
      <c r="C86612">
        <v>39.405364094370327</v>
      </c>
      <c r="D86612">
        <v>22.124795371520062</v>
      </c>
      <c r="E86612">
        <v>17.280568722850226</v>
      </c>
      <c r="F86612">
        <v>-1</v>
      </c>
      <c r="G86612">
        <v>0</v>
      </c>
      <c r="H86612">
        <v>609375000</v>
      </c>
      <c r="I86612">
        <v>0</v>
      </c>
    </row>
    <row r="86613" spans="1:9" x14ac:dyDescent="0.25">
      <c r="A86613" s="1" t="s">
        <v>86620</v>
      </c>
      <c r="B86613">
        <v>50.154029950420494</v>
      </c>
      <c r="C86613">
        <v>35.972401224136746</v>
      </c>
      <c r="D86613">
        <v>16.052351725156441</v>
      </c>
      <c r="E86613">
        <v>19.920049498980266</v>
      </c>
      <c r="F86613">
        <v>-1</v>
      </c>
      <c r="G86613">
        <v>0</v>
      </c>
      <c r="H86613">
        <v>515625000</v>
      </c>
      <c r="I86613">
        <v>0</v>
      </c>
    </row>
    <row r="86614" spans="1:9" x14ac:dyDescent="0.25">
      <c r="A86614" s="1" t="s">
        <v>86621</v>
      </c>
      <c r="B86614">
        <v>38.045982279738944</v>
      </c>
      <c r="C86614">
        <v>18.935520578279167</v>
      </c>
      <c r="D86614">
        <v>12.689608425754098</v>
      </c>
      <c r="E86614">
        <v>6.2459121525250598</v>
      </c>
      <c r="F86614">
        <v>1</v>
      </c>
      <c r="G86614">
        <v>41.400000000000318</v>
      </c>
      <c r="H86614">
        <v>359375000</v>
      </c>
      <c r="I86614">
        <v>0</v>
      </c>
    </row>
    <row r="86615" spans="1:9" x14ac:dyDescent="0.25">
      <c r="A86615" s="1" t="s">
        <v>86622</v>
      </c>
      <c r="B86615">
        <v>39.689282602464353</v>
      </c>
      <c r="C86615">
        <v>29.934827022056677</v>
      </c>
      <c r="D86615">
        <v>15.116705453444663</v>
      </c>
      <c r="E86615">
        <v>14.818121568612046</v>
      </c>
      <c r="F86615">
        <v>1</v>
      </c>
      <c r="G86615">
        <v>55.700000000000522</v>
      </c>
      <c r="H86615">
        <v>531250000</v>
      </c>
      <c r="I86615">
        <v>0</v>
      </c>
    </row>
    <row r="86616" spans="1:9" x14ac:dyDescent="0.25">
      <c r="A86616" s="1" t="s">
        <v>86623</v>
      </c>
      <c r="B86616">
        <v>21.994015195784446</v>
      </c>
      <c r="C86616">
        <v>7.3363495930158571</v>
      </c>
      <c r="D86616">
        <v>4.8050195034086114</v>
      </c>
      <c r="E86616">
        <v>2.5313300896072466</v>
      </c>
      <c r="F86616">
        <v>0.51342005918557554</v>
      </c>
      <c r="G86616">
        <v>24.800000000000082</v>
      </c>
      <c r="H86616">
        <v>265625000</v>
      </c>
      <c r="I86616">
        <v>0</v>
      </c>
    </row>
    <row r="86617" spans="1:9" x14ac:dyDescent="0.25">
      <c r="A86617" s="1" t="s">
        <v>86624</v>
      </c>
      <c r="B86617">
        <v>25.223717944721603</v>
      </c>
      <c r="C86617">
        <v>11.620827314109206</v>
      </c>
      <c r="D86617">
        <v>3.6388559575617108</v>
      </c>
      <c r="E86617">
        <v>7.981971356547497</v>
      </c>
      <c r="F86617">
        <v>-1</v>
      </c>
      <c r="G86617">
        <v>27.700000000000124</v>
      </c>
      <c r="H86617">
        <v>250000000</v>
      </c>
      <c r="I86617">
        <v>0</v>
      </c>
    </row>
    <row r="86618" spans="1:9" x14ac:dyDescent="0.25">
      <c r="A86618" s="1" t="s">
        <v>86625</v>
      </c>
      <c r="B86618">
        <v>58.557447176640338</v>
      </c>
      <c r="C86618">
        <v>28.200208588892437</v>
      </c>
      <c r="D86618">
        <v>14.671497373417079</v>
      </c>
      <c r="E86618">
        <v>13.528711215475338</v>
      </c>
      <c r="F86618">
        <v>1</v>
      </c>
      <c r="G86618">
        <v>0</v>
      </c>
      <c r="H86618">
        <v>562500000</v>
      </c>
      <c r="I86618">
        <v>0</v>
      </c>
    </row>
    <row r="86619" spans="1:9" x14ac:dyDescent="0.25">
      <c r="A86619" s="1" t="s">
        <v>86626</v>
      </c>
      <c r="B86619">
        <v>57.959897686835532</v>
      </c>
      <c r="C86619">
        <v>30.032363307838068</v>
      </c>
      <c r="D86619">
        <v>18.038106716333566</v>
      </c>
      <c r="E86619">
        <v>11.994256591504474</v>
      </c>
      <c r="F86619">
        <v>1</v>
      </c>
      <c r="G86619">
        <v>0</v>
      </c>
      <c r="H86619">
        <v>609375000</v>
      </c>
      <c r="I86619">
        <v>0</v>
      </c>
    </row>
    <row r="86620" spans="1:9" x14ac:dyDescent="0.25">
      <c r="A86620" s="1" t="s">
        <v>86627</v>
      </c>
      <c r="B86620">
        <v>58.698164276199407</v>
      </c>
      <c r="C86620">
        <v>23.412809913175249</v>
      </c>
      <c r="D86620">
        <v>13.629453192973164</v>
      </c>
      <c r="E86620">
        <v>9.7833567202020841</v>
      </c>
      <c r="F86620">
        <v>1</v>
      </c>
      <c r="G86620">
        <v>0</v>
      </c>
      <c r="H86620">
        <v>781250000</v>
      </c>
      <c r="I86620">
        <v>0</v>
      </c>
    </row>
    <row r="86621" spans="1:9" x14ac:dyDescent="0.25">
      <c r="A86621" s="1" t="s">
        <v>86628</v>
      </c>
      <c r="B86621">
        <v>57.710273647500891</v>
      </c>
      <c r="C86621">
        <v>30.6642073806184</v>
      </c>
      <c r="D86621">
        <v>15.812912827083702</v>
      </c>
      <c r="E86621">
        <v>14.851294553534718</v>
      </c>
      <c r="F86621">
        <v>-1</v>
      </c>
      <c r="G86621">
        <v>0</v>
      </c>
      <c r="H86621">
        <v>796875000</v>
      </c>
      <c r="I86621">
        <v>0</v>
      </c>
    </row>
    <row r="86622" spans="1:9" x14ac:dyDescent="0.25">
      <c r="A86622" s="1" t="s">
        <v>86629</v>
      </c>
      <c r="B86622">
        <v>50.276093806990545</v>
      </c>
      <c r="C86622">
        <v>44.607505120101365</v>
      </c>
      <c r="D86622">
        <v>27.404304480971469</v>
      </c>
      <c r="E86622">
        <v>17.203200639129918</v>
      </c>
      <c r="F86622">
        <v>1</v>
      </c>
      <c r="G86622">
        <v>0</v>
      </c>
      <c r="H86622">
        <v>515625000</v>
      </c>
      <c r="I86622">
        <v>0</v>
      </c>
    </row>
    <row r="86623" spans="1:9" x14ac:dyDescent="0.25">
      <c r="A86623" s="1" t="s">
        <v>86630</v>
      </c>
      <c r="B86623">
        <v>50.544150552647217</v>
      </c>
      <c r="C86623">
        <v>41.637196980504818</v>
      </c>
      <c r="D86623">
        <v>21.202894571505318</v>
      </c>
      <c r="E86623">
        <v>20.434302408999468</v>
      </c>
      <c r="F86623">
        <v>-1</v>
      </c>
      <c r="G86623">
        <v>0</v>
      </c>
      <c r="H86623">
        <v>484375000</v>
      </c>
      <c r="I86623">
        <v>0</v>
      </c>
    </row>
    <row r="86624" spans="1:9" x14ac:dyDescent="0.25">
      <c r="A86624" s="1" t="s">
        <v>86631</v>
      </c>
      <c r="B86624">
        <v>52.271445194774785</v>
      </c>
      <c r="C86624">
        <v>36.414470080414866</v>
      </c>
      <c r="D86624">
        <v>15.850765157102582</v>
      </c>
      <c r="E86624">
        <v>20.563704923312265</v>
      </c>
      <c r="F86624">
        <v>-1</v>
      </c>
      <c r="G86624">
        <v>0</v>
      </c>
      <c r="H86624">
        <v>453125000</v>
      </c>
      <c r="I86624">
        <v>0</v>
      </c>
    </row>
    <row r="86625" spans="1:9" x14ac:dyDescent="0.25">
      <c r="A86625" s="1" t="s">
        <v>86632</v>
      </c>
      <c r="B86625">
        <v>52.559937408406412</v>
      </c>
      <c r="C86625">
        <v>45.514811014023017</v>
      </c>
      <c r="D86625">
        <v>20.691039748782195</v>
      </c>
      <c r="E86625">
        <v>24.823771265240822</v>
      </c>
      <c r="F86625">
        <v>-1</v>
      </c>
      <c r="G86625">
        <v>0</v>
      </c>
      <c r="H86625">
        <v>515625000</v>
      </c>
      <c r="I86625">
        <v>0</v>
      </c>
    </row>
    <row r="86626" spans="1:9" x14ac:dyDescent="0.25">
      <c r="A86626" s="1" t="s">
        <v>86633</v>
      </c>
      <c r="B86626">
        <v>56.334340370827398</v>
      </c>
      <c r="C86626">
        <v>33.697354466115101</v>
      </c>
      <c r="D86626">
        <v>17.645770983249889</v>
      </c>
      <c r="E86626">
        <v>16.051583482865226</v>
      </c>
      <c r="F86626">
        <v>-1</v>
      </c>
      <c r="G86626">
        <v>0</v>
      </c>
      <c r="H86626">
        <v>656250000</v>
      </c>
      <c r="I86626">
        <v>0</v>
      </c>
    </row>
    <row r="86627" spans="1:9" x14ac:dyDescent="0.25">
      <c r="A86627" s="1" t="s">
        <v>86634</v>
      </c>
      <c r="B86627">
        <v>55.900525656944403</v>
      </c>
      <c r="C86627">
        <v>39.586960795985732</v>
      </c>
      <c r="D86627">
        <v>20.550687104230626</v>
      </c>
      <c r="E86627">
        <v>19.036273691755113</v>
      </c>
      <c r="F86627">
        <v>-1</v>
      </c>
      <c r="G86627">
        <v>0</v>
      </c>
      <c r="H86627">
        <v>609375000</v>
      </c>
      <c r="I86627">
        <v>0</v>
      </c>
    </row>
    <row r="86628" spans="1:9" x14ac:dyDescent="0.25">
      <c r="A86628" s="1" t="s">
        <v>86635</v>
      </c>
      <c r="B86628">
        <v>58.776953248269052</v>
      </c>
      <c r="C86628">
        <v>24.677559382089292</v>
      </c>
      <c r="D86628">
        <v>12.592734647818926</v>
      </c>
      <c r="E86628">
        <v>12.08482473427034</v>
      </c>
      <c r="F86628">
        <v>-1</v>
      </c>
      <c r="G86628">
        <v>0</v>
      </c>
      <c r="H86628">
        <v>578125000</v>
      </c>
      <c r="I86628">
        <v>0</v>
      </c>
    </row>
    <row r="86629" spans="1:9" x14ac:dyDescent="0.25">
      <c r="A86629" s="1" t="s">
        <v>86636</v>
      </c>
      <c r="B86629">
        <v>58.74168346578324</v>
      </c>
      <c r="C86629">
        <v>22.286433589026622</v>
      </c>
      <c r="D86629">
        <v>9.1597205166569111</v>
      </c>
      <c r="E86629">
        <v>13.126713072369707</v>
      </c>
      <c r="F86629">
        <v>-1</v>
      </c>
      <c r="G86629">
        <v>0</v>
      </c>
      <c r="H86629">
        <v>531250000</v>
      </c>
      <c r="I86629">
        <v>0</v>
      </c>
    </row>
    <row r="86630" spans="1:9" x14ac:dyDescent="0.25">
      <c r="A86630" s="1" t="s">
        <v>86637</v>
      </c>
      <c r="B86630">
        <v>50.968904230127613</v>
      </c>
      <c r="C86630">
        <v>47.788753551855102</v>
      </c>
      <c r="D86630">
        <v>32.711397160404324</v>
      </c>
      <c r="E86630">
        <v>15.077356391450746</v>
      </c>
      <c r="F86630">
        <v>1</v>
      </c>
      <c r="G86630">
        <v>0</v>
      </c>
      <c r="H86630">
        <v>625000000</v>
      </c>
      <c r="I86630">
        <v>0</v>
      </c>
    </row>
    <row r="86631" spans="1:9" x14ac:dyDescent="0.25">
      <c r="A86631" s="1" t="s">
        <v>86638</v>
      </c>
      <c r="B86631">
        <v>51.463189867509534</v>
      </c>
      <c r="C86631">
        <v>37.788796632225143</v>
      </c>
      <c r="D86631">
        <v>35.712229304504504</v>
      </c>
      <c r="E86631">
        <v>2.0765673277206718</v>
      </c>
      <c r="F86631">
        <v>1</v>
      </c>
      <c r="G86631">
        <v>0</v>
      </c>
      <c r="H86631">
        <v>515625000</v>
      </c>
      <c r="I86631">
        <v>0</v>
      </c>
    </row>
    <row r="86632" spans="1:9" x14ac:dyDescent="0.25">
      <c r="A86632" s="1" t="s">
        <v>86639</v>
      </c>
      <c r="B86632">
        <v>46.883458358035412</v>
      </c>
      <c r="C86632">
        <v>44.923690729874423</v>
      </c>
      <c r="D86632">
        <v>22.685334443060903</v>
      </c>
      <c r="E86632">
        <v>22.238356286813495</v>
      </c>
      <c r="F86632">
        <v>1</v>
      </c>
      <c r="G86632">
        <v>0</v>
      </c>
      <c r="H86632">
        <v>718750000</v>
      </c>
      <c r="I86632">
        <v>0</v>
      </c>
    </row>
    <row r="86633" spans="1:9" x14ac:dyDescent="0.25">
      <c r="A86633" s="1" t="s">
        <v>86640</v>
      </c>
      <c r="B86633">
        <v>46.874440209780161</v>
      </c>
      <c r="C86633">
        <v>43.529966419238363</v>
      </c>
      <c r="D86633">
        <v>22.402012529994259</v>
      </c>
      <c r="E86633">
        <v>21.127953889244036</v>
      </c>
      <c r="F86633">
        <v>1</v>
      </c>
      <c r="G86633">
        <v>0</v>
      </c>
      <c r="H86633">
        <v>453125000</v>
      </c>
      <c r="I86633">
        <v>0</v>
      </c>
    </row>
    <row r="86634" spans="1:9" x14ac:dyDescent="0.25">
      <c r="A86634" s="1" t="s">
        <v>86641</v>
      </c>
      <c r="B86634">
        <v>51.794116996005073</v>
      </c>
      <c r="C86634">
        <v>42.472380727393691</v>
      </c>
      <c r="D86634">
        <v>22.031242868593829</v>
      </c>
      <c r="E86634">
        <v>20.441137858799809</v>
      </c>
      <c r="F86634">
        <v>1</v>
      </c>
      <c r="G86634">
        <v>0</v>
      </c>
      <c r="H86634">
        <v>406250000</v>
      </c>
      <c r="I86634">
        <v>0</v>
      </c>
    </row>
    <row r="86635" spans="1:9" x14ac:dyDescent="0.25">
      <c r="A86635" s="1" t="s">
        <v>86642</v>
      </c>
      <c r="B86635">
        <v>51.573646723975813</v>
      </c>
      <c r="C86635">
        <v>40.177321298595416</v>
      </c>
      <c r="D86635">
        <v>11.171538811621385</v>
      </c>
      <c r="E86635">
        <v>29.005782486974049</v>
      </c>
      <c r="F86635">
        <v>-1</v>
      </c>
      <c r="G86635">
        <v>0</v>
      </c>
      <c r="H86635">
        <v>703125000</v>
      </c>
      <c r="I86635">
        <v>0</v>
      </c>
    </row>
    <row r="86636" spans="1:9" x14ac:dyDescent="0.25">
      <c r="A86636" s="1" t="s">
        <v>86643</v>
      </c>
      <c r="B86636">
        <v>50.319667997801801</v>
      </c>
      <c r="C86636">
        <v>41.751123109186274</v>
      </c>
      <c r="D86636">
        <v>19.84759423946527</v>
      </c>
      <c r="E86636">
        <v>21.903528869721065</v>
      </c>
      <c r="F86636">
        <v>1</v>
      </c>
      <c r="G86636">
        <v>0</v>
      </c>
      <c r="H86636">
        <v>531250000</v>
      </c>
      <c r="I86636">
        <v>0</v>
      </c>
    </row>
    <row r="86637" spans="1:9" x14ac:dyDescent="0.25">
      <c r="A86637" s="1" t="s">
        <v>86644</v>
      </c>
      <c r="B86637">
        <v>41.08077051384047</v>
      </c>
      <c r="C86637">
        <v>19.277649697327021</v>
      </c>
      <c r="D86637">
        <v>15.157662025505134</v>
      </c>
      <c r="E86637">
        <v>4.1199876718218844</v>
      </c>
      <c r="F86637">
        <v>1</v>
      </c>
      <c r="G86637">
        <v>49.000000000000426</v>
      </c>
      <c r="H86637">
        <v>484375000</v>
      </c>
      <c r="I86637">
        <v>0</v>
      </c>
    </row>
    <row r="86638" spans="1:9" x14ac:dyDescent="0.25">
      <c r="A86638" s="1" t="s">
        <v>86645</v>
      </c>
      <c r="B86638">
        <v>28.547940529150683</v>
      </c>
      <c r="C86638">
        <v>17.488282217057886</v>
      </c>
      <c r="D86638">
        <v>11.738016825685094</v>
      </c>
      <c r="E86638">
        <v>5.7502653913728032</v>
      </c>
      <c r="F86638">
        <v>1</v>
      </c>
      <c r="G86638">
        <v>32.900000000000198</v>
      </c>
      <c r="H86638">
        <v>281250000</v>
      </c>
      <c r="I86638">
        <v>0</v>
      </c>
    </row>
    <row r="86639" spans="1:9" x14ac:dyDescent="0.25">
      <c r="A86639" s="1" t="s">
        <v>86646</v>
      </c>
      <c r="B86639">
        <v>22.464650819964763</v>
      </c>
      <c r="C86639">
        <v>7.8658914628514447</v>
      </c>
      <c r="D86639">
        <v>2.3651063298389574</v>
      </c>
      <c r="E86639">
        <v>5.5007851330124877</v>
      </c>
      <c r="F86639">
        <v>-1</v>
      </c>
      <c r="G86639">
        <v>23.000000000000057</v>
      </c>
      <c r="H86639">
        <v>203125000</v>
      </c>
      <c r="I86639">
        <v>0</v>
      </c>
    </row>
    <row r="86640" spans="1:9" x14ac:dyDescent="0.25">
      <c r="A86640" s="1" t="s">
        <v>86647</v>
      </c>
      <c r="B86640">
        <v>58.261355305990264</v>
      </c>
      <c r="C86640">
        <v>23.514390045251851</v>
      </c>
      <c r="D86640">
        <v>14.11620545176792</v>
      </c>
      <c r="E86640">
        <v>9.3981845934839079</v>
      </c>
      <c r="F86640">
        <v>-1</v>
      </c>
      <c r="G86640">
        <v>0</v>
      </c>
      <c r="H86640">
        <v>562500000</v>
      </c>
      <c r="I86640">
        <v>0</v>
      </c>
    </row>
    <row r="86641" spans="1:9" x14ac:dyDescent="0.25">
      <c r="A86641" s="1" t="s">
        <v>86648</v>
      </c>
      <c r="B86641">
        <v>58.303723817923434</v>
      </c>
      <c r="C86641">
        <v>23.80032667641402</v>
      </c>
      <c r="D86641">
        <v>11.107595204967561</v>
      </c>
      <c r="E86641">
        <v>12.692731471446464</v>
      </c>
      <c r="F86641">
        <v>-1</v>
      </c>
      <c r="G86641">
        <v>0</v>
      </c>
      <c r="H86641">
        <v>546875000</v>
      </c>
      <c r="I86641">
        <v>0</v>
      </c>
    </row>
    <row r="86642" spans="1:9" x14ac:dyDescent="0.25">
      <c r="A86642" s="1" t="s">
        <v>86649</v>
      </c>
      <c r="B86642">
        <v>25.200000000000028</v>
      </c>
      <c r="C86642">
        <v>3.6374667477512066</v>
      </c>
      <c r="D86642">
        <v>1.6761398649368564</v>
      </c>
      <c r="E86642">
        <v>1.9613268828143502</v>
      </c>
      <c r="F86642">
        <v>0.72905520172719918</v>
      </c>
      <c r="G86642">
        <v>25.100000000000087</v>
      </c>
      <c r="H86642">
        <v>203125000</v>
      </c>
      <c r="I86642">
        <v>0</v>
      </c>
    </row>
    <row r="86643" spans="1:9" x14ac:dyDescent="0.25">
      <c r="A86643" s="1" t="s">
        <v>86650</v>
      </c>
      <c r="B86643">
        <v>25.299999999999923</v>
      </c>
      <c r="C86643">
        <v>3.6395065033753009</v>
      </c>
      <c r="D86643">
        <v>1.6759020976707344</v>
      </c>
      <c r="E86643">
        <v>1.9636044057045665</v>
      </c>
      <c r="F86643">
        <v>0.71335892411702906</v>
      </c>
      <c r="G86643">
        <v>25.200000000000088</v>
      </c>
      <c r="H86643">
        <v>218750000</v>
      </c>
      <c r="I86643">
        <v>0</v>
      </c>
    </row>
    <row r="86644" spans="1:9" x14ac:dyDescent="0.25">
      <c r="A86644" s="1" t="s">
        <v>86651</v>
      </c>
      <c r="B86644">
        <v>23.900000000000059</v>
      </c>
      <c r="C86644">
        <v>2.8899615182759066</v>
      </c>
      <c r="D86644">
        <v>1.5906844245499676</v>
      </c>
      <c r="E86644">
        <v>1.299277093725939</v>
      </c>
      <c r="F86644">
        <v>-0.72654252800536057</v>
      </c>
      <c r="G86644">
        <v>23.800000000000068</v>
      </c>
      <c r="H86644">
        <v>234375000</v>
      </c>
      <c r="I86644">
        <v>0</v>
      </c>
    </row>
    <row r="86645" spans="1:9" x14ac:dyDescent="0.25">
      <c r="A86645" s="1" t="s">
        <v>86652</v>
      </c>
      <c r="B86645">
        <v>23.900000000000045</v>
      </c>
      <c r="C86645">
        <v>2.8854502702467539</v>
      </c>
      <c r="D86645">
        <v>1.5898533454979833</v>
      </c>
      <c r="E86645">
        <v>1.2955969247487706</v>
      </c>
      <c r="F86645">
        <v>-0.72654252800536057</v>
      </c>
      <c r="G86645">
        <v>23.800000000000068</v>
      </c>
      <c r="H86645">
        <v>250000000</v>
      </c>
      <c r="I86645">
        <v>0</v>
      </c>
    </row>
    <row r="86646" spans="1:9" x14ac:dyDescent="0.25">
      <c r="A86646" s="1" t="s">
        <v>86653</v>
      </c>
      <c r="B86646">
        <v>22.899999999999896</v>
      </c>
      <c r="C86646">
        <v>2.604016107207463</v>
      </c>
      <c r="D86646">
        <v>1.4420076406174509</v>
      </c>
      <c r="E86646">
        <v>1.1620084665900121</v>
      </c>
      <c r="F86646">
        <v>-0.72654252800536057</v>
      </c>
      <c r="G86646">
        <v>22.800000000000054</v>
      </c>
      <c r="H86646">
        <v>250000000</v>
      </c>
      <c r="I86646">
        <v>0</v>
      </c>
    </row>
    <row r="86647" spans="1:9" x14ac:dyDescent="0.25">
      <c r="A86647" s="1" t="s">
        <v>86654</v>
      </c>
      <c r="B86647">
        <v>22.899999999999892</v>
      </c>
      <c r="C86647">
        <v>2.5958618127028745</v>
      </c>
      <c r="D86647">
        <v>1.4393194295116607</v>
      </c>
      <c r="E86647">
        <v>1.1565423831912138</v>
      </c>
      <c r="F86647">
        <v>-0.72654252800536057</v>
      </c>
      <c r="G86647">
        <v>22.800000000000054</v>
      </c>
      <c r="H86647">
        <v>171875000</v>
      </c>
      <c r="I86647">
        <v>0</v>
      </c>
    </row>
    <row r="86648" spans="1:9" x14ac:dyDescent="0.25">
      <c r="A86648" s="1" t="s">
        <v>86655</v>
      </c>
      <c r="B86648">
        <v>22.000000000000043</v>
      </c>
      <c r="C86648">
        <v>2.3769419890465509</v>
      </c>
      <c r="D86648">
        <v>1.314686703557769</v>
      </c>
      <c r="E86648">
        <v>1.0622552854887819</v>
      </c>
      <c r="F86648">
        <v>-0.72654252800536057</v>
      </c>
      <c r="G86648">
        <v>21.900000000000041</v>
      </c>
      <c r="H86648">
        <v>218750000</v>
      </c>
      <c r="I86648">
        <v>0</v>
      </c>
    </row>
    <row r="86649" spans="1:9" x14ac:dyDescent="0.25">
      <c r="A86649" s="1" t="s">
        <v>86656</v>
      </c>
      <c r="B86649">
        <v>21.999999999999943</v>
      </c>
      <c r="C86649">
        <v>2.3698196977607435</v>
      </c>
      <c r="D86649">
        <v>1.3123404604549145</v>
      </c>
      <c r="E86649">
        <v>1.057479237305829</v>
      </c>
      <c r="F86649">
        <v>-0.72654252800536057</v>
      </c>
      <c r="G86649">
        <v>21.900000000000041</v>
      </c>
      <c r="H86649">
        <v>203125000</v>
      </c>
      <c r="I86649">
        <v>0</v>
      </c>
    </row>
    <row r="86650" spans="1:9" x14ac:dyDescent="0.25">
      <c r="A86650" s="1" t="s">
        <v>86657</v>
      </c>
      <c r="B86650">
        <v>23.200000000000017</v>
      </c>
      <c r="C86650">
        <v>2.7117936371384959</v>
      </c>
      <c r="D86650">
        <v>1.2129237685983987</v>
      </c>
      <c r="E86650">
        <v>1.4988698685400972</v>
      </c>
      <c r="F86650">
        <v>0.72654252800536057</v>
      </c>
      <c r="G86650">
        <v>23.100000000000058</v>
      </c>
      <c r="H86650">
        <v>250000000</v>
      </c>
      <c r="I86650">
        <v>0</v>
      </c>
    </row>
    <row r="86651" spans="1:9" x14ac:dyDescent="0.25">
      <c r="A86651" s="1" t="s">
        <v>86658</v>
      </c>
      <c r="B86651">
        <v>23.199999999999903</v>
      </c>
      <c r="C86651">
        <v>2.6971832548801475</v>
      </c>
      <c r="D86651">
        <v>1.2041405488789216</v>
      </c>
      <c r="E86651">
        <v>1.4930427060012259</v>
      </c>
      <c r="F86651">
        <v>0.72654252800536057</v>
      </c>
      <c r="G86651">
        <v>23.100000000000058</v>
      </c>
      <c r="H86651">
        <v>234375000</v>
      </c>
      <c r="I86651">
        <v>0</v>
      </c>
    </row>
    <row r="86652" spans="1:9" x14ac:dyDescent="0.25">
      <c r="A86652" s="1" t="s">
        <v>86659</v>
      </c>
      <c r="B86652">
        <v>22.29999999999994</v>
      </c>
      <c r="C86652">
        <v>2.4953190386976516</v>
      </c>
      <c r="D86652">
        <v>1.1159424039674901</v>
      </c>
      <c r="E86652">
        <v>1.3793766347301615</v>
      </c>
      <c r="F86652">
        <v>0.72654252800536057</v>
      </c>
      <c r="G86652">
        <v>22.200000000000045</v>
      </c>
      <c r="H86652">
        <v>187500000</v>
      </c>
      <c r="I86652">
        <v>0</v>
      </c>
    </row>
    <row r="86653" spans="1:9" x14ac:dyDescent="0.25">
      <c r="A86653" s="1" t="s">
        <v>86660</v>
      </c>
      <c r="B86653">
        <v>22.300000000000047</v>
      </c>
      <c r="C86653">
        <v>2.4898967267371188</v>
      </c>
      <c r="D86653">
        <v>1.1118116216034584</v>
      </c>
      <c r="E86653">
        <v>1.3780851051336604</v>
      </c>
      <c r="F86653">
        <v>0.72654252800536057</v>
      </c>
      <c r="G86653">
        <v>22.200000000000045</v>
      </c>
      <c r="H86653">
        <v>218750000</v>
      </c>
      <c r="I86653">
        <v>0</v>
      </c>
    </row>
    <row r="86654" spans="1:9" x14ac:dyDescent="0.25">
      <c r="A86654" s="1" t="s">
        <v>86661</v>
      </c>
      <c r="B86654">
        <v>21.500000000000036</v>
      </c>
      <c r="C86654">
        <v>2.3658012085547595</v>
      </c>
      <c r="D86654">
        <v>1.0702444195395082</v>
      </c>
      <c r="E86654">
        <v>1.2955567890152513</v>
      </c>
      <c r="F86654">
        <v>0.72654252800536057</v>
      </c>
      <c r="G86654">
        <v>21.400000000000034</v>
      </c>
      <c r="H86654">
        <v>203125000</v>
      </c>
      <c r="I86654">
        <v>0</v>
      </c>
    </row>
    <row r="86655" spans="1:9" x14ac:dyDescent="0.25">
      <c r="A86655" s="1" t="s">
        <v>86662</v>
      </c>
      <c r="B86655">
        <v>21.500000000000039</v>
      </c>
      <c r="C86655">
        <v>2.339191768408706</v>
      </c>
      <c r="D86655">
        <v>1.0557410510719407</v>
      </c>
      <c r="E86655">
        <v>1.2834507173367653</v>
      </c>
      <c r="F86655">
        <v>0.72654252800536057</v>
      </c>
      <c r="G86655">
        <v>21.400000000000034</v>
      </c>
      <c r="H86655">
        <v>187500000</v>
      </c>
      <c r="I86655">
        <v>0</v>
      </c>
    </row>
    <row r="86656" spans="1:9" x14ac:dyDescent="0.25">
      <c r="A86656" s="1" t="s">
        <v>86663</v>
      </c>
      <c r="B86656">
        <v>25.799999999999937</v>
      </c>
      <c r="C86656">
        <v>5.6907716594472335</v>
      </c>
      <c r="D86656">
        <v>2.9860425691894767</v>
      </c>
      <c r="E86656">
        <v>2.704729090257763</v>
      </c>
      <c r="F86656">
        <v>-1</v>
      </c>
      <c r="G86656">
        <v>26.100000000000101</v>
      </c>
      <c r="H86656">
        <v>265625000</v>
      </c>
      <c r="I86656">
        <v>0</v>
      </c>
    </row>
    <row r="86657" spans="1:9" x14ac:dyDescent="0.25">
      <c r="A86657" s="1" t="s">
        <v>86664</v>
      </c>
      <c r="B86657">
        <v>25.800000000000026</v>
      </c>
      <c r="C86657">
        <v>5.6521160406307178</v>
      </c>
      <c r="D86657">
        <v>2.9680573453419452</v>
      </c>
      <c r="E86657">
        <v>2.6840586952887846</v>
      </c>
      <c r="F86657">
        <v>-1</v>
      </c>
      <c r="G86657">
        <v>26.100000000000101</v>
      </c>
      <c r="H86657">
        <v>187500000</v>
      </c>
      <c r="I86657">
        <v>0</v>
      </c>
    </row>
    <row r="86658" spans="1:9" x14ac:dyDescent="0.25">
      <c r="A86658" s="1" t="s">
        <v>86665</v>
      </c>
      <c r="B86658">
        <v>28.499999999999993</v>
      </c>
      <c r="C86658">
        <v>4.5826096833824783</v>
      </c>
      <c r="D86658">
        <v>2.4748735227922261</v>
      </c>
      <c r="E86658">
        <v>2.1077361605902598</v>
      </c>
      <c r="F86658">
        <v>-1</v>
      </c>
      <c r="G86658">
        <v>28.400000000000134</v>
      </c>
      <c r="H86658">
        <v>234375000</v>
      </c>
      <c r="I86658">
        <v>0</v>
      </c>
    </row>
    <row r="86659" spans="1:9" x14ac:dyDescent="0.25">
      <c r="A86659" s="1" t="s">
        <v>86666</v>
      </c>
      <c r="B86659">
        <v>28.599999999999984</v>
      </c>
      <c r="C86659">
        <v>4.2210494014378508</v>
      </c>
      <c r="D86659">
        <v>2.2952482632593951</v>
      </c>
      <c r="E86659">
        <v>1.9258011381784654</v>
      </c>
      <c r="F86659">
        <v>-0.76789361270555023</v>
      </c>
      <c r="G86659">
        <v>28.500000000000135</v>
      </c>
      <c r="H86659">
        <v>296875000</v>
      </c>
      <c r="I86659">
        <v>0</v>
      </c>
    </row>
    <row r="86660" spans="1:9" x14ac:dyDescent="0.25">
      <c r="A86660" s="1" t="s">
        <v>86667</v>
      </c>
      <c r="B86660">
        <v>26.649999999999935</v>
      </c>
      <c r="C86660">
        <v>5.2235025209390686</v>
      </c>
      <c r="D86660">
        <v>2.809716587441204</v>
      </c>
      <c r="E86660">
        <v>2.4137859334978629</v>
      </c>
      <c r="F86660">
        <v>-1</v>
      </c>
      <c r="G86660">
        <v>26.600000000000108</v>
      </c>
      <c r="H86660">
        <v>312500000</v>
      </c>
      <c r="I86660">
        <v>0</v>
      </c>
    </row>
    <row r="86661" spans="1:9" x14ac:dyDescent="0.25">
      <c r="A86661" s="1" t="s">
        <v>86668</v>
      </c>
      <c r="B86661">
        <v>26.649999999999928</v>
      </c>
      <c r="C86661">
        <v>5.0358087786955368</v>
      </c>
      <c r="D86661">
        <v>2.7172782652434626</v>
      </c>
      <c r="E86661">
        <v>2.3185305134520822</v>
      </c>
      <c r="F86661">
        <v>-1</v>
      </c>
      <c r="G86661">
        <v>26.600000000000108</v>
      </c>
      <c r="H86661">
        <v>187500000</v>
      </c>
      <c r="I86661">
        <v>0</v>
      </c>
    </row>
    <row r="86662" spans="1:9" x14ac:dyDescent="0.25">
      <c r="A86662" s="1" t="s">
        <v>86669</v>
      </c>
      <c r="B86662">
        <v>20.00000000000005</v>
      </c>
      <c r="C86662">
        <v>1.0653546704631767</v>
      </c>
      <c r="D86662">
        <v>0.52181948446628468</v>
      </c>
      <c r="E86662">
        <v>0.54353518599689199</v>
      </c>
      <c r="F86662">
        <v>0.26650885595828822</v>
      </c>
      <c r="G86662">
        <v>19.900000000000013</v>
      </c>
      <c r="H86662">
        <v>218750000</v>
      </c>
      <c r="I86662">
        <v>0</v>
      </c>
    </row>
    <row r="86663" spans="1:9" x14ac:dyDescent="0.25">
      <c r="A86663" s="1" t="s">
        <v>86670</v>
      </c>
      <c r="B86663">
        <v>19.999999999999908</v>
      </c>
      <c r="C86663">
        <v>0.94516570135815581</v>
      </c>
      <c r="D86663">
        <v>0.46233518282070296</v>
      </c>
      <c r="E86663">
        <v>0.48283051853745285</v>
      </c>
      <c r="F86663">
        <v>0.23494873417430373</v>
      </c>
      <c r="G86663">
        <v>19.900000000000013</v>
      </c>
      <c r="H86663">
        <v>140625000</v>
      </c>
      <c r="I86663">
        <v>0</v>
      </c>
    </row>
    <row r="86664" spans="1:9" x14ac:dyDescent="0.25">
      <c r="A86664" s="1" t="s">
        <v>86671</v>
      </c>
      <c r="B86664">
        <v>20.00000000000006</v>
      </c>
      <c r="C86664">
        <v>0.59054339065362838</v>
      </c>
      <c r="D86664">
        <v>0.28712117619126598</v>
      </c>
      <c r="E86664">
        <v>0.30342221446236239</v>
      </c>
      <c r="F86664">
        <v>0.25083535703419324</v>
      </c>
      <c r="G86664">
        <v>19.900000000000013</v>
      </c>
      <c r="H86664">
        <v>187500000</v>
      </c>
      <c r="I86664">
        <v>0</v>
      </c>
    </row>
    <row r="86665" spans="1:9" x14ac:dyDescent="0.25">
      <c r="A86665" s="1" t="s">
        <v>86672</v>
      </c>
      <c r="B86665">
        <v>20.00000000000005</v>
      </c>
      <c r="C86665">
        <v>0.57619256164042465</v>
      </c>
      <c r="D86665">
        <v>0.28001051881862438</v>
      </c>
      <c r="E86665">
        <v>0.29618204282180027</v>
      </c>
      <c r="F86665">
        <v>0.2510451133347833</v>
      </c>
      <c r="G86665">
        <v>19.900000000000013</v>
      </c>
      <c r="H86665">
        <v>140625000</v>
      </c>
      <c r="I86665">
        <v>0</v>
      </c>
    </row>
    <row r="86666" spans="1:9" x14ac:dyDescent="0.25">
      <c r="A86666" s="1" t="s">
        <v>86673</v>
      </c>
      <c r="B86666">
        <v>21.400000000000063</v>
      </c>
      <c r="C86666">
        <v>2.3500449968069272</v>
      </c>
      <c r="D86666">
        <v>1.089436849173234</v>
      </c>
      <c r="E86666">
        <v>1.2606081476336932</v>
      </c>
      <c r="F86666">
        <v>0.11669509566953096</v>
      </c>
      <c r="G86666">
        <v>21.300000000000033</v>
      </c>
      <c r="H86666">
        <v>156250000</v>
      </c>
      <c r="I86666">
        <v>0</v>
      </c>
    </row>
    <row r="86667" spans="1:9" x14ac:dyDescent="0.25">
      <c r="A86667" s="1" t="s">
        <v>86674</v>
      </c>
      <c r="B86667">
        <v>21.400000000000055</v>
      </c>
      <c r="C86667">
        <v>2.3601698461741556</v>
      </c>
      <c r="D86667">
        <v>1.0930479876151535</v>
      </c>
      <c r="E86667">
        <v>1.2671218585590021</v>
      </c>
      <c r="F86667">
        <v>0.11679952153734474</v>
      </c>
      <c r="G86667">
        <v>21.300000000000033</v>
      </c>
      <c r="H86667">
        <v>156250000</v>
      </c>
      <c r="I86667">
        <v>0</v>
      </c>
    </row>
    <row r="86668" spans="1:9" x14ac:dyDescent="0.25">
      <c r="A86668" s="1" t="s">
        <v>86675</v>
      </c>
      <c r="B86668">
        <v>20.799999999999926</v>
      </c>
      <c r="C86668">
        <v>1.7680077268840164</v>
      </c>
      <c r="D86668">
        <v>0.81288435424508654</v>
      </c>
      <c r="E86668">
        <v>0.95512337263892988</v>
      </c>
      <c r="F86668">
        <v>7.3822748640397506E-2</v>
      </c>
      <c r="G86668">
        <v>20.700000000000024</v>
      </c>
      <c r="H86668">
        <v>265625000</v>
      </c>
      <c r="I86668">
        <v>0</v>
      </c>
    </row>
    <row r="86669" spans="1:9" x14ac:dyDescent="0.25">
      <c r="A86669" s="1" t="s">
        <v>86676</v>
      </c>
      <c r="B86669">
        <v>20.799999999999937</v>
      </c>
      <c r="C86669">
        <v>1.7777926263622406</v>
      </c>
      <c r="D86669">
        <v>0.81644658171353379</v>
      </c>
      <c r="E86669">
        <v>0.96134604464870677</v>
      </c>
      <c r="F86669">
        <v>7.3273696635589136E-2</v>
      </c>
      <c r="G86669">
        <v>20.700000000000024</v>
      </c>
      <c r="H86669">
        <v>265625000</v>
      </c>
      <c r="I86669">
        <v>0</v>
      </c>
    </row>
    <row r="86670" spans="1:9" x14ac:dyDescent="0.25">
      <c r="A86670" s="1" t="s">
        <v>86677</v>
      </c>
      <c r="B86670">
        <v>20.29999999999994</v>
      </c>
      <c r="C86670">
        <v>1.178108336614645</v>
      </c>
      <c r="D86670">
        <v>0.53965865260748558</v>
      </c>
      <c r="E86670">
        <v>0.6384496840071594</v>
      </c>
      <c r="F86670">
        <v>4.0765267905669589E-2</v>
      </c>
      <c r="G86670">
        <v>20.200000000000017</v>
      </c>
      <c r="H86670">
        <v>234375000</v>
      </c>
      <c r="I86670">
        <v>0</v>
      </c>
    </row>
    <row r="86671" spans="1:9" x14ac:dyDescent="0.25">
      <c r="A86671" s="1" t="s">
        <v>86678</v>
      </c>
      <c r="B86671">
        <v>20.300000000000047</v>
      </c>
      <c r="C86671">
        <v>1.1850394027159523</v>
      </c>
      <c r="D86671">
        <v>0.54208556219359672</v>
      </c>
      <c r="E86671">
        <v>0.6429538405223556</v>
      </c>
      <c r="F86671">
        <v>4.1115012530035244E-2</v>
      </c>
      <c r="G86671">
        <v>20.200000000000017</v>
      </c>
      <c r="H86671">
        <v>203125000</v>
      </c>
      <c r="I86671">
        <v>0</v>
      </c>
    </row>
    <row r="86672" spans="1:9" x14ac:dyDescent="0.25">
      <c r="A86672" s="1" t="s">
        <v>86679</v>
      </c>
      <c r="B86672">
        <v>22.300000000000061</v>
      </c>
      <c r="C86672">
        <v>3.0391515965053997</v>
      </c>
      <c r="D86672">
        <v>1.426549617208126</v>
      </c>
      <c r="E86672">
        <v>1.6126019792972737</v>
      </c>
      <c r="F86672">
        <v>0.72654252800536057</v>
      </c>
      <c r="G86672">
        <v>22.200000000000045</v>
      </c>
      <c r="H86672">
        <v>218750000</v>
      </c>
      <c r="I86672">
        <v>0</v>
      </c>
    </row>
    <row r="86673" spans="1:9" x14ac:dyDescent="0.25">
      <c r="A86673" s="1" t="s">
        <v>86680</v>
      </c>
      <c r="B86673">
        <v>22.299999999999876</v>
      </c>
      <c r="C86673">
        <v>3.0697963566256328</v>
      </c>
      <c r="D86673">
        <v>1.44052819128007</v>
      </c>
      <c r="E86673">
        <v>1.6292681653455627</v>
      </c>
      <c r="F86673">
        <v>0.72654252800536057</v>
      </c>
      <c r="G86673">
        <v>22.200000000000045</v>
      </c>
      <c r="H86673">
        <v>218750000</v>
      </c>
      <c r="I86673">
        <v>0</v>
      </c>
    </row>
    <row r="86674" spans="1:9" x14ac:dyDescent="0.25">
      <c r="A86674" s="1" t="s">
        <v>86681</v>
      </c>
      <c r="B86674">
        <v>27.800000000000061</v>
      </c>
      <c r="C86674">
        <v>4.5849279545438471</v>
      </c>
      <c r="D86674">
        <v>2.1009128732335647</v>
      </c>
      <c r="E86674">
        <v>2.4840150813102886</v>
      </c>
      <c r="F86674">
        <v>1</v>
      </c>
      <c r="G86674">
        <v>27.700000000000124</v>
      </c>
      <c r="H86674">
        <v>250000000</v>
      </c>
      <c r="I86674">
        <v>0</v>
      </c>
    </row>
    <row r="86675" spans="1:9" x14ac:dyDescent="0.25">
      <c r="A86675" s="1" t="s">
        <v>86682</v>
      </c>
      <c r="B86675">
        <v>27.899999999999856</v>
      </c>
      <c r="C86675">
        <v>4.5863012048685494</v>
      </c>
      <c r="D86675">
        <v>2.1004142698524308</v>
      </c>
      <c r="E86675">
        <v>2.4858869350161243</v>
      </c>
      <c r="F86675">
        <v>1</v>
      </c>
      <c r="G86675">
        <v>27.800000000000125</v>
      </c>
      <c r="H86675">
        <v>234375000</v>
      </c>
      <c r="I86675">
        <v>0</v>
      </c>
    </row>
    <row r="86676" spans="1:9" x14ac:dyDescent="0.25">
      <c r="A86676" s="1" t="s">
        <v>86683</v>
      </c>
      <c r="B86676">
        <v>21.800000000000047</v>
      </c>
      <c r="C86676">
        <v>2.7352483965789047</v>
      </c>
      <c r="D86676">
        <v>1.4581464769506143</v>
      </c>
      <c r="E86676">
        <v>1.2771019196282904</v>
      </c>
      <c r="F86676">
        <v>-0.18606713566081634</v>
      </c>
      <c r="G86676">
        <v>21.700000000000038</v>
      </c>
      <c r="H86676">
        <v>203125000</v>
      </c>
      <c r="I86676">
        <v>0</v>
      </c>
    </row>
    <row r="86677" spans="1:9" x14ac:dyDescent="0.25">
      <c r="A86677" s="1" t="s">
        <v>86684</v>
      </c>
      <c r="B86677">
        <v>21.900000000000027</v>
      </c>
      <c r="C86677">
        <v>2.7468340192809686</v>
      </c>
      <c r="D86677">
        <v>1.465344632036055</v>
      </c>
      <c r="E86677">
        <v>1.2814893872449136</v>
      </c>
      <c r="F86677">
        <v>-0.18815032737404902</v>
      </c>
      <c r="G86677">
        <v>21.80000000000004</v>
      </c>
      <c r="H86677">
        <v>234375000</v>
      </c>
      <c r="I86677">
        <v>0</v>
      </c>
    </row>
    <row r="86678" spans="1:9" x14ac:dyDescent="0.25">
      <c r="A86678" s="1" t="s">
        <v>86685</v>
      </c>
      <c r="B86678">
        <v>21.200000000000056</v>
      </c>
      <c r="C86678">
        <v>2.1644636278844405</v>
      </c>
      <c r="D86678">
        <v>1.1638064994989206</v>
      </c>
      <c r="E86678">
        <v>1.0006571283855199</v>
      </c>
      <c r="F86678">
        <v>-0.10359725892373772</v>
      </c>
      <c r="G86678">
        <v>21.10000000000003</v>
      </c>
      <c r="H86678">
        <v>171875000</v>
      </c>
      <c r="I86678">
        <v>0</v>
      </c>
    </row>
    <row r="86679" spans="1:9" x14ac:dyDescent="0.25">
      <c r="A86679" s="1" t="s">
        <v>86686</v>
      </c>
      <c r="B86679">
        <v>21.199999999999935</v>
      </c>
      <c r="C86679">
        <v>2.1741812253959809</v>
      </c>
      <c r="D86679">
        <v>1.1699817864613626</v>
      </c>
      <c r="E86679">
        <v>1.0041994389346183</v>
      </c>
      <c r="F86679">
        <v>-0.10398624652791133</v>
      </c>
      <c r="G86679">
        <v>21.10000000000003</v>
      </c>
      <c r="H86679">
        <v>156250000</v>
      </c>
      <c r="I86679">
        <v>0</v>
      </c>
    </row>
    <row r="86680" spans="1:9" x14ac:dyDescent="0.25">
      <c r="A86680" s="1" t="s">
        <v>86687</v>
      </c>
      <c r="B86680">
        <v>20.600000000000051</v>
      </c>
      <c r="C86680">
        <v>1.5800490147091071</v>
      </c>
      <c r="D86680">
        <v>0.85467183924263557</v>
      </c>
      <c r="E86680">
        <v>0.72537717546647151</v>
      </c>
      <c r="F86680">
        <v>-6.2816810998852279E-2</v>
      </c>
      <c r="G86680">
        <v>20.500000000000021</v>
      </c>
      <c r="H86680">
        <v>156250000</v>
      </c>
      <c r="I86680">
        <v>0</v>
      </c>
    </row>
    <row r="86681" spans="1:9" x14ac:dyDescent="0.25">
      <c r="A86681" s="1" t="s">
        <v>86688</v>
      </c>
      <c r="B86681">
        <v>20.600000000000033</v>
      </c>
      <c r="C86681">
        <v>1.5869787880083144</v>
      </c>
      <c r="D86681">
        <v>0.85921551267333429</v>
      </c>
      <c r="E86681">
        <v>0.72776327533498009</v>
      </c>
      <c r="F86681">
        <v>-6.2433154625813447E-2</v>
      </c>
      <c r="G86681">
        <v>20.500000000000021</v>
      </c>
      <c r="H86681">
        <v>171875000</v>
      </c>
      <c r="I86681">
        <v>0</v>
      </c>
    </row>
    <row r="86682" spans="1:9" x14ac:dyDescent="0.25">
      <c r="A86682" s="1" t="s">
        <v>86689</v>
      </c>
      <c r="B86682">
        <v>19.999999999999901</v>
      </c>
      <c r="C86682">
        <v>1.0390142427798095</v>
      </c>
      <c r="D86682">
        <v>0.53097301141245401</v>
      </c>
      <c r="E86682">
        <v>0.50804123136735546</v>
      </c>
      <c r="F86682">
        <v>-0.20223554700380308</v>
      </c>
      <c r="G86682">
        <v>19.900000000000013</v>
      </c>
      <c r="H86682">
        <v>250000000</v>
      </c>
      <c r="I86682">
        <v>0</v>
      </c>
    </row>
    <row r="86683" spans="1:9" x14ac:dyDescent="0.25">
      <c r="A86683" s="1" t="s">
        <v>86690</v>
      </c>
      <c r="B86683">
        <v>19.999999999999957</v>
      </c>
      <c r="C86683">
        <v>0.93201210072462315</v>
      </c>
      <c r="D86683">
        <v>0.47740820202926004</v>
      </c>
      <c r="E86683">
        <v>0.45460389869536311</v>
      </c>
      <c r="F86683">
        <v>-0.25602116679266596</v>
      </c>
      <c r="G86683">
        <v>19.900000000000013</v>
      </c>
      <c r="H86683">
        <v>250000000</v>
      </c>
      <c r="I86683">
        <v>0</v>
      </c>
    </row>
    <row r="86684" spans="1:9" x14ac:dyDescent="0.25">
      <c r="A86684" s="1" t="s">
        <v>86691</v>
      </c>
      <c r="B86684">
        <v>19.999999999999904</v>
      </c>
      <c r="C86684">
        <v>0.59390576304750686</v>
      </c>
      <c r="D86684">
        <v>0.30465220836198181</v>
      </c>
      <c r="E86684">
        <v>0.28925355468552505</v>
      </c>
      <c r="F86684">
        <v>-0.22324292563147052</v>
      </c>
      <c r="G86684">
        <v>19.900000000000013</v>
      </c>
      <c r="H86684">
        <v>218750000</v>
      </c>
      <c r="I86684">
        <v>0</v>
      </c>
    </row>
    <row r="86685" spans="1:9" x14ac:dyDescent="0.25">
      <c r="A86685" s="1" t="s">
        <v>86692</v>
      </c>
      <c r="B86685">
        <v>20.000000000000046</v>
      </c>
      <c r="C86685">
        <v>0.62920829678234869</v>
      </c>
      <c r="D86685">
        <v>0.32259050776192577</v>
      </c>
      <c r="E86685">
        <v>0.30661778902042292</v>
      </c>
      <c r="F86685">
        <v>-0.22949503414378913</v>
      </c>
      <c r="G86685">
        <v>19.900000000000013</v>
      </c>
      <c r="H86685">
        <v>187500000</v>
      </c>
      <c r="I86685">
        <v>0</v>
      </c>
    </row>
    <row r="86686" spans="1:9" x14ac:dyDescent="0.25">
      <c r="A86686" s="1" t="s">
        <v>86693</v>
      </c>
      <c r="B86686">
        <v>20.00000000000006</v>
      </c>
      <c r="C86686">
        <v>0.58043596506689799</v>
      </c>
      <c r="D86686">
        <v>0.2976460311582656</v>
      </c>
      <c r="E86686">
        <v>0.28278993390863238</v>
      </c>
      <c r="F86686">
        <v>-0.2827899339086315</v>
      </c>
      <c r="G86686">
        <v>19.900000000000013</v>
      </c>
      <c r="H86686">
        <v>203125000</v>
      </c>
      <c r="I86686">
        <v>0</v>
      </c>
    </row>
    <row r="86687" spans="1:9" x14ac:dyDescent="0.25">
      <c r="A86687" s="1" t="s">
        <v>86694</v>
      </c>
      <c r="B86687">
        <v>19.999999999999908</v>
      </c>
      <c r="C86687">
        <v>0.58855959065777252</v>
      </c>
      <c r="D86687">
        <v>0.3018645759689722</v>
      </c>
      <c r="E86687">
        <v>0.28669501468880032</v>
      </c>
      <c r="F86687">
        <v>-0.28669501468879943</v>
      </c>
      <c r="G86687">
        <v>19.900000000000013</v>
      </c>
      <c r="H86687">
        <v>156250000</v>
      </c>
      <c r="I86687">
        <v>0</v>
      </c>
    </row>
    <row r="86688" spans="1:9" x14ac:dyDescent="0.25">
      <c r="A86688" s="1" t="s">
        <v>86695</v>
      </c>
      <c r="B86688">
        <v>22.950000000000085</v>
      </c>
      <c r="C86688">
        <v>4.4854332716024636</v>
      </c>
      <c r="D86688">
        <v>2.3322816320177178</v>
      </c>
      <c r="E86688">
        <v>2.1531516395847543</v>
      </c>
      <c r="F86688">
        <v>-1</v>
      </c>
      <c r="G86688">
        <v>22.900000000000055</v>
      </c>
      <c r="H86688">
        <v>296875000</v>
      </c>
      <c r="I86688">
        <v>0</v>
      </c>
    </row>
    <row r="86689" spans="1:9" x14ac:dyDescent="0.25">
      <c r="A86689" s="1" t="s">
        <v>86696</v>
      </c>
      <c r="B86689">
        <v>23.050000000000075</v>
      </c>
      <c r="C86689">
        <v>4.4698353132700044</v>
      </c>
      <c r="D86689">
        <v>2.3258572154149131</v>
      </c>
      <c r="E86689">
        <v>2.14397809785509</v>
      </c>
      <c r="F86689">
        <v>-1</v>
      </c>
      <c r="G86689">
        <v>23.000000000000057</v>
      </c>
      <c r="H86689">
        <v>203125000</v>
      </c>
      <c r="I86689">
        <v>0</v>
      </c>
    </row>
    <row r="86690" spans="1:9" x14ac:dyDescent="0.25">
      <c r="A86690" s="1" t="s">
        <v>86697</v>
      </c>
      <c r="B86690">
        <v>25.200000000000024</v>
      </c>
      <c r="C86690">
        <v>3.6875376189477049</v>
      </c>
      <c r="D86690">
        <v>1.6749654221413204</v>
      </c>
      <c r="E86690">
        <v>2.0125721968063846</v>
      </c>
      <c r="F86690">
        <v>0.41970382853351307</v>
      </c>
      <c r="G86690">
        <v>25.100000000000087</v>
      </c>
      <c r="H86690">
        <v>171875000</v>
      </c>
      <c r="I86690">
        <v>0</v>
      </c>
    </row>
    <row r="86691" spans="1:9" x14ac:dyDescent="0.25">
      <c r="A86691" s="1" t="s">
        <v>86698</v>
      </c>
      <c r="B86691">
        <v>25.300000000000029</v>
      </c>
      <c r="C86691">
        <v>3.6968142007002545</v>
      </c>
      <c r="D86691">
        <v>1.6781408640430335</v>
      </c>
      <c r="E86691">
        <v>2.0186733366572209</v>
      </c>
      <c r="F86691">
        <v>0.45002066771539972</v>
      </c>
      <c r="G86691">
        <v>25.200000000000088</v>
      </c>
      <c r="H86691">
        <v>203125000</v>
      </c>
      <c r="I86691">
        <v>0</v>
      </c>
    </row>
    <row r="86692" spans="1:9" x14ac:dyDescent="0.25">
      <c r="A86692" s="1" t="s">
        <v>86699</v>
      </c>
      <c r="B86692">
        <v>23.799999999999969</v>
      </c>
      <c r="C86692">
        <v>2.9412831391775285</v>
      </c>
      <c r="D86692">
        <v>1.6454361997365634</v>
      </c>
      <c r="E86692">
        <v>1.2958469394409651</v>
      </c>
      <c r="F86692">
        <v>-0.10976643606981495</v>
      </c>
      <c r="G86692">
        <v>23.700000000000067</v>
      </c>
      <c r="H86692">
        <v>140625000</v>
      </c>
      <c r="I86692">
        <v>0</v>
      </c>
    </row>
    <row r="86693" spans="1:9" x14ac:dyDescent="0.25">
      <c r="A86693" s="1" t="s">
        <v>86700</v>
      </c>
      <c r="B86693">
        <v>23.800000000000011</v>
      </c>
      <c r="C86693">
        <v>2.9438438886655418</v>
      </c>
      <c r="D86693">
        <v>1.6484420000472531</v>
      </c>
      <c r="E86693">
        <v>1.2954018886182888</v>
      </c>
      <c r="F86693">
        <v>-0.1089047862535768</v>
      </c>
      <c r="G86693">
        <v>23.700000000000067</v>
      </c>
      <c r="H86693">
        <v>171875000</v>
      </c>
      <c r="I86693">
        <v>0</v>
      </c>
    </row>
    <row r="86694" spans="1:9" x14ac:dyDescent="0.25">
      <c r="A86694" s="1" t="s">
        <v>86701</v>
      </c>
      <c r="B86694">
        <v>22.700000000000014</v>
      </c>
      <c r="C86694">
        <v>2.387074985720004</v>
      </c>
      <c r="D86694">
        <v>1.3634673262172634</v>
      </c>
      <c r="E86694">
        <v>1.0236076595027406</v>
      </c>
      <c r="F86694">
        <v>-5.6493387409433549E-2</v>
      </c>
      <c r="G86694">
        <v>22.600000000000051</v>
      </c>
      <c r="H86694">
        <v>171875000</v>
      </c>
      <c r="I86694">
        <v>0</v>
      </c>
    </row>
    <row r="86695" spans="1:9" x14ac:dyDescent="0.25">
      <c r="A86695" s="1" t="s">
        <v>86702</v>
      </c>
      <c r="B86695">
        <v>22.699999999999989</v>
      </c>
      <c r="C86695">
        <v>2.3904070719260293</v>
      </c>
      <c r="D86695">
        <v>1.3668678486797496</v>
      </c>
      <c r="E86695">
        <v>1.0235392232462797</v>
      </c>
      <c r="F86695">
        <v>-5.6831141216441505E-2</v>
      </c>
      <c r="G86695">
        <v>22.600000000000051</v>
      </c>
      <c r="H86695">
        <v>218750000</v>
      </c>
      <c r="I86695">
        <v>0</v>
      </c>
    </row>
    <row r="86696" spans="1:9" x14ac:dyDescent="0.25">
      <c r="A86696" s="1" t="s">
        <v>86703</v>
      </c>
      <c r="B86696">
        <v>21.699999999999992</v>
      </c>
      <c r="C86696">
        <v>1.8191613409081309</v>
      </c>
      <c r="D86696">
        <v>1.0645784177783617</v>
      </c>
      <c r="E86696">
        <v>0.75458292312976916</v>
      </c>
      <c r="F86696">
        <v>4.3898847177187061E-2</v>
      </c>
      <c r="G86696">
        <v>21.600000000000037</v>
      </c>
      <c r="H86696">
        <v>234375000</v>
      </c>
      <c r="I86696">
        <v>0</v>
      </c>
    </row>
    <row r="86697" spans="1:9" x14ac:dyDescent="0.25">
      <c r="A86697" s="1" t="s">
        <v>86704</v>
      </c>
      <c r="B86697">
        <v>21.699999999999982</v>
      </c>
      <c r="C86697">
        <v>1.822673794917427</v>
      </c>
      <c r="D86697">
        <v>1.0679048256910035</v>
      </c>
      <c r="E86697">
        <v>0.75476896922642345</v>
      </c>
      <c r="F86697">
        <v>4.4096140698343333E-2</v>
      </c>
      <c r="G86697">
        <v>21.600000000000037</v>
      </c>
      <c r="H86697">
        <v>203125000</v>
      </c>
      <c r="I86697">
        <v>0</v>
      </c>
    </row>
    <row r="86698" spans="1:9" x14ac:dyDescent="0.25">
      <c r="A86698" s="1" t="s">
        <v>86705</v>
      </c>
      <c r="B86698">
        <v>23.000000000000028</v>
      </c>
      <c r="C86698">
        <v>2.5601325277168288</v>
      </c>
      <c r="D86698">
        <v>1.1071769830903087</v>
      </c>
      <c r="E86698">
        <v>1.4529555446265201</v>
      </c>
      <c r="F86698">
        <v>6.7027569225870387E-2</v>
      </c>
      <c r="G86698">
        <v>22.900000000000055</v>
      </c>
      <c r="H86698">
        <v>234375000</v>
      </c>
      <c r="I86698">
        <v>0</v>
      </c>
    </row>
    <row r="86699" spans="1:9" x14ac:dyDescent="0.25">
      <c r="A86699" s="1" t="s">
        <v>86706</v>
      </c>
      <c r="B86699">
        <v>23.099999999999984</v>
      </c>
      <c r="C86699">
        <v>2.5640381001817318</v>
      </c>
      <c r="D86699">
        <v>1.1073210035361254</v>
      </c>
      <c r="E86699">
        <v>1.4567170966456064</v>
      </c>
      <c r="F86699">
        <v>6.7857230950891356E-2</v>
      </c>
      <c r="G86699">
        <v>23.000000000000057</v>
      </c>
      <c r="H86699">
        <v>218750000</v>
      </c>
      <c r="I86699">
        <v>0</v>
      </c>
    </row>
    <row r="86700" spans="1:9" x14ac:dyDescent="0.25">
      <c r="A86700" s="1" t="s">
        <v>86707</v>
      </c>
      <c r="B86700">
        <v>21.999999999999996</v>
      </c>
      <c r="C86700">
        <v>1.9984220389430853</v>
      </c>
      <c r="D86700">
        <v>0.838048689931568</v>
      </c>
      <c r="E86700">
        <v>1.1603733490115173</v>
      </c>
      <c r="F86700">
        <v>-4.7261449983810877E-2</v>
      </c>
      <c r="G86700">
        <v>21.900000000000041</v>
      </c>
      <c r="H86700">
        <v>187500000</v>
      </c>
      <c r="I86700">
        <v>0</v>
      </c>
    </row>
    <row r="86701" spans="1:9" x14ac:dyDescent="0.25">
      <c r="A86701" s="1" t="s">
        <v>86708</v>
      </c>
      <c r="B86701">
        <v>21.999999999999982</v>
      </c>
      <c r="C86701">
        <v>2.0025068807895523</v>
      </c>
      <c r="D86701">
        <v>0.83829769959091394</v>
      </c>
      <c r="E86701">
        <v>1.1642091811986384</v>
      </c>
      <c r="F86701">
        <v>-4.7389944674597118E-2</v>
      </c>
      <c r="G86701">
        <v>21.900000000000041</v>
      </c>
      <c r="H86701">
        <v>250000000</v>
      </c>
      <c r="I86701">
        <v>0</v>
      </c>
    </row>
    <row r="86702" spans="1:9" x14ac:dyDescent="0.25">
      <c r="A86702" s="1" t="s">
        <v>86709</v>
      </c>
      <c r="B86702">
        <v>21.100000000000016</v>
      </c>
      <c r="C86702">
        <v>1.7330858157204676</v>
      </c>
      <c r="D86702">
        <v>0.72727426992230315</v>
      </c>
      <c r="E86702">
        <v>1.0058115457981645</v>
      </c>
      <c r="F86702">
        <v>0.4017385058555818</v>
      </c>
      <c r="G86702">
        <v>21.000000000000028</v>
      </c>
      <c r="H86702">
        <v>171875000</v>
      </c>
      <c r="I86702">
        <v>0</v>
      </c>
    </row>
    <row r="86703" spans="1:9" x14ac:dyDescent="0.25">
      <c r="A86703" s="1" t="s">
        <v>86710</v>
      </c>
      <c r="B86703">
        <v>21.100000000000009</v>
      </c>
      <c r="C86703">
        <v>1.7281368348622861</v>
      </c>
      <c r="D86703">
        <v>0.7232337909048665</v>
      </c>
      <c r="E86703">
        <v>1.0049030439574196</v>
      </c>
      <c r="F86703">
        <v>0.40182571219084373</v>
      </c>
      <c r="G86703">
        <v>21.000000000000028</v>
      </c>
      <c r="H86703">
        <v>218750000</v>
      </c>
      <c r="I86703">
        <v>0</v>
      </c>
    </row>
    <row r="86704" spans="1:9" x14ac:dyDescent="0.25">
      <c r="A86704" s="1" t="s">
        <v>86711</v>
      </c>
      <c r="B86704">
        <v>24.3</v>
      </c>
      <c r="C86704">
        <v>3.1191623104956996</v>
      </c>
      <c r="D86704">
        <v>1.3859456453708163</v>
      </c>
      <c r="E86704">
        <v>1.7332166651248833</v>
      </c>
      <c r="F86704">
        <v>0.50606081820570381</v>
      </c>
      <c r="G86704">
        <v>24.200000000000074</v>
      </c>
      <c r="H86704">
        <v>171875000</v>
      </c>
      <c r="I86704">
        <v>0</v>
      </c>
    </row>
    <row r="86705" spans="1:9" x14ac:dyDescent="0.25">
      <c r="A86705" s="1" t="s">
        <v>86712</v>
      </c>
      <c r="B86705">
        <v>24.399999999999942</v>
      </c>
      <c r="C86705">
        <v>3.1680569649820201</v>
      </c>
      <c r="D86705">
        <v>1.4088512729096996</v>
      </c>
      <c r="E86705">
        <v>1.7592056920723205</v>
      </c>
      <c r="F86705">
        <v>0.62479442434433086</v>
      </c>
      <c r="G86705">
        <v>24.300000000000075</v>
      </c>
      <c r="H86705">
        <v>234375000</v>
      </c>
      <c r="I86705">
        <v>0</v>
      </c>
    </row>
    <row r="86706" spans="1:9" x14ac:dyDescent="0.25">
      <c r="A86706" s="1" t="s">
        <v>86713</v>
      </c>
      <c r="B86706">
        <v>28.600000000000048</v>
      </c>
      <c r="C86706">
        <v>4.0967651290187179</v>
      </c>
      <c r="D86706">
        <v>2.2630338625861572</v>
      </c>
      <c r="E86706">
        <v>1.8337312664325696</v>
      </c>
      <c r="F86706">
        <v>-0.49984415096423351</v>
      </c>
      <c r="G86706">
        <v>28.500000000000135</v>
      </c>
      <c r="H86706">
        <v>218750000</v>
      </c>
      <c r="I86706">
        <v>0</v>
      </c>
    </row>
    <row r="86707" spans="1:9" x14ac:dyDescent="0.25">
      <c r="A86707" s="1" t="s">
        <v>86714</v>
      </c>
      <c r="B86707">
        <v>28.59999999999993</v>
      </c>
      <c r="C86707">
        <v>4.0989441383201868</v>
      </c>
      <c r="D86707">
        <v>2.2654348548889462</v>
      </c>
      <c r="E86707">
        <v>1.8335092834312516</v>
      </c>
      <c r="F86707">
        <v>-0.51972540465298778</v>
      </c>
      <c r="G86707">
        <v>28.500000000000135</v>
      </c>
      <c r="H86707">
        <v>265625000</v>
      </c>
      <c r="I86707">
        <v>0</v>
      </c>
    </row>
    <row r="86708" spans="1:9" x14ac:dyDescent="0.25">
      <c r="A86708" s="1" t="s">
        <v>86715</v>
      </c>
      <c r="B86708">
        <v>25.599999999999941</v>
      </c>
      <c r="C86708">
        <v>3.061258605869015</v>
      </c>
      <c r="D86708">
        <v>1.7660687799001518</v>
      </c>
      <c r="E86708">
        <v>1.2951898259688632</v>
      </c>
      <c r="F86708">
        <v>-9.6691418507825144E-2</v>
      </c>
      <c r="G86708">
        <v>25.500000000000092</v>
      </c>
      <c r="H86708">
        <v>234375000</v>
      </c>
      <c r="I86708">
        <v>0</v>
      </c>
    </row>
    <row r="86709" spans="1:9" x14ac:dyDescent="0.25">
      <c r="A86709" s="1" t="s">
        <v>86716</v>
      </c>
      <c r="B86709">
        <v>25.700000000000021</v>
      </c>
      <c r="C86709">
        <v>3.0645316458761647</v>
      </c>
      <c r="D86709">
        <v>1.7693819291281794</v>
      </c>
      <c r="E86709">
        <v>1.2951497167479853</v>
      </c>
      <c r="F86709">
        <v>-9.6433020488018162E-2</v>
      </c>
      <c r="G86709">
        <v>25.600000000000094</v>
      </c>
      <c r="H86709">
        <v>281250000</v>
      </c>
      <c r="I86709">
        <v>0</v>
      </c>
    </row>
    <row r="86710" spans="1:9" x14ac:dyDescent="0.25">
      <c r="A86710" s="1" t="s">
        <v>86717</v>
      </c>
      <c r="B86710">
        <v>24.299999999999962</v>
      </c>
      <c r="C86710">
        <v>2.6538376661478025</v>
      </c>
      <c r="D86710">
        <v>1.5618163784595613</v>
      </c>
      <c r="E86710">
        <v>1.0920212876882411</v>
      </c>
      <c r="F86710">
        <v>-0.14193142309753126</v>
      </c>
      <c r="G86710">
        <v>24.200000000000074</v>
      </c>
      <c r="H86710">
        <v>234375000</v>
      </c>
      <c r="I86710">
        <v>0</v>
      </c>
    </row>
    <row r="86711" spans="1:9" x14ac:dyDescent="0.25">
      <c r="A86711" s="1" t="s">
        <v>86718</v>
      </c>
      <c r="B86711">
        <v>24.300000000000008</v>
      </c>
      <c r="C86711">
        <v>2.6424275216008049</v>
      </c>
      <c r="D86711">
        <v>1.5578563826697485</v>
      </c>
      <c r="E86711">
        <v>1.0845711389310564</v>
      </c>
      <c r="F86711">
        <v>-0.15592355606682196</v>
      </c>
      <c r="G86711">
        <v>24.200000000000074</v>
      </c>
      <c r="H86711">
        <v>265625000</v>
      </c>
      <c r="I86711">
        <v>0</v>
      </c>
    </row>
    <row r="86712" spans="1:9" x14ac:dyDescent="0.25">
      <c r="A86712" s="1" t="s">
        <v>86719</v>
      </c>
      <c r="B86712">
        <v>21.399999999999931</v>
      </c>
      <c r="C86712">
        <v>4.8192045331360616</v>
      </c>
      <c r="D86712">
        <v>2.3659364139200663</v>
      </c>
      <c r="E86712">
        <v>2.453268119215998</v>
      </c>
      <c r="F86712">
        <v>1</v>
      </c>
      <c r="G86712">
        <v>21.700000000000038</v>
      </c>
      <c r="H86712">
        <v>187500000</v>
      </c>
      <c r="I86712">
        <v>0</v>
      </c>
    </row>
    <row r="86713" spans="1:9" x14ac:dyDescent="0.25">
      <c r="A86713" s="1" t="s">
        <v>86720</v>
      </c>
      <c r="B86713">
        <v>21.500000000000071</v>
      </c>
      <c r="C86713">
        <v>5.1026953006072358</v>
      </c>
      <c r="D86713">
        <v>2.5071997900042611</v>
      </c>
      <c r="E86713">
        <v>2.5954955106029778</v>
      </c>
      <c r="F86713">
        <v>1</v>
      </c>
      <c r="G86713">
        <v>21.80000000000004</v>
      </c>
      <c r="H86713">
        <v>171875000</v>
      </c>
      <c r="I86713">
        <v>0</v>
      </c>
    </row>
    <row r="86714" spans="1:9" x14ac:dyDescent="0.25">
      <c r="A86714" s="1" t="s">
        <v>86721</v>
      </c>
      <c r="B86714">
        <v>21.400000000000023</v>
      </c>
      <c r="C86714">
        <v>2.3848562572246967</v>
      </c>
      <c r="D86714">
        <v>1.0882909118131385</v>
      </c>
      <c r="E86714">
        <v>1.2965653454115582</v>
      </c>
      <c r="F86714">
        <v>0.11751578121377326</v>
      </c>
      <c r="G86714">
        <v>21.300000000000033</v>
      </c>
      <c r="H86714">
        <v>171875000</v>
      </c>
      <c r="I86714">
        <v>0</v>
      </c>
    </row>
    <row r="86715" spans="1:9" x14ac:dyDescent="0.25">
      <c r="A86715" s="1" t="s">
        <v>86722</v>
      </c>
      <c r="B86715">
        <v>21.500000000000014</v>
      </c>
      <c r="C86715">
        <v>2.3956999913867842</v>
      </c>
      <c r="D86715">
        <v>1.0919223823779509</v>
      </c>
      <c r="E86715">
        <v>1.3037776090088333</v>
      </c>
      <c r="F86715">
        <v>0.11760156517757014</v>
      </c>
      <c r="G86715">
        <v>21.400000000000034</v>
      </c>
      <c r="H86715">
        <v>125000000</v>
      </c>
      <c r="I86715">
        <v>0</v>
      </c>
    </row>
    <row r="86716" spans="1:9" x14ac:dyDescent="0.25">
      <c r="A86716" s="1" t="s">
        <v>86723</v>
      </c>
      <c r="B86716">
        <v>20.799999999999986</v>
      </c>
      <c r="C86716">
        <v>1.7970002986972649</v>
      </c>
      <c r="D86716">
        <v>0.8109700512311937</v>
      </c>
      <c r="E86716">
        <v>0.98603024746607115</v>
      </c>
      <c r="F86716">
        <v>7.3661055628057692E-2</v>
      </c>
      <c r="G86716">
        <v>20.700000000000024</v>
      </c>
      <c r="H86716">
        <v>187500000</v>
      </c>
      <c r="I86716">
        <v>0</v>
      </c>
    </row>
    <row r="86717" spans="1:9" x14ac:dyDescent="0.25">
      <c r="A86717" s="1" t="s">
        <v>86724</v>
      </c>
      <c r="B86717">
        <v>20.799999999999986</v>
      </c>
      <c r="C86717">
        <v>1.8074359880390576</v>
      </c>
      <c r="D86717">
        <v>0.81451098701723668</v>
      </c>
      <c r="E86717">
        <v>0.99292500102182091</v>
      </c>
      <c r="F86717">
        <v>7.3113665042289444E-2</v>
      </c>
      <c r="G86717">
        <v>20.700000000000024</v>
      </c>
      <c r="H86717">
        <v>203125000</v>
      </c>
      <c r="I86717">
        <v>0</v>
      </c>
    </row>
    <row r="86718" spans="1:9" x14ac:dyDescent="0.25">
      <c r="A86718" s="1" t="s">
        <v>86725</v>
      </c>
      <c r="B86718">
        <v>20.299999999999997</v>
      </c>
      <c r="C86718">
        <v>1.1974857515657451</v>
      </c>
      <c r="D86718">
        <v>0.53738993074644004</v>
      </c>
      <c r="E86718">
        <v>0.66009582081930507</v>
      </c>
      <c r="F86718">
        <v>4.0657884263397559E-2</v>
      </c>
      <c r="G86718">
        <v>20.200000000000017</v>
      </c>
      <c r="H86718">
        <v>187500000</v>
      </c>
      <c r="I86718">
        <v>0</v>
      </c>
    </row>
    <row r="86719" spans="1:9" x14ac:dyDescent="0.25">
      <c r="A86719" s="1" t="s">
        <v>86726</v>
      </c>
      <c r="B86719">
        <v>20.3</v>
      </c>
      <c r="C86719">
        <v>1.2050561502256283</v>
      </c>
      <c r="D86719">
        <v>0.53984258088384474</v>
      </c>
      <c r="E86719">
        <v>0.66521356934178355</v>
      </c>
      <c r="F86719">
        <v>4.1007757999004468E-2</v>
      </c>
      <c r="G86719">
        <v>20.200000000000017</v>
      </c>
      <c r="H86719">
        <v>203125000</v>
      </c>
      <c r="I86719">
        <v>0</v>
      </c>
    </row>
    <row r="86720" spans="1:9" x14ac:dyDescent="0.25">
      <c r="A86720" s="1" t="s">
        <v>86727</v>
      </c>
      <c r="B86720">
        <v>22.100000000000012</v>
      </c>
      <c r="C86720">
        <v>2.8829915193966507</v>
      </c>
      <c r="D86720">
        <v>1.3301827930316081</v>
      </c>
      <c r="E86720">
        <v>1.5528087263650425</v>
      </c>
      <c r="F86720">
        <v>0.2169297014790077</v>
      </c>
      <c r="G86720">
        <v>22.000000000000043</v>
      </c>
      <c r="H86720">
        <v>218750000</v>
      </c>
      <c r="I86720">
        <v>0</v>
      </c>
    </row>
    <row r="86721" spans="1:9" x14ac:dyDescent="0.25">
      <c r="A86721" s="1" t="s">
        <v>86728</v>
      </c>
      <c r="B86721">
        <v>22.200000000000035</v>
      </c>
      <c r="C86721">
        <v>2.890879024935388</v>
      </c>
      <c r="D86721">
        <v>1.3325213269465106</v>
      </c>
      <c r="E86721">
        <v>1.5583576979888774</v>
      </c>
      <c r="F86721">
        <v>0.21195003477125018</v>
      </c>
      <c r="G86721">
        <v>22.100000000000044</v>
      </c>
      <c r="H86721">
        <v>265625000</v>
      </c>
      <c r="I86721">
        <v>0</v>
      </c>
    </row>
    <row r="86722" spans="1:9" x14ac:dyDescent="0.25">
      <c r="A86722" s="1" t="s">
        <v>86729</v>
      </c>
      <c r="B86722">
        <v>27.499999999999932</v>
      </c>
      <c r="C86722">
        <v>3.7485449071237675</v>
      </c>
      <c r="D86722">
        <v>1.6491463645504005</v>
      </c>
      <c r="E86722">
        <v>2.099398542573367</v>
      </c>
      <c r="F86722">
        <v>0.20231935158140368</v>
      </c>
      <c r="G86722">
        <v>27.400000000000119</v>
      </c>
      <c r="H86722">
        <v>234375000</v>
      </c>
      <c r="I86722">
        <v>0</v>
      </c>
    </row>
    <row r="86723" spans="1:9" x14ac:dyDescent="0.25">
      <c r="A86723" s="1" t="s">
        <v>86730</v>
      </c>
      <c r="B86723">
        <v>27.60000000000008</v>
      </c>
      <c r="C86723">
        <v>3.7512472592697579</v>
      </c>
      <c r="D86723">
        <v>1.6491511041147664</v>
      </c>
      <c r="E86723">
        <v>2.1020961551549915</v>
      </c>
      <c r="F86723">
        <v>0.21039670595512971</v>
      </c>
      <c r="G86723">
        <v>27.500000000000121</v>
      </c>
      <c r="H86723">
        <v>375000000</v>
      </c>
      <c r="I86723">
        <v>0</v>
      </c>
    </row>
    <row r="86724" spans="1:9" x14ac:dyDescent="0.25">
      <c r="A86724" s="1" t="s">
        <v>86731</v>
      </c>
      <c r="B86724">
        <v>21.900000000000027</v>
      </c>
      <c r="C86724">
        <v>2.7739940262553286</v>
      </c>
      <c r="D86724">
        <v>1.4962471548627443</v>
      </c>
      <c r="E86724">
        <v>1.2777468713925844</v>
      </c>
      <c r="F86724">
        <v>-0.18639734713640888</v>
      </c>
      <c r="G86724">
        <v>21.80000000000004</v>
      </c>
      <c r="H86724">
        <v>218750000</v>
      </c>
      <c r="I86724">
        <v>0</v>
      </c>
    </row>
    <row r="86725" spans="1:9" x14ac:dyDescent="0.25">
      <c r="A86725" s="1" t="s">
        <v>86732</v>
      </c>
      <c r="B86725">
        <v>21.900000000000016</v>
      </c>
      <c r="C86725">
        <v>2.7860170685781558</v>
      </c>
      <c r="D86725">
        <v>1.5039753308193053</v>
      </c>
      <c r="E86725">
        <v>1.2820417377588504</v>
      </c>
      <c r="F86725">
        <v>-0.18850198186118527</v>
      </c>
      <c r="G86725">
        <v>21.80000000000004</v>
      </c>
      <c r="H86725">
        <v>281250000</v>
      </c>
      <c r="I86725">
        <v>0</v>
      </c>
    </row>
    <row r="86726" spans="1:9" x14ac:dyDescent="0.25">
      <c r="A86726" s="1" t="s">
        <v>86733</v>
      </c>
      <c r="B86726">
        <v>21.19999999999996</v>
      </c>
      <c r="C86726">
        <v>2.1976166137088327</v>
      </c>
      <c r="D86726">
        <v>1.1984358961671182</v>
      </c>
      <c r="E86726">
        <v>0.99918071754171445</v>
      </c>
      <c r="F86726">
        <v>-0.10224095498342267</v>
      </c>
      <c r="G86726">
        <v>21.10000000000003</v>
      </c>
      <c r="H86726">
        <v>234375000</v>
      </c>
      <c r="I86726">
        <v>0</v>
      </c>
    </row>
    <row r="86727" spans="1:9" x14ac:dyDescent="0.25">
      <c r="A86727" s="1" t="s">
        <v>86734</v>
      </c>
      <c r="B86727">
        <v>21.29999999999999</v>
      </c>
      <c r="C86727">
        <v>2.2080602106094411</v>
      </c>
      <c r="D86727">
        <v>1.2053062734344278</v>
      </c>
      <c r="E86727">
        <v>1.0027539371750134</v>
      </c>
      <c r="F86727">
        <v>-0.10196371089566947</v>
      </c>
      <c r="G86727">
        <v>21.200000000000031</v>
      </c>
      <c r="H86727">
        <v>218750000</v>
      </c>
      <c r="I86727">
        <v>0</v>
      </c>
    </row>
    <row r="86728" spans="1:9" x14ac:dyDescent="0.25">
      <c r="A86728" s="1" t="s">
        <v>86735</v>
      </c>
      <c r="B86728">
        <v>20.600000000000019</v>
      </c>
      <c r="C86728">
        <v>1.6063427167337689</v>
      </c>
      <c r="D86728">
        <v>0.88300483013825293</v>
      </c>
      <c r="E86728">
        <v>0.72333788659551601</v>
      </c>
      <c r="F86728">
        <v>-6.2678454460590505E-2</v>
      </c>
      <c r="G86728">
        <v>20.500000000000021</v>
      </c>
      <c r="H86728">
        <v>187500000</v>
      </c>
      <c r="I86728">
        <v>0</v>
      </c>
    </row>
    <row r="86729" spans="1:9" x14ac:dyDescent="0.25">
      <c r="A86729" s="1" t="s">
        <v>86736</v>
      </c>
      <c r="B86729">
        <v>20.699999999999992</v>
      </c>
      <c r="C86729">
        <v>1.6136921392286427</v>
      </c>
      <c r="D86729">
        <v>0.88806157417391995</v>
      </c>
      <c r="E86729">
        <v>0.72563056505472279</v>
      </c>
      <c r="F86729">
        <v>-6.2284278277878524E-2</v>
      </c>
      <c r="G86729">
        <v>20.600000000000023</v>
      </c>
      <c r="H86729">
        <v>171875000</v>
      </c>
      <c r="I86729">
        <v>0</v>
      </c>
    </row>
    <row r="86730" spans="1:9" x14ac:dyDescent="0.25">
      <c r="A86730" s="1" t="s">
        <v>86737</v>
      </c>
      <c r="B86730">
        <v>24.699999999999967</v>
      </c>
      <c r="C86730">
        <v>2.7233305079339312</v>
      </c>
      <c r="D86730">
        <v>1.1252665530275565</v>
      </c>
      <c r="E86730">
        <v>1.5980639549063747</v>
      </c>
      <c r="F86730">
        <v>8.7840679283613277E-2</v>
      </c>
      <c r="G86730">
        <v>24.60000000000008</v>
      </c>
      <c r="H86730">
        <v>234375000</v>
      </c>
      <c r="I86730">
        <v>0</v>
      </c>
    </row>
    <row r="86731" spans="1:9" x14ac:dyDescent="0.25">
      <c r="A86731" s="1" t="s">
        <v>86738</v>
      </c>
      <c r="B86731">
        <v>24.699999999999978</v>
      </c>
      <c r="C86731">
        <v>2.7176686502877252</v>
      </c>
      <c r="D86731">
        <v>1.1206743454077315</v>
      </c>
      <c r="E86731">
        <v>1.5969943048799937</v>
      </c>
      <c r="F86731">
        <v>8.6152876952266144E-2</v>
      </c>
      <c r="G86731">
        <v>24.60000000000008</v>
      </c>
      <c r="H86731">
        <v>281250000</v>
      </c>
      <c r="I86731">
        <v>0</v>
      </c>
    </row>
    <row r="86732" spans="1:9" x14ac:dyDescent="0.25">
      <c r="A86732" s="1" t="s">
        <v>86739</v>
      </c>
      <c r="B86732">
        <v>23.700000000000003</v>
      </c>
      <c r="C86732">
        <v>3.9242106266292538</v>
      </c>
      <c r="D86732">
        <v>1.7326774003883849</v>
      </c>
      <c r="E86732">
        <v>2.1915332262408689</v>
      </c>
      <c r="F86732">
        <v>0.72654252800536057</v>
      </c>
      <c r="G86732">
        <v>23.600000000000065</v>
      </c>
      <c r="H86732">
        <v>265625000</v>
      </c>
      <c r="I86732">
        <v>0</v>
      </c>
    </row>
    <row r="86733" spans="1:9" x14ac:dyDescent="0.25">
      <c r="A86733" s="1" t="s">
        <v>86740</v>
      </c>
      <c r="B86733">
        <v>23.7</v>
      </c>
      <c r="C86733">
        <v>4.0150499555473562</v>
      </c>
      <c r="D86733">
        <v>1.7762749303587695</v>
      </c>
      <c r="E86733">
        <v>2.2387750251885876</v>
      </c>
      <c r="F86733">
        <v>0.73459355675927451</v>
      </c>
      <c r="G86733">
        <v>23.600000000000065</v>
      </c>
      <c r="H86733">
        <v>296875000</v>
      </c>
      <c r="I86733">
        <v>0</v>
      </c>
    </row>
    <row r="86734" spans="1:9" x14ac:dyDescent="0.25">
      <c r="A86734" s="1" t="s">
        <v>86741</v>
      </c>
      <c r="B86734">
        <v>20.300000000000054</v>
      </c>
      <c r="C86734">
        <v>2.082540256109187</v>
      </c>
      <c r="D86734">
        <v>1.0673985450722108</v>
      </c>
      <c r="E86734">
        <v>1.0151417110369763</v>
      </c>
      <c r="F86734">
        <v>-0.72654252800536057</v>
      </c>
      <c r="G86734">
        <v>20.200000000000017</v>
      </c>
      <c r="H86734">
        <v>187500000</v>
      </c>
      <c r="I86734">
        <v>0</v>
      </c>
    </row>
    <row r="86735" spans="1:9" x14ac:dyDescent="0.25">
      <c r="A86735" s="1" t="s">
        <v>86742</v>
      </c>
      <c r="B86735">
        <v>20.299999999999912</v>
      </c>
      <c r="C86735">
        <v>2.1327494575362547</v>
      </c>
      <c r="D86735">
        <v>1.0927985364704891</v>
      </c>
      <c r="E86735">
        <v>1.0399509210657656</v>
      </c>
      <c r="F86735">
        <v>-0.72654252800536057</v>
      </c>
      <c r="G86735">
        <v>20.200000000000017</v>
      </c>
      <c r="H86735">
        <v>109375000</v>
      </c>
      <c r="I86735">
        <v>0</v>
      </c>
    </row>
    <row r="86736" spans="1:9" x14ac:dyDescent="0.25">
      <c r="A86736" s="1" t="s">
        <v>86743</v>
      </c>
      <c r="B86736">
        <v>22.500000000000028</v>
      </c>
      <c r="C86736">
        <v>3.2745995406925457</v>
      </c>
      <c r="D86736">
        <v>1.7437072190084399</v>
      </c>
      <c r="E86736">
        <v>1.5308923216841057</v>
      </c>
      <c r="F86736">
        <v>-0.50951229696928202</v>
      </c>
      <c r="G86736">
        <v>22.400000000000048</v>
      </c>
      <c r="H86736">
        <v>171875000</v>
      </c>
      <c r="I86736">
        <v>0</v>
      </c>
    </row>
    <row r="86737" spans="1:9" x14ac:dyDescent="0.25">
      <c r="A86737" s="1" t="s">
        <v>86744</v>
      </c>
      <c r="B86737">
        <v>22.500000000000036</v>
      </c>
      <c r="C86737">
        <v>3.2900909183951264</v>
      </c>
      <c r="D86737">
        <v>1.7530842691196065</v>
      </c>
      <c r="E86737">
        <v>1.5370066492755199</v>
      </c>
      <c r="F86737">
        <v>-0.55202268028805523</v>
      </c>
      <c r="G86737">
        <v>22.400000000000048</v>
      </c>
      <c r="H86737">
        <v>187500000</v>
      </c>
      <c r="I86737">
        <v>0</v>
      </c>
    </row>
    <row r="86738" spans="1:9" x14ac:dyDescent="0.25">
      <c r="A86738" s="1" t="s">
        <v>86745</v>
      </c>
      <c r="B86738">
        <v>25.699999999999992</v>
      </c>
      <c r="C86738">
        <v>3.8876058177464965</v>
      </c>
      <c r="D86738">
        <v>1.6791501915015665</v>
      </c>
      <c r="E86738">
        <v>2.20845562624493</v>
      </c>
      <c r="F86738">
        <v>0.42061672179288889</v>
      </c>
      <c r="G86738">
        <v>25.600000000000094</v>
      </c>
      <c r="H86738">
        <v>156250000</v>
      </c>
      <c r="I86738">
        <v>0</v>
      </c>
    </row>
    <row r="86739" spans="1:9" x14ac:dyDescent="0.25">
      <c r="A86739" s="1" t="s">
        <v>86746</v>
      </c>
      <c r="B86739">
        <v>25.799999999999976</v>
      </c>
      <c r="C86739">
        <v>3.8980779746573426</v>
      </c>
      <c r="D86739">
        <v>1.6822995007835937</v>
      </c>
      <c r="E86739">
        <v>2.2157784738737489</v>
      </c>
      <c r="F86739">
        <v>0.45087575140646186</v>
      </c>
      <c r="G86739">
        <v>25.700000000000095</v>
      </c>
      <c r="H86739">
        <v>281250000</v>
      </c>
      <c r="I86739">
        <v>0</v>
      </c>
    </row>
    <row r="86740" spans="1:9" x14ac:dyDescent="0.25">
      <c r="A86740" s="1" t="s">
        <v>86747</v>
      </c>
      <c r="B86740">
        <v>24.299999999999986</v>
      </c>
      <c r="C86740">
        <v>3.167781286359443</v>
      </c>
      <c r="D86740">
        <v>1.871500008348816</v>
      </c>
      <c r="E86740">
        <v>1.296281278010627</v>
      </c>
      <c r="F86740">
        <v>-0.10920364716974307</v>
      </c>
      <c r="G86740">
        <v>24.200000000000074</v>
      </c>
      <c r="H86740">
        <v>312500000</v>
      </c>
      <c r="I86740">
        <v>0</v>
      </c>
    </row>
    <row r="86741" spans="1:9" x14ac:dyDescent="0.25">
      <c r="A86741" s="1" t="s">
        <v>86748</v>
      </c>
      <c r="B86741">
        <v>24.300000000000018</v>
      </c>
      <c r="C86741">
        <v>3.1726852906576699</v>
      </c>
      <c r="D86741">
        <v>1.8768069448567357</v>
      </c>
      <c r="E86741">
        <v>1.2958783458009342</v>
      </c>
      <c r="F86741">
        <v>-0.10834395212325454</v>
      </c>
      <c r="G86741">
        <v>24.200000000000074</v>
      </c>
      <c r="H86741">
        <v>265625000</v>
      </c>
      <c r="I86741">
        <v>0</v>
      </c>
    </row>
    <row r="86742" spans="1:9" x14ac:dyDescent="0.25">
      <c r="A86742" s="1" t="s">
        <v>86749</v>
      </c>
      <c r="B86742">
        <v>23.199999999999974</v>
      </c>
      <c r="C86742">
        <v>2.6295030711333722</v>
      </c>
      <c r="D86742">
        <v>1.6079849918091558</v>
      </c>
      <c r="E86742">
        <v>1.0215180793242165</v>
      </c>
      <c r="F86742">
        <v>5.926869566952675E-2</v>
      </c>
      <c r="G86742">
        <v>23.100000000000058</v>
      </c>
      <c r="H86742">
        <v>187500000</v>
      </c>
      <c r="I86742">
        <v>0</v>
      </c>
    </row>
    <row r="86743" spans="1:9" x14ac:dyDescent="0.25">
      <c r="A86743" s="1" t="s">
        <v>86750</v>
      </c>
      <c r="B86743">
        <v>23.199999999999974</v>
      </c>
      <c r="C86743">
        <v>2.6360647405325905</v>
      </c>
      <c r="D86743">
        <v>1.6144892591964282</v>
      </c>
      <c r="E86743">
        <v>1.0215754813361624</v>
      </c>
      <c r="F86743">
        <v>5.9433058105982983E-2</v>
      </c>
      <c r="G86743">
        <v>23.100000000000058</v>
      </c>
      <c r="H86743">
        <v>171875000</v>
      </c>
      <c r="I86743">
        <v>0</v>
      </c>
    </row>
    <row r="86744" spans="1:9" x14ac:dyDescent="0.25">
      <c r="A86744" s="1" t="s">
        <v>86751</v>
      </c>
      <c r="B86744">
        <v>22.100000000000019</v>
      </c>
      <c r="C86744">
        <v>2.062461606228033</v>
      </c>
      <c r="D86744">
        <v>1.313570051998342</v>
      </c>
      <c r="E86744">
        <v>0.748891554229691</v>
      </c>
      <c r="F86744">
        <v>5.1241025863328016E-2</v>
      </c>
      <c r="G86744">
        <v>22.000000000000043</v>
      </c>
      <c r="H86744">
        <v>187500000</v>
      </c>
      <c r="I86744">
        <v>0</v>
      </c>
    </row>
    <row r="86745" spans="1:9" x14ac:dyDescent="0.25">
      <c r="A86745" s="1" t="s">
        <v>86752</v>
      </c>
      <c r="B86745">
        <v>22.099999999999984</v>
      </c>
      <c r="C86745">
        <v>2.0695425834003345</v>
      </c>
      <c r="D86745">
        <v>1.3205074611093894</v>
      </c>
      <c r="E86745">
        <v>0.74903512229094504</v>
      </c>
      <c r="F86745">
        <v>5.1497785646076544E-2</v>
      </c>
      <c r="G86745">
        <v>22.000000000000043</v>
      </c>
      <c r="H86745">
        <v>156250000</v>
      </c>
      <c r="I86745">
        <v>0</v>
      </c>
    </row>
    <row r="86746" spans="1:9" x14ac:dyDescent="0.25">
      <c r="A86746" s="1" t="s">
        <v>86753</v>
      </c>
      <c r="B86746">
        <v>23.499999999999989</v>
      </c>
      <c r="C86746">
        <v>2.8000392668632439</v>
      </c>
      <c r="D86746">
        <v>1.1063644094029836</v>
      </c>
      <c r="E86746">
        <v>1.6936748574602603</v>
      </c>
      <c r="F86746">
        <v>6.6616870448902077E-2</v>
      </c>
      <c r="G86746">
        <v>23.400000000000063</v>
      </c>
      <c r="H86746">
        <v>203125000</v>
      </c>
      <c r="I86746">
        <v>0</v>
      </c>
    </row>
    <row r="86747" spans="1:9" x14ac:dyDescent="0.25">
      <c r="A86747" s="1" t="s">
        <v>86754</v>
      </c>
      <c r="B86747">
        <v>23.599999999999984</v>
      </c>
      <c r="C86747">
        <v>2.8065179004910243</v>
      </c>
      <c r="D86747">
        <v>1.1064988598401486</v>
      </c>
      <c r="E86747">
        <v>1.7000190406508757</v>
      </c>
      <c r="F86747">
        <v>6.7417773914193457E-2</v>
      </c>
      <c r="G86747">
        <v>23.500000000000064</v>
      </c>
      <c r="H86747">
        <v>203125000</v>
      </c>
      <c r="I86747">
        <v>0</v>
      </c>
    </row>
    <row r="86748" spans="1:9" x14ac:dyDescent="0.25">
      <c r="A86748" s="1" t="s">
        <v>86755</v>
      </c>
      <c r="B86748">
        <v>22.400000000000013</v>
      </c>
      <c r="C86748">
        <v>2.2439286823502123</v>
      </c>
      <c r="D86748">
        <v>0.83357415090688658</v>
      </c>
      <c r="E86748">
        <v>1.4103545314433257</v>
      </c>
      <c r="F86748">
        <v>-5.4091658968105083E-2</v>
      </c>
      <c r="G86748">
        <v>22.300000000000047</v>
      </c>
      <c r="H86748">
        <v>203125000</v>
      </c>
      <c r="I86748">
        <v>0</v>
      </c>
    </row>
    <row r="86749" spans="1:9" x14ac:dyDescent="0.25">
      <c r="A86749" s="1" t="s">
        <v>86756</v>
      </c>
      <c r="B86749">
        <v>22.499999999999993</v>
      </c>
      <c r="C86749">
        <v>2.2515342816240067</v>
      </c>
      <c r="D86749">
        <v>0.83385966113889243</v>
      </c>
      <c r="E86749">
        <v>1.4176746204851143</v>
      </c>
      <c r="F86749">
        <v>-5.4300532809381075E-2</v>
      </c>
      <c r="G86749">
        <v>22.400000000000048</v>
      </c>
      <c r="H86749">
        <v>203125000</v>
      </c>
      <c r="I86749">
        <v>0</v>
      </c>
    </row>
    <row r="86750" spans="1:9" x14ac:dyDescent="0.25">
      <c r="A86750" s="1" t="s">
        <v>86757</v>
      </c>
      <c r="B86750">
        <v>21.4</v>
      </c>
      <c r="C86750">
        <v>1.8063814286005124</v>
      </c>
      <c r="D86750">
        <v>0.64030385436420856</v>
      </c>
      <c r="E86750">
        <v>1.1660775742363039</v>
      </c>
      <c r="F86750">
        <v>-4.475882987343871E-2</v>
      </c>
      <c r="G86750">
        <v>21.300000000000033</v>
      </c>
      <c r="H86750">
        <v>218750000</v>
      </c>
      <c r="I86750">
        <v>0</v>
      </c>
    </row>
    <row r="86751" spans="1:9" x14ac:dyDescent="0.25">
      <c r="A86751" s="1" t="s">
        <v>86758</v>
      </c>
      <c r="B86751">
        <v>21.399999999999995</v>
      </c>
      <c r="C86751">
        <v>1.7998500425468413</v>
      </c>
      <c r="D86751">
        <v>0.63343512881795894</v>
      </c>
      <c r="E86751">
        <v>1.1664149137288824</v>
      </c>
      <c r="F86751">
        <v>-4.4893407159918741E-2</v>
      </c>
      <c r="G86751">
        <v>21.300000000000033</v>
      </c>
      <c r="H86751">
        <v>203125000</v>
      </c>
      <c r="I86751">
        <v>0</v>
      </c>
    </row>
    <row r="86752" spans="1:9" x14ac:dyDescent="0.25">
      <c r="A86752" s="1" t="s">
        <v>86759</v>
      </c>
      <c r="B86752">
        <v>24.79999999999999</v>
      </c>
      <c r="C86752">
        <v>3.3263305816393052</v>
      </c>
      <c r="D86752">
        <v>1.3860473943635645</v>
      </c>
      <c r="E86752">
        <v>1.9402831872757407</v>
      </c>
      <c r="F86752">
        <v>0.50537521487593073</v>
      </c>
      <c r="G86752">
        <v>24.700000000000081</v>
      </c>
      <c r="H86752">
        <v>218750000</v>
      </c>
      <c r="I86752">
        <v>0</v>
      </c>
    </row>
    <row r="86753" spans="1:9" x14ac:dyDescent="0.25">
      <c r="A86753" s="1" t="s">
        <v>86760</v>
      </c>
      <c r="B86753">
        <v>24.899999999999991</v>
      </c>
      <c r="C86753">
        <v>3.3785207356775313</v>
      </c>
      <c r="D86753">
        <v>1.4098498301261015</v>
      </c>
      <c r="E86753">
        <v>1.9686709055514298</v>
      </c>
      <c r="F86753">
        <v>0.62529125777659722</v>
      </c>
      <c r="G86753">
        <v>24.800000000000082</v>
      </c>
      <c r="H86753">
        <v>250000000</v>
      </c>
      <c r="I86753">
        <v>0</v>
      </c>
    </row>
    <row r="86754" spans="1:9" x14ac:dyDescent="0.25">
      <c r="A86754" s="1" t="s">
        <v>86761</v>
      </c>
      <c r="B86754">
        <v>29.299999999999994</v>
      </c>
      <c r="C86754">
        <v>4.3251904981540132</v>
      </c>
      <c r="D86754">
        <v>2.4830333503528057</v>
      </c>
      <c r="E86754">
        <v>1.8421571478012067</v>
      </c>
      <c r="F86754">
        <v>-0.56558575961892865</v>
      </c>
      <c r="G86754">
        <v>29.200000000000145</v>
      </c>
      <c r="H86754">
        <v>343750000</v>
      </c>
      <c r="I86754">
        <v>0</v>
      </c>
    </row>
    <row r="86755" spans="1:9" x14ac:dyDescent="0.25">
      <c r="A86755" s="1" t="s">
        <v>86762</v>
      </c>
      <c r="B86755">
        <v>29.400000000000016</v>
      </c>
      <c r="C86755">
        <v>4.327900985361687</v>
      </c>
      <c r="D86755">
        <v>2.4860928915619489</v>
      </c>
      <c r="E86755">
        <v>1.8418080937997403</v>
      </c>
      <c r="F86755">
        <v>-0.51911424351109492</v>
      </c>
      <c r="G86755">
        <v>29.300000000000146</v>
      </c>
      <c r="H86755">
        <v>296875000</v>
      </c>
      <c r="I86755">
        <v>0</v>
      </c>
    </row>
    <row r="86756" spans="1:9" x14ac:dyDescent="0.25">
      <c r="A86756" s="1" t="s">
        <v>86763</v>
      </c>
      <c r="B86756">
        <v>26.500000000000018</v>
      </c>
      <c r="C86756">
        <v>3.3410608076101891</v>
      </c>
      <c r="D86756">
        <v>2.0411554680186268</v>
      </c>
      <c r="E86756">
        <v>1.2999053395915623</v>
      </c>
      <c r="F86756">
        <v>-9.6239700139940876E-2</v>
      </c>
      <c r="G86756">
        <v>26.400000000000105</v>
      </c>
      <c r="H86756">
        <v>250000000</v>
      </c>
      <c r="I86756">
        <v>0</v>
      </c>
    </row>
    <row r="86757" spans="1:9" x14ac:dyDescent="0.25">
      <c r="A86757" s="1" t="s">
        <v>86764</v>
      </c>
      <c r="B86757">
        <v>26.599999999999966</v>
      </c>
      <c r="C86757">
        <v>3.346080696786081</v>
      </c>
      <c r="D86757">
        <v>2.0461810229108144</v>
      </c>
      <c r="E86757">
        <v>1.2998996738752666</v>
      </c>
      <c r="F86757">
        <v>-9.5982412775771131E-2</v>
      </c>
      <c r="G86757">
        <v>26.500000000000107</v>
      </c>
      <c r="H86757">
        <v>281250000</v>
      </c>
      <c r="I86757">
        <v>0</v>
      </c>
    </row>
    <row r="86758" spans="1:9" x14ac:dyDescent="0.25">
      <c r="A86758" s="1" t="s">
        <v>86765</v>
      </c>
      <c r="B86758">
        <v>25.200000000000028</v>
      </c>
      <c r="C86758">
        <v>2.9600529952290087</v>
      </c>
      <c r="D86758">
        <v>1.864563452777908</v>
      </c>
      <c r="E86758">
        <v>1.0954895424511006</v>
      </c>
      <c r="F86758">
        <v>-9.4610437842930217E-2</v>
      </c>
      <c r="G86758">
        <v>25.100000000000087</v>
      </c>
      <c r="H86758">
        <v>281250000</v>
      </c>
      <c r="I86758">
        <v>0</v>
      </c>
    </row>
    <row r="86759" spans="1:9" x14ac:dyDescent="0.25">
      <c r="A86759" s="1" t="s">
        <v>86766</v>
      </c>
      <c r="B86759">
        <v>25.200000000000035</v>
      </c>
      <c r="C86759">
        <v>2.9503928978458611</v>
      </c>
      <c r="D86759">
        <v>1.8626478486333</v>
      </c>
      <c r="E86759">
        <v>1.0877450492125611</v>
      </c>
      <c r="F86759">
        <v>-9.1684497077510585E-2</v>
      </c>
      <c r="G86759">
        <v>25.100000000000087</v>
      </c>
      <c r="H86759">
        <v>250000000</v>
      </c>
      <c r="I86759">
        <v>0</v>
      </c>
    </row>
    <row r="86760" spans="1:9" x14ac:dyDescent="0.25">
      <c r="A86760" s="1" t="s">
        <v>86767</v>
      </c>
      <c r="B86760">
        <v>24.099999999999991</v>
      </c>
      <c r="C86760">
        <v>3.5514675010398027</v>
      </c>
      <c r="D86760">
        <v>2.161743096372863</v>
      </c>
      <c r="E86760">
        <v>1.3897244046669397</v>
      </c>
      <c r="F86760">
        <v>-0.20449822528699446</v>
      </c>
      <c r="G86760">
        <v>24.000000000000071</v>
      </c>
      <c r="H86760">
        <v>250000000</v>
      </c>
      <c r="I86760">
        <v>0</v>
      </c>
    </row>
    <row r="86761" spans="1:9" x14ac:dyDescent="0.25">
      <c r="A86761" s="1" t="s">
        <v>86768</v>
      </c>
      <c r="B86761">
        <v>24.1</v>
      </c>
      <c r="C86761">
        <v>3.5273886841013016</v>
      </c>
      <c r="D86761">
        <v>2.1529323659101141</v>
      </c>
      <c r="E86761">
        <v>1.3744563181911875</v>
      </c>
      <c r="F86761">
        <v>-0.19072344923361406</v>
      </c>
      <c r="G86761">
        <v>24.000000000000071</v>
      </c>
      <c r="H86761">
        <v>328125000</v>
      </c>
      <c r="I86761">
        <v>0</v>
      </c>
    </row>
    <row r="86762" spans="1:9" x14ac:dyDescent="0.25">
      <c r="A86762" s="1" t="s">
        <v>86769</v>
      </c>
      <c r="B86762">
        <v>21.599999999999973</v>
      </c>
      <c r="C86762">
        <v>2.5362276349994786</v>
      </c>
      <c r="D86762">
        <v>1.084486092602944</v>
      </c>
      <c r="E86762">
        <v>1.4517415423965345</v>
      </c>
      <c r="F86762">
        <v>0.11681435298503073</v>
      </c>
      <c r="G86762">
        <v>21.500000000000036</v>
      </c>
      <c r="H86762">
        <v>234375000</v>
      </c>
      <c r="I86762">
        <v>0</v>
      </c>
    </row>
    <row r="86763" spans="1:9" x14ac:dyDescent="0.25">
      <c r="A86763" s="1" t="s">
        <v>86770</v>
      </c>
      <c r="B86763">
        <v>21.699999999999989</v>
      </c>
      <c r="C86763">
        <v>2.5502762134256303</v>
      </c>
      <c r="D86763">
        <v>1.0882083678260548</v>
      </c>
      <c r="E86763">
        <v>1.4620678455995755</v>
      </c>
      <c r="F86763">
        <v>0.11689768752912588</v>
      </c>
      <c r="G86763">
        <v>21.600000000000037</v>
      </c>
      <c r="H86763">
        <v>218750000</v>
      </c>
      <c r="I86763">
        <v>0</v>
      </c>
    </row>
    <row r="86764" spans="1:9" x14ac:dyDescent="0.25">
      <c r="A86764" s="1" t="s">
        <v>86771</v>
      </c>
      <c r="B86764">
        <v>20.899999999999984</v>
      </c>
      <c r="C86764">
        <v>1.9335484935313354</v>
      </c>
      <c r="D86764">
        <v>0.80389886649316278</v>
      </c>
      <c r="E86764">
        <v>1.1296496270381726</v>
      </c>
      <c r="F86764">
        <v>7.3063558152116848E-2</v>
      </c>
      <c r="G86764">
        <v>20.800000000000026</v>
      </c>
      <c r="H86764">
        <v>203125000</v>
      </c>
      <c r="I86764">
        <v>0</v>
      </c>
    </row>
    <row r="86765" spans="1:9" x14ac:dyDescent="0.25">
      <c r="A86765" s="1" t="s">
        <v>86772</v>
      </c>
      <c r="B86765">
        <v>20.999999999999972</v>
      </c>
      <c r="C86765">
        <v>1.9468529523041882</v>
      </c>
      <c r="D86765">
        <v>0.80709943566737286</v>
      </c>
      <c r="E86765">
        <v>1.1397535166368153</v>
      </c>
      <c r="F86765">
        <v>7.2517905496079837E-2</v>
      </c>
      <c r="G86765">
        <v>20.900000000000027</v>
      </c>
      <c r="H86765">
        <v>234375000</v>
      </c>
      <c r="I86765">
        <v>0</v>
      </c>
    </row>
    <row r="86766" spans="1:9" x14ac:dyDescent="0.25">
      <c r="A86766" s="1" t="s">
        <v>86773</v>
      </c>
      <c r="B86766">
        <v>20.399999999999999</v>
      </c>
      <c r="C86766">
        <v>1.2952964133570712</v>
      </c>
      <c r="D86766">
        <v>0.52795371919768597</v>
      </c>
      <c r="E86766">
        <v>0.76734269415938527</v>
      </c>
      <c r="F86766">
        <v>4.0235412645062585E-2</v>
      </c>
      <c r="G86766">
        <v>20.300000000000018</v>
      </c>
      <c r="H86766">
        <v>218750000</v>
      </c>
      <c r="I86766">
        <v>0</v>
      </c>
    </row>
    <row r="86767" spans="1:9" x14ac:dyDescent="0.25">
      <c r="A86767" s="1" t="s">
        <v>86774</v>
      </c>
      <c r="B86767">
        <v>20.399999999999952</v>
      </c>
      <c r="C86767">
        <v>1.3064453601180577</v>
      </c>
      <c r="D86767">
        <v>0.53051222440398549</v>
      </c>
      <c r="E86767">
        <v>0.77593313571407219</v>
      </c>
      <c r="F86767">
        <v>4.0585886550021488E-2</v>
      </c>
      <c r="G86767">
        <v>20.300000000000018</v>
      </c>
      <c r="H86767">
        <v>203125000</v>
      </c>
      <c r="I86767">
        <v>0</v>
      </c>
    </row>
    <row r="86768" spans="1:9" x14ac:dyDescent="0.25">
      <c r="A86768" s="1" t="s">
        <v>86775</v>
      </c>
      <c r="B86768">
        <v>22.299999999999979</v>
      </c>
      <c r="C86768">
        <v>3.025044697466944</v>
      </c>
      <c r="D86768">
        <v>1.3295296228724185</v>
      </c>
      <c r="E86768">
        <v>1.6955150745945256</v>
      </c>
      <c r="F86768">
        <v>0.21630727024054197</v>
      </c>
      <c r="G86768">
        <v>22.200000000000045</v>
      </c>
      <c r="H86768">
        <v>203125000</v>
      </c>
      <c r="I86768">
        <v>0</v>
      </c>
    </row>
    <row r="86769" spans="1:9" x14ac:dyDescent="0.25">
      <c r="A86769" s="1" t="s">
        <v>86776</v>
      </c>
      <c r="B86769">
        <v>22.399999999999995</v>
      </c>
      <c r="C86769">
        <v>3.0350226954482684</v>
      </c>
      <c r="D86769">
        <v>1.3319278164217758</v>
      </c>
      <c r="E86769">
        <v>1.7030948790264926</v>
      </c>
      <c r="F86769">
        <v>0.21132051880457015</v>
      </c>
      <c r="G86769">
        <v>22.300000000000047</v>
      </c>
      <c r="H86769">
        <v>140625000</v>
      </c>
      <c r="I86769">
        <v>0</v>
      </c>
    </row>
    <row r="86770" spans="1:9" x14ac:dyDescent="0.25">
      <c r="A86770" s="1" t="s">
        <v>86777</v>
      </c>
      <c r="B86770">
        <v>28.300000000000015</v>
      </c>
      <c r="C86770">
        <v>3.9959612970047544</v>
      </c>
      <c r="D86770">
        <v>1.6568368332731929</v>
      </c>
      <c r="E86770">
        <v>2.3391244637315616</v>
      </c>
      <c r="F86770">
        <v>0.20179533742269573</v>
      </c>
      <c r="G86770">
        <v>28.200000000000131</v>
      </c>
      <c r="H86770">
        <v>312500000</v>
      </c>
      <c r="I86770">
        <v>0</v>
      </c>
    </row>
    <row r="86771" spans="1:9" x14ac:dyDescent="0.25">
      <c r="A86771" s="1" t="s">
        <v>86778</v>
      </c>
      <c r="B86771">
        <v>28.400000000000038</v>
      </c>
      <c r="C86771">
        <v>4.0020115306139381</v>
      </c>
      <c r="D86771">
        <v>1.6581327655733133</v>
      </c>
      <c r="E86771">
        <v>2.3438787650406239</v>
      </c>
      <c r="F86771">
        <v>0.20988419389659052</v>
      </c>
      <c r="G86771">
        <v>28.300000000000132</v>
      </c>
      <c r="H86771">
        <v>328125000</v>
      </c>
      <c r="I86771">
        <v>0</v>
      </c>
    </row>
    <row r="86772" spans="1:9" x14ac:dyDescent="0.25">
      <c r="A86772" s="1" t="s">
        <v>86779</v>
      </c>
      <c r="B86772">
        <v>22.099999999999994</v>
      </c>
      <c r="C86772">
        <v>2.924628872315973</v>
      </c>
      <c r="D86772">
        <v>1.6482774388042278</v>
      </c>
      <c r="E86772">
        <v>1.2763514335117452</v>
      </c>
      <c r="F86772">
        <v>-0.1856720162883212</v>
      </c>
      <c r="G86772">
        <v>22.000000000000043</v>
      </c>
      <c r="H86772">
        <v>234375000</v>
      </c>
      <c r="I86772">
        <v>0</v>
      </c>
    </row>
    <row r="86773" spans="1:9" x14ac:dyDescent="0.25">
      <c r="A86773" s="1" t="s">
        <v>86780</v>
      </c>
      <c r="B86773">
        <v>22.099999999999977</v>
      </c>
      <c r="C86773">
        <v>2.9395018869120375</v>
      </c>
      <c r="D86773">
        <v>1.6587497833178944</v>
      </c>
      <c r="E86773">
        <v>1.2807521035941432</v>
      </c>
      <c r="F86773">
        <v>-0.18778175398580688</v>
      </c>
      <c r="G86773">
        <v>22.000000000000043</v>
      </c>
      <c r="H86773">
        <v>187500000</v>
      </c>
      <c r="I86773">
        <v>0</v>
      </c>
    </row>
    <row r="86774" spans="1:9" x14ac:dyDescent="0.25">
      <c r="A86774" s="1" t="s">
        <v>86781</v>
      </c>
      <c r="B86774">
        <v>21.399999999999995</v>
      </c>
      <c r="C86774">
        <v>2.3455786119322282</v>
      </c>
      <c r="D86774">
        <v>1.3514667599001133</v>
      </c>
      <c r="E86774">
        <v>0.99411185203211483</v>
      </c>
      <c r="F86774">
        <v>-0.10157361944991283</v>
      </c>
      <c r="G86774">
        <v>21.300000000000033</v>
      </c>
      <c r="H86774">
        <v>218750000</v>
      </c>
      <c r="I86774">
        <v>0</v>
      </c>
    </row>
    <row r="86775" spans="1:9" x14ac:dyDescent="0.25">
      <c r="A86775" s="1" t="s">
        <v>86782</v>
      </c>
      <c r="B86775">
        <v>21.399999999999977</v>
      </c>
      <c r="C86775">
        <v>2.3594260277508305</v>
      </c>
      <c r="D86775">
        <v>1.3616289204073264</v>
      </c>
      <c r="E86775">
        <v>0.99779710734350413</v>
      </c>
      <c r="F86775">
        <v>-0.10130217694717691</v>
      </c>
      <c r="G86775">
        <v>21.300000000000033</v>
      </c>
      <c r="H86775">
        <v>203125000</v>
      </c>
      <c r="I86775">
        <v>0</v>
      </c>
    </row>
    <row r="86776" spans="1:9" x14ac:dyDescent="0.25">
      <c r="A86776" s="1" t="s">
        <v>86783</v>
      </c>
      <c r="B86776">
        <v>20.7</v>
      </c>
      <c r="C86776">
        <v>1.7327099400990962</v>
      </c>
      <c r="D86776">
        <v>1.0174504380844751</v>
      </c>
      <c r="E86776">
        <v>0.71525950201462107</v>
      </c>
      <c r="F86776">
        <v>-6.2156545498256666E-2</v>
      </c>
      <c r="G86776">
        <v>20.600000000000023</v>
      </c>
      <c r="H86776">
        <v>171875000</v>
      </c>
      <c r="I86776">
        <v>0</v>
      </c>
    </row>
    <row r="86777" spans="1:9" x14ac:dyDescent="0.25">
      <c r="A86777" s="1" t="s">
        <v>86784</v>
      </c>
      <c r="B86777">
        <v>20.8</v>
      </c>
      <c r="C86777">
        <v>1.7431090764490031</v>
      </c>
      <c r="D86777">
        <v>1.0257034037212653</v>
      </c>
      <c r="E86777">
        <v>0.71740567272773781</v>
      </c>
      <c r="F86777">
        <v>-6.1752310448467185E-2</v>
      </c>
      <c r="G86777">
        <v>20.700000000000024</v>
      </c>
      <c r="H86777">
        <v>156250000</v>
      </c>
      <c r="I86777">
        <v>0</v>
      </c>
    </row>
    <row r="86778" spans="1:9" x14ac:dyDescent="0.25">
      <c r="A86778" s="1" t="s">
        <v>86785</v>
      </c>
      <c r="B86778">
        <v>25.600000000000005</v>
      </c>
      <c r="C86778">
        <v>3.0247759365652871</v>
      </c>
      <c r="D86778">
        <v>1.1304827133382904</v>
      </c>
      <c r="E86778">
        <v>1.8942932232269967</v>
      </c>
      <c r="F86778">
        <v>8.8519219089684853E-2</v>
      </c>
      <c r="G86778">
        <v>25.500000000000092</v>
      </c>
      <c r="H86778">
        <v>296875000</v>
      </c>
      <c r="I86778">
        <v>0</v>
      </c>
    </row>
    <row r="86779" spans="1:9" x14ac:dyDescent="0.25">
      <c r="A86779" s="1" t="s">
        <v>86786</v>
      </c>
      <c r="B86779">
        <v>25.599999999999994</v>
      </c>
      <c r="C86779">
        <v>3.0199419046911671</v>
      </c>
      <c r="D86779">
        <v>1.1253614507326914</v>
      </c>
      <c r="E86779">
        <v>1.8945804539584756</v>
      </c>
      <c r="F86779">
        <v>8.6718276915140446E-2</v>
      </c>
      <c r="G86779">
        <v>25.500000000000092</v>
      </c>
      <c r="H86779">
        <v>296875000</v>
      </c>
      <c r="I86779">
        <v>0</v>
      </c>
    </row>
    <row r="86780" spans="1:9" x14ac:dyDescent="0.25">
      <c r="A86780" s="1" t="s">
        <v>86787</v>
      </c>
      <c r="B86780">
        <v>24.399999999999984</v>
      </c>
      <c r="C86780">
        <v>3.2787571647632752</v>
      </c>
      <c r="D86780">
        <v>1.2518340817401628</v>
      </c>
      <c r="E86780">
        <v>2.0269230830231124</v>
      </c>
      <c r="F86780">
        <v>0.14879470861074973</v>
      </c>
      <c r="G86780">
        <v>24.300000000000075</v>
      </c>
      <c r="H86780">
        <v>187500000</v>
      </c>
      <c r="I86780">
        <v>0</v>
      </c>
    </row>
    <row r="86781" spans="1:9" x14ac:dyDescent="0.25">
      <c r="A86781" s="1" t="s">
        <v>86788</v>
      </c>
      <c r="B86781">
        <v>24.400000000000009</v>
      </c>
      <c r="C86781">
        <v>3.246330314106713</v>
      </c>
      <c r="D86781">
        <v>1.2324388993493707</v>
      </c>
      <c r="E86781">
        <v>2.0138914147573423</v>
      </c>
      <c r="F86781">
        <v>0.14448646001344168</v>
      </c>
      <c r="G86781">
        <v>24.300000000000075</v>
      </c>
      <c r="H86781">
        <v>265625000</v>
      </c>
      <c r="I86781">
        <v>0</v>
      </c>
    </row>
    <row r="86782" spans="1:9" x14ac:dyDescent="0.25">
      <c r="A86782" s="1" t="s">
        <v>86789</v>
      </c>
      <c r="B86782">
        <v>20.199999999999992</v>
      </c>
      <c r="C86782">
        <v>1.2077461691500577</v>
      </c>
      <c r="D86782">
        <v>0.64440631895322253</v>
      </c>
      <c r="E86782">
        <v>0.56333985019683519</v>
      </c>
      <c r="F86782">
        <v>-7.6036263181185504E-2</v>
      </c>
      <c r="G86782">
        <v>20.100000000000016</v>
      </c>
      <c r="H86782">
        <v>296875000</v>
      </c>
      <c r="I86782">
        <v>0</v>
      </c>
    </row>
    <row r="86783" spans="1:9" x14ac:dyDescent="0.25">
      <c r="A86783" s="1" t="s">
        <v>86790</v>
      </c>
      <c r="B86783">
        <v>20.200000000000014</v>
      </c>
      <c r="C86783">
        <v>1.2384362354852594</v>
      </c>
      <c r="D86783">
        <v>0.66047610044039962</v>
      </c>
      <c r="E86783">
        <v>0.57796013504485977</v>
      </c>
      <c r="F86783">
        <v>-7.8537102849114415E-2</v>
      </c>
      <c r="G86783">
        <v>20.100000000000016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2.600000000000019</v>
      </c>
      <c r="C86784">
        <v>3.4041810496625371</v>
      </c>
      <c r="D86784">
        <v>1.8723378595754245</v>
      </c>
      <c r="E86784">
        <v>1.5318431900871126</v>
      </c>
      <c r="F86784">
        <v>-0.5106233321251783</v>
      </c>
      <c r="G86784">
        <v>22.50000000000005</v>
      </c>
      <c r="H86784">
        <v>250000000</v>
      </c>
      <c r="I86784">
        <v>0</v>
      </c>
    </row>
    <row r="86785" spans="1:9" x14ac:dyDescent="0.25">
      <c r="A86785" s="1" t="s">
        <v>86792</v>
      </c>
      <c r="B86785">
        <v>22.699999999999989</v>
      </c>
      <c r="C86785">
        <v>3.421691124248706</v>
      </c>
      <c r="D86785">
        <v>1.8836636321088229</v>
      </c>
      <c r="E86785">
        <v>1.5380274921398831</v>
      </c>
      <c r="F86785">
        <v>-0.55308780352494846</v>
      </c>
      <c r="G86785">
        <v>22.600000000000051</v>
      </c>
      <c r="H86785">
        <v>250000000</v>
      </c>
      <c r="I86785">
        <v>0</v>
      </c>
    </row>
    <row r="86786" spans="1:9" x14ac:dyDescent="0.25">
      <c r="A86786" s="1" t="s">
        <v>86793</v>
      </c>
      <c r="B86786">
        <v>27.100000000000055</v>
      </c>
      <c r="C86786">
        <v>4.5266082929688025</v>
      </c>
      <c r="D86786">
        <v>1.7022797882882958</v>
      </c>
      <c r="E86786">
        <v>2.8243285046805049</v>
      </c>
      <c r="F86786">
        <v>0.42376120172540777</v>
      </c>
      <c r="G86786">
        <v>27.000000000000114</v>
      </c>
      <c r="H86786">
        <v>234375000</v>
      </c>
      <c r="I86786">
        <v>0</v>
      </c>
    </row>
    <row r="86787" spans="1:9" x14ac:dyDescent="0.25">
      <c r="A86787" s="1" t="s">
        <v>86794</v>
      </c>
      <c r="B86787">
        <v>27.30000000000004</v>
      </c>
      <c r="C86787">
        <v>4.5334919092955204</v>
      </c>
      <c r="D86787">
        <v>1.7035152089318517</v>
      </c>
      <c r="E86787">
        <v>2.8299767003636678</v>
      </c>
      <c r="F86787">
        <v>0.45380398635658503</v>
      </c>
      <c r="G86787">
        <v>27.200000000000117</v>
      </c>
      <c r="H86787">
        <v>234375000</v>
      </c>
      <c r="I86787">
        <v>0</v>
      </c>
    </row>
    <row r="86788" spans="1:9" x14ac:dyDescent="0.25">
      <c r="A86788" s="1" t="s">
        <v>86795</v>
      </c>
      <c r="B86788">
        <v>26.200000000000038</v>
      </c>
      <c r="C86788">
        <v>3.9988470780464649</v>
      </c>
      <c r="D86788">
        <v>2.6846716664117247</v>
      </c>
      <c r="E86788">
        <v>1.3141754116347402</v>
      </c>
      <c r="F86788">
        <v>-0.10733694510908709</v>
      </c>
      <c r="G86788">
        <v>26.100000000000101</v>
      </c>
      <c r="H86788">
        <v>296875000</v>
      </c>
      <c r="I86788">
        <v>0</v>
      </c>
    </row>
    <row r="86789" spans="1:9" x14ac:dyDescent="0.25">
      <c r="A86789" s="1" t="s">
        <v>86796</v>
      </c>
      <c r="B86789">
        <v>26.300000000000036</v>
      </c>
      <c r="C86789">
        <v>4.0093139524617083</v>
      </c>
      <c r="D86789">
        <v>2.6941807914418776</v>
      </c>
      <c r="E86789">
        <v>1.3151331610198311</v>
      </c>
      <c r="F86789">
        <v>-0.10648416618119505</v>
      </c>
      <c r="G86789">
        <v>26.200000000000102</v>
      </c>
      <c r="H86789">
        <v>296875000</v>
      </c>
      <c r="I86789">
        <v>0</v>
      </c>
    </row>
    <row r="86790" spans="1:9" x14ac:dyDescent="0.25">
      <c r="A86790" s="1" t="s">
        <v>86797</v>
      </c>
      <c r="B86790">
        <v>25.400000000000016</v>
      </c>
      <c r="C86790">
        <v>3.7091959753804185</v>
      </c>
      <c r="D86790">
        <v>2.6719852306119756</v>
      </c>
      <c r="E86790">
        <v>1.0372107447684429</v>
      </c>
      <c r="F86790">
        <v>7.6852898052850449E-2</v>
      </c>
      <c r="G86790">
        <v>25.30000000000009</v>
      </c>
      <c r="H86790">
        <v>281250000</v>
      </c>
      <c r="I86790">
        <v>0</v>
      </c>
    </row>
    <row r="86791" spans="1:9" x14ac:dyDescent="0.25">
      <c r="A86791" s="1" t="s">
        <v>86798</v>
      </c>
      <c r="B86791">
        <v>25.500000000000004</v>
      </c>
      <c r="C86791">
        <v>3.72402838164939</v>
      </c>
      <c r="D86791">
        <v>2.6850384987646017</v>
      </c>
      <c r="E86791">
        <v>1.0389898828847883</v>
      </c>
      <c r="F86791">
        <v>7.7042498741919818E-2</v>
      </c>
      <c r="G86791">
        <v>25.400000000000091</v>
      </c>
      <c r="H86791">
        <v>203125000</v>
      </c>
      <c r="I86791">
        <v>0</v>
      </c>
    </row>
    <row r="86792" spans="1:9" x14ac:dyDescent="0.25">
      <c r="A86792" s="1" t="s">
        <v>86799</v>
      </c>
      <c r="B86792">
        <v>24.700000000000006</v>
      </c>
      <c r="C86792">
        <v>3.6484599695382913</v>
      </c>
      <c r="D86792">
        <v>2.8773877435259361</v>
      </c>
      <c r="E86792">
        <v>0.77107222601235526</v>
      </c>
      <c r="F86792">
        <v>7.2956414949611581E-2</v>
      </c>
      <c r="G86792">
        <v>24.60000000000008</v>
      </c>
      <c r="H86792">
        <v>281250000</v>
      </c>
      <c r="I86792">
        <v>0</v>
      </c>
    </row>
    <row r="86793" spans="1:9" x14ac:dyDescent="0.25">
      <c r="A86793" s="1" t="s">
        <v>86800</v>
      </c>
      <c r="B86793">
        <v>24.799999999999976</v>
      </c>
      <c r="C86793">
        <v>3.6669316690410527</v>
      </c>
      <c r="D86793">
        <v>2.8957243786124987</v>
      </c>
      <c r="E86793">
        <v>0.77120729042855407</v>
      </c>
      <c r="F86793">
        <v>7.3237111923171394E-2</v>
      </c>
      <c r="G86793">
        <v>24.700000000000081</v>
      </c>
      <c r="H86793">
        <v>187500000</v>
      </c>
      <c r="I86793">
        <v>0</v>
      </c>
    </row>
    <row r="86794" spans="1:9" x14ac:dyDescent="0.25">
      <c r="A86794" s="1" t="s">
        <v>86801</v>
      </c>
      <c r="B86794">
        <v>25.700000000000021</v>
      </c>
      <c r="C86794">
        <v>3.7952578819265765</v>
      </c>
      <c r="D86794">
        <v>1.1259257420949025</v>
      </c>
      <c r="E86794">
        <v>2.6693321398316741</v>
      </c>
      <c r="F86794">
        <v>-7.5482096569084778E-2</v>
      </c>
      <c r="G86794">
        <v>25.600000000000094</v>
      </c>
      <c r="H86794">
        <v>187500000</v>
      </c>
      <c r="I86794">
        <v>0</v>
      </c>
    </row>
    <row r="86795" spans="1:9" x14ac:dyDescent="0.25">
      <c r="A86795" s="1" t="s">
        <v>86802</v>
      </c>
      <c r="B86795">
        <v>25.800000000000058</v>
      </c>
      <c r="C86795">
        <v>3.8031496931921609</v>
      </c>
      <c r="D86795">
        <v>1.1259746507830757</v>
      </c>
      <c r="E86795">
        <v>2.6771750424090852</v>
      </c>
      <c r="F86795">
        <v>-7.5575906516456293E-2</v>
      </c>
      <c r="G86795">
        <v>25.700000000000095</v>
      </c>
      <c r="H86795">
        <v>203125000</v>
      </c>
      <c r="I86795">
        <v>0</v>
      </c>
    </row>
    <row r="86796" spans="1:9" x14ac:dyDescent="0.25">
      <c r="A86796" s="1" t="s">
        <v>86803</v>
      </c>
      <c r="B86796">
        <v>24.9</v>
      </c>
      <c r="C86796">
        <v>3.6170636758486787</v>
      </c>
      <c r="D86796">
        <v>0.85125668395809129</v>
      </c>
      <c r="E86796">
        <v>2.7658069918905874</v>
      </c>
      <c r="F86796">
        <v>-7.31594746505837E-2</v>
      </c>
      <c r="G86796">
        <v>24.800000000000082</v>
      </c>
      <c r="H86796">
        <v>234375000</v>
      </c>
      <c r="I86796">
        <v>0</v>
      </c>
    </row>
    <row r="86797" spans="1:9" x14ac:dyDescent="0.25">
      <c r="A86797" s="1" t="s">
        <v>86804</v>
      </c>
      <c r="B86797">
        <v>25.000000000000011</v>
      </c>
      <c r="C86797">
        <v>3.6283274611181704</v>
      </c>
      <c r="D86797">
        <v>0.85194181274153546</v>
      </c>
      <c r="E86797">
        <v>2.7763856483766349</v>
      </c>
      <c r="F86797">
        <v>-7.3196100031020617E-2</v>
      </c>
      <c r="G86797">
        <v>24.900000000000084</v>
      </c>
      <c r="H86797">
        <v>187500000</v>
      </c>
      <c r="I86797">
        <v>0</v>
      </c>
    </row>
    <row r="86798" spans="1:9" x14ac:dyDescent="0.25">
      <c r="A86798" s="1" t="s">
        <v>86805</v>
      </c>
      <c r="B86798">
        <v>36.480760997286566</v>
      </c>
      <c r="C86798">
        <v>24.943101938696238</v>
      </c>
      <c r="D86798">
        <v>11.576712624864037</v>
      </c>
      <c r="E86798">
        <v>13.366389313832196</v>
      </c>
      <c r="F86798">
        <v>-1</v>
      </c>
      <c r="G86798">
        <v>43.100000000000342</v>
      </c>
      <c r="H86798">
        <v>437500000</v>
      </c>
      <c r="I86798">
        <v>0</v>
      </c>
    </row>
    <row r="86799" spans="1:9" x14ac:dyDescent="0.25">
      <c r="A86799" s="1" t="s">
        <v>86806</v>
      </c>
      <c r="B86799">
        <v>46.998001045989618</v>
      </c>
      <c r="C86799">
        <v>43.949045590820106</v>
      </c>
      <c r="D86799">
        <v>13.249098086445446</v>
      </c>
      <c r="E86799">
        <v>30.699947504374652</v>
      </c>
      <c r="F86799">
        <v>-1</v>
      </c>
      <c r="G86799">
        <v>0</v>
      </c>
      <c r="H86799">
        <v>546875000</v>
      </c>
      <c r="I86799">
        <v>0</v>
      </c>
    </row>
    <row r="86800" spans="1:9" x14ac:dyDescent="0.25">
      <c r="A86800" s="1" t="s">
        <v>86807</v>
      </c>
      <c r="B86800">
        <v>26.500000000000025</v>
      </c>
      <c r="C86800">
        <v>4.0015663978053038</v>
      </c>
      <c r="D86800">
        <v>1.3933860423050435</v>
      </c>
      <c r="E86800">
        <v>2.6081803555002616</v>
      </c>
      <c r="F86800">
        <v>0.50317858218635125</v>
      </c>
      <c r="G86800">
        <v>26.400000000000105</v>
      </c>
      <c r="H86800">
        <v>234375000</v>
      </c>
      <c r="I86800">
        <v>0</v>
      </c>
    </row>
    <row r="86801" spans="1:9" x14ac:dyDescent="0.25">
      <c r="A86801" s="1" t="s">
        <v>86808</v>
      </c>
      <c r="B86801">
        <v>26.600000000000019</v>
      </c>
      <c r="C86801">
        <v>4.1581175753168758</v>
      </c>
      <c r="D86801">
        <v>1.4691238994620699</v>
      </c>
      <c r="E86801">
        <v>2.6889936758548041</v>
      </c>
      <c r="F86801">
        <v>0.79412255730676495</v>
      </c>
      <c r="G86801">
        <v>26.500000000000107</v>
      </c>
      <c r="H86801">
        <v>328125000</v>
      </c>
      <c r="I86801">
        <v>0</v>
      </c>
    </row>
    <row r="86802" spans="1:9" x14ac:dyDescent="0.25">
      <c r="A86802" s="1" t="s">
        <v>86809</v>
      </c>
      <c r="B86802">
        <v>31.200000000000095</v>
      </c>
      <c r="C86802">
        <v>5.9369861425538808</v>
      </c>
      <c r="D86802">
        <v>3.550262495726062</v>
      </c>
      <c r="E86802">
        <v>2.3867236468278192</v>
      </c>
      <c r="F86802">
        <v>-0.57067533852817798</v>
      </c>
      <c r="G86802">
        <v>31.100000000000172</v>
      </c>
      <c r="H86802">
        <v>312500000</v>
      </c>
      <c r="I86802">
        <v>0</v>
      </c>
    </row>
    <row r="86803" spans="1:9" x14ac:dyDescent="0.25">
      <c r="A86803" s="1" t="s">
        <v>86810</v>
      </c>
      <c r="B86803">
        <v>34.100000000000151</v>
      </c>
      <c r="C86803">
        <v>9.1269032456563615</v>
      </c>
      <c r="D86803">
        <v>0.98036105137201757</v>
      </c>
      <c r="E86803">
        <v>8.146542194284347</v>
      </c>
      <c r="F86803">
        <v>-1</v>
      </c>
      <c r="G86803">
        <v>34.400000000000219</v>
      </c>
      <c r="H86803">
        <v>281250000</v>
      </c>
      <c r="I86803">
        <v>0</v>
      </c>
    </row>
    <row r="86804" spans="1:9" x14ac:dyDescent="0.25">
      <c r="A86804" s="1" t="s">
        <v>86811</v>
      </c>
      <c r="B86804">
        <v>29.200000000000067</v>
      </c>
      <c r="C86804">
        <v>4.0933623329144027</v>
      </c>
      <c r="D86804">
        <v>2.7640195470935098</v>
      </c>
      <c r="E86804">
        <v>1.3293427858208928</v>
      </c>
      <c r="F86804">
        <v>-9.4959969308430647E-2</v>
      </c>
      <c r="G86804">
        <v>29.100000000000144</v>
      </c>
      <c r="H86804">
        <v>203125000</v>
      </c>
      <c r="I86804">
        <v>0</v>
      </c>
    </row>
    <row r="86805" spans="1:9" x14ac:dyDescent="0.25">
      <c r="A86805" s="1" t="s">
        <v>86812</v>
      </c>
      <c r="B86805">
        <v>29.300000000000058</v>
      </c>
      <c r="C86805">
        <v>4.0996167980308522</v>
      </c>
      <c r="D86805">
        <v>2.7698819313885674</v>
      </c>
      <c r="E86805">
        <v>1.3297348666422848</v>
      </c>
      <c r="F86805">
        <v>-9.4704674700158531E-2</v>
      </c>
      <c r="G86805">
        <v>29.200000000000145</v>
      </c>
      <c r="H86805">
        <v>187500000</v>
      </c>
      <c r="I86805">
        <v>0</v>
      </c>
    </row>
    <row r="86806" spans="1:9" x14ac:dyDescent="0.25">
      <c r="A86806" s="1" t="s">
        <v>86813</v>
      </c>
      <c r="B86806">
        <v>28.200000000000053</v>
      </c>
      <c r="C86806">
        <v>3.8440308537003167</v>
      </c>
      <c r="D86806">
        <v>2.7160294584047704</v>
      </c>
      <c r="E86806">
        <v>1.1280013952955463</v>
      </c>
      <c r="F86806">
        <v>-9.3679909241746184E-2</v>
      </c>
      <c r="G86806">
        <v>28.100000000000129</v>
      </c>
      <c r="H86806">
        <v>234375000</v>
      </c>
      <c r="I86806">
        <v>0</v>
      </c>
    </row>
    <row r="86807" spans="1:9" x14ac:dyDescent="0.25">
      <c r="A86807" s="1" t="s">
        <v>86814</v>
      </c>
      <c r="B86807">
        <v>28.300000000000079</v>
      </c>
      <c r="C86807">
        <v>3.8359012315369769</v>
      </c>
      <c r="D86807">
        <v>2.7155103227750685</v>
      </c>
      <c r="E86807">
        <v>1.1203909087619084</v>
      </c>
      <c r="F86807">
        <v>-9.072311007249656E-2</v>
      </c>
      <c r="G86807">
        <v>28.200000000000131</v>
      </c>
      <c r="H86807">
        <v>234375000</v>
      </c>
      <c r="I86807">
        <v>0</v>
      </c>
    </row>
    <row r="86808" spans="1:9" x14ac:dyDescent="0.25">
      <c r="A86808" s="1" t="s">
        <v>86815</v>
      </c>
      <c r="B86808">
        <v>27.500000000000014</v>
      </c>
      <c r="C86808">
        <v>4.6248993388723099</v>
      </c>
      <c r="D86808">
        <v>3.193417701396569</v>
      </c>
      <c r="E86808">
        <v>1.4314816374757409</v>
      </c>
      <c r="F86808">
        <v>-0.20424792002546743</v>
      </c>
      <c r="G86808">
        <v>27.400000000000119</v>
      </c>
      <c r="H86808">
        <v>250000000</v>
      </c>
      <c r="I86808">
        <v>0</v>
      </c>
    </row>
    <row r="86809" spans="1:9" x14ac:dyDescent="0.25">
      <c r="A86809" s="1" t="s">
        <v>86816</v>
      </c>
      <c r="B86809">
        <v>27.500000000000025</v>
      </c>
      <c r="C86809">
        <v>4.6048662758685222</v>
      </c>
      <c r="D86809">
        <v>3.1879885019049192</v>
      </c>
      <c r="E86809">
        <v>1.4168777739636029</v>
      </c>
      <c r="F86809">
        <v>-0.19104801641828795</v>
      </c>
      <c r="G86809">
        <v>27.400000000000119</v>
      </c>
      <c r="H86809">
        <v>234375000</v>
      </c>
      <c r="I86809">
        <v>0</v>
      </c>
    </row>
    <row r="86810" spans="1:9" x14ac:dyDescent="0.25">
      <c r="A86810" s="1" t="s">
        <v>86817</v>
      </c>
      <c r="B86810">
        <v>22.899999999999974</v>
      </c>
      <c r="C86810">
        <v>3.9424453353630158</v>
      </c>
      <c r="D86810">
        <v>1.1044828997185014</v>
      </c>
      <c r="E86810">
        <v>2.8379624356445143</v>
      </c>
      <c r="F86810">
        <v>0.11405315260016913</v>
      </c>
      <c r="G86810">
        <v>22.800000000000054</v>
      </c>
      <c r="H86810">
        <v>203125000</v>
      </c>
      <c r="I86810">
        <v>0</v>
      </c>
    </row>
    <row r="86811" spans="1:9" x14ac:dyDescent="0.25">
      <c r="A86811" s="1" t="s">
        <v>86818</v>
      </c>
      <c r="B86811">
        <v>22.999999999999996</v>
      </c>
      <c r="C86811">
        <v>3.9790716779471818</v>
      </c>
      <c r="D86811">
        <v>1.1087375511523776</v>
      </c>
      <c r="E86811">
        <v>2.8703341267948042</v>
      </c>
      <c r="F86811">
        <v>0.11412814116348624</v>
      </c>
      <c r="G86811">
        <v>22.900000000000055</v>
      </c>
      <c r="H86811">
        <v>187500000</v>
      </c>
      <c r="I86811">
        <v>0</v>
      </c>
    </row>
    <row r="86812" spans="1:9" x14ac:dyDescent="0.25">
      <c r="A86812" s="1" t="s">
        <v>86819</v>
      </c>
      <c r="B86812">
        <v>52.233910537549299</v>
      </c>
      <c r="C86812">
        <v>53.106651078334508</v>
      </c>
      <c r="D86812">
        <v>22.831068935013814</v>
      </c>
      <c r="E86812">
        <v>30.275582143320669</v>
      </c>
      <c r="F86812">
        <v>-1</v>
      </c>
      <c r="G86812">
        <v>0</v>
      </c>
      <c r="H86812">
        <v>578125000</v>
      </c>
      <c r="I86812">
        <v>0</v>
      </c>
    </row>
    <row r="86813" spans="1:9" x14ac:dyDescent="0.25">
      <c r="A86813" s="1" t="s">
        <v>86820</v>
      </c>
      <c r="B86813">
        <v>51.995088682889687</v>
      </c>
      <c r="C86813">
        <v>47.923509659420219</v>
      </c>
      <c r="D86813">
        <v>20.794072220885433</v>
      </c>
      <c r="E86813">
        <v>27.129437438534826</v>
      </c>
      <c r="F86813">
        <v>-1</v>
      </c>
      <c r="G86813">
        <v>0</v>
      </c>
      <c r="H86813">
        <v>515625000</v>
      </c>
      <c r="I86813">
        <v>0</v>
      </c>
    </row>
    <row r="86814" spans="1:9" x14ac:dyDescent="0.25">
      <c r="A86814" s="1" t="s">
        <v>86821</v>
      </c>
      <c r="B86814">
        <v>57.938025140846442</v>
      </c>
      <c r="C86814">
        <v>28.67001841807091</v>
      </c>
      <c r="D86814">
        <v>7.2103593911238892</v>
      </c>
      <c r="E86814">
        <v>21.45965902694703</v>
      </c>
      <c r="F86814">
        <v>-1</v>
      </c>
      <c r="G86814">
        <v>0</v>
      </c>
      <c r="H86814">
        <v>578125000</v>
      </c>
      <c r="I86814">
        <v>0</v>
      </c>
    </row>
    <row r="86815" spans="1:9" x14ac:dyDescent="0.25">
      <c r="A86815" s="1" t="s">
        <v>86822</v>
      </c>
      <c r="B86815">
        <v>58.077499055932293</v>
      </c>
      <c r="C86815">
        <v>28.633126509640711</v>
      </c>
      <c r="D86815">
        <v>19.850729817008375</v>
      </c>
      <c r="E86815">
        <v>8.7823966926323092</v>
      </c>
      <c r="F86815">
        <v>1</v>
      </c>
      <c r="G86815">
        <v>0</v>
      </c>
      <c r="H86815">
        <v>546875000</v>
      </c>
      <c r="I86815">
        <v>0</v>
      </c>
    </row>
    <row r="86816" spans="1:9" x14ac:dyDescent="0.25">
      <c r="A86816" s="1" t="s">
        <v>86823</v>
      </c>
      <c r="B86816">
        <v>23.099999999999962</v>
      </c>
      <c r="C86816">
        <v>3.6637237883303806</v>
      </c>
      <c r="D86816">
        <v>1.3312518667667188</v>
      </c>
      <c r="E86816">
        <v>2.3324719215636618</v>
      </c>
      <c r="F86816">
        <v>0.21421500166056928</v>
      </c>
      <c r="G86816">
        <v>23.000000000000057</v>
      </c>
      <c r="H86816">
        <v>171875000</v>
      </c>
      <c r="I86816">
        <v>0</v>
      </c>
    </row>
    <row r="86817" spans="1:9" x14ac:dyDescent="0.25">
      <c r="A86817" s="1" t="s">
        <v>86824</v>
      </c>
      <c r="B86817">
        <v>23.199999999999985</v>
      </c>
      <c r="C86817">
        <v>3.6788087609299529</v>
      </c>
      <c r="D86817">
        <v>1.3339657148966548</v>
      </c>
      <c r="E86817">
        <v>2.3448430460332981</v>
      </c>
      <c r="F86817">
        <v>0.2092031142252444</v>
      </c>
      <c r="G86817">
        <v>23.100000000000058</v>
      </c>
      <c r="H86817">
        <v>234375000</v>
      </c>
      <c r="I86817">
        <v>0</v>
      </c>
    </row>
    <row r="86818" spans="1:9" x14ac:dyDescent="0.25">
      <c r="A86818" s="1" t="s">
        <v>86825</v>
      </c>
      <c r="B86818">
        <v>30.50000000000006</v>
      </c>
      <c r="C86818">
        <v>4.6557243981387186</v>
      </c>
      <c r="D86818">
        <v>1.7003020808606619</v>
      </c>
      <c r="E86818">
        <v>2.9554223172780549</v>
      </c>
      <c r="F86818">
        <v>0.20008846499359434</v>
      </c>
      <c r="G86818">
        <v>30.400000000000162</v>
      </c>
      <c r="H86818">
        <v>359375000</v>
      </c>
      <c r="I86818">
        <v>0</v>
      </c>
    </row>
    <row r="86819" spans="1:9" x14ac:dyDescent="0.25">
      <c r="A86819" s="1" t="s">
        <v>86826</v>
      </c>
      <c r="B86819">
        <v>30.600000000000087</v>
      </c>
      <c r="C86819">
        <v>4.6530808036427649</v>
      </c>
      <c r="D86819">
        <v>1.6977599262918259</v>
      </c>
      <c r="E86819">
        <v>2.955320877350939</v>
      </c>
      <c r="F86819">
        <v>0.2034716770028977</v>
      </c>
      <c r="G86819">
        <v>30.500000000000163</v>
      </c>
      <c r="H86819">
        <v>281250000</v>
      </c>
      <c r="I86819">
        <v>0</v>
      </c>
    </row>
    <row r="86820" spans="1:9" x14ac:dyDescent="0.25">
      <c r="A86820" s="1" t="s">
        <v>86827</v>
      </c>
      <c r="B86820">
        <v>22.999999999999996</v>
      </c>
      <c r="C86820">
        <v>3.8024576770242491</v>
      </c>
      <c r="D86820">
        <v>2.5257116941550928</v>
      </c>
      <c r="E86820">
        <v>1.2767459828691563</v>
      </c>
      <c r="F86820">
        <v>-0.18296512701063561</v>
      </c>
      <c r="G86820">
        <v>22.900000000000055</v>
      </c>
      <c r="H86820">
        <v>250000000</v>
      </c>
      <c r="I86820">
        <v>0</v>
      </c>
    </row>
    <row r="86821" spans="1:9" x14ac:dyDescent="0.25">
      <c r="A86821" s="1" t="s">
        <v>86828</v>
      </c>
      <c r="B86821">
        <v>23.099999999999973</v>
      </c>
      <c r="C86821">
        <v>3.8299446780887805</v>
      </c>
      <c r="D86821">
        <v>2.548431254861161</v>
      </c>
      <c r="E86821">
        <v>1.2815134232276195</v>
      </c>
      <c r="F86821">
        <v>-0.18509706741843512</v>
      </c>
      <c r="G86821">
        <v>23.000000000000057</v>
      </c>
      <c r="H86821">
        <v>218750000</v>
      </c>
      <c r="I86821">
        <v>0</v>
      </c>
    </row>
    <row r="86822" spans="1:9" x14ac:dyDescent="0.25">
      <c r="A86822" s="1" t="s">
        <v>86829</v>
      </c>
      <c r="B86822">
        <v>22.9</v>
      </c>
      <c r="C86822">
        <v>4.076727055766816</v>
      </c>
      <c r="D86822">
        <v>3.0556238281442449</v>
      </c>
      <c r="E86822">
        <v>1.0211032276225711</v>
      </c>
      <c r="F86822">
        <v>0.1210763037703062</v>
      </c>
      <c r="G86822">
        <v>22.800000000000054</v>
      </c>
      <c r="H86822">
        <v>171875000</v>
      </c>
      <c r="I86822">
        <v>0</v>
      </c>
    </row>
    <row r="86823" spans="1:9" x14ac:dyDescent="0.25">
      <c r="A86823" s="1" t="s">
        <v>86830</v>
      </c>
      <c r="B86823">
        <v>29.801030711950414</v>
      </c>
      <c r="C86823">
        <v>20.681749894820754</v>
      </c>
      <c r="D86823">
        <v>11.795214298926599</v>
      </c>
      <c r="E86823">
        <v>8.8865355958941592</v>
      </c>
      <c r="F86823">
        <v>-1</v>
      </c>
      <c r="G86823">
        <v>34.50000000000022</v>
      </c>
      <c r="H86823">
        <v>296875000</v>
      </c>
      <c r="I86823">
        <v>0</v>
      </c>
    </row>
    <row r="86824" spans="1:9" x14ac:dyDescent="0.25">
      <c r="A86824" s="1" t="s">
        <v>86831</v>
      </c>
      <c r="B86824">
        <v>57.847999627780872</v>
      </c>
      <c r="C86824">
        <v>32.568979267293741</v>
      </c>
      <c r="D86824">
        <v>22.881858865778437</v>
      </c>
      <c r="E86824">
        <v>9.6871204015153189</v>
      </c>
      <c r="F86824">
        <v>1</v>
      </c>
      <c r="G86824">
        <v>0</v>
      </c>
      <c r="H86824">
        <v>578125000</v>
      </c>
      <c r="I86824">
        <v>0</v>
      </c>
    </row>
    <row r="86825" spans="1:9" x14ac:dyDescent="0.25">
      <c r="A86825" s="1" t="s">
        <v>86832</v>
      </c>
      <c r="B86825">
        <v>58.039850082274107</v>
      </c>
      <c r="C86825">
        <v>31.598720285437572</v>
      </c>
      <c r="D86825">
        <v>19.483030960912011</v>
      </c>
      <c r="E86825">
        <v>12.115689324525585</v>
      </c>
      <c r="F86825">
        <v>1</v>
      </c>
      <c r="G86825">
        <v>0</v>
      </c>
      <c r="H86825">
        <v>531250000</v>
      </c>
      <c r="I86825">
        <v>0</v>
      </c>
    </row>
    <row r="86826" spans="1:9" x14ac:dyDescent="0.25">
      <c r="A86826" s="1" t="s">
        <v>86833</v>
      </c>
      <c r="B86826">
        <v>28.500000000000057</v>
      </c>
      <c r="C86826">
        <v>3.861898540518907</v>
      </c>
      <c r="D86826">
        <v>1.1608726403329634</v>
      </c>
      <c r="E86826">
        <v>2.7010259001859436</v>
      </c>
      <c r="F86826">
        <v>8.7537697714968221E-2</v>
      </c>
      <c r="G86826">
        <v>28.400000000000134</v>
      </c>
      <c r="H86826">
        <v>171875000</v>
      </c>
      <c r="I86826">
        <v>0</v>
      </c>
    </row>
    <row r="86827" spans="1:9" x14ac:dyDescent="0.25">
      <c r="A86827" s="1" t="s">
        <v>86834</v>
      </c>
      <c r="B86827">
        <v>28.600000000000072</v>
      </c>
      <c r="C86827">
        <v>3.8581287254772878</v>
      </c>
      <c r="D86827">
        <v>1.1563875274105264</v>
      </c>
      <c r="E86827">
        <v>2.7017411980667614</v>
      </c>
      <c r="F86827">
        <v>8.5717197342301876E-2</v>
      </c>
      <c r="G86827">
        <v>28.500000000000135</v>
      </c>
      <c r="H86827">
        <v>234375000</v>
      </c>
      <c r="I86827">
        <v>0</v>
      </c>
    </row>
    <row r="86828" spans="1:9" x14ac:dyDescent="0.25">
      <c r="A86828" s="1" t="s">
        <v>86835</v>
      </c>
      <c r="B86828">
        <v>27.700000000000038</v>
      </c>
      <c r="C86828">
        <v>4.2895905672542654</v>
      </c>
      <c r="D86828">
        <v>1.292555569868413</v>
      </c>
      <c r="E86828">
        <v>2.9970349973858506</v>
      </c>
      <c r="F86828">
        <v>0.14794102300587175</v>
      </c>
      <c r="G86828">
        <v>27.600000000000122</v>
      </c>
      <c r="H86828">
        <v>234375000</v>
      </c>
      <c r="I86828">
        <v>0</v>
      </c>
    </row>
    <row r="86829" spans="1:9" x14ac:dyDescent="0.25">
      <c r="A86829" s="1" t="s">
        <v>86836</v>
      </c>
      <c r="B86829">
        <v>27.800000000000029</v>
      </c>
      <c r="C86829">
        <v>4.2580288573897276</v>
      </c>
      <c r="D86829">
        <v>1.2732333629221095</v>
      </c>
      <c r="E86829">
        <v>2.9847954944676167</v>
      </c>
      <c r="F86829">
        <v>0.1438008112827931</v>
      </c>
      <c r="G86829">
        <v>27.700000000000124</v>
      </c>
      <c r="H86829">
        <v>265625000</v>
      </c>
      <c r="I86829">
        <v>0</v>
      </c>
    </row>
    <row r="86830" spans="1:9" x14ac:dyDescent="0.25">
      <c r="A86830" s="1" t="s">
        <v>86837</v>
      </c>
      <c r="B86830">
        <v>20.2</v>
      </c>
      <c r="C86830">
        <v>1.2743381237682043</v>
      </c>
      <c r="D86830">
        <v>0.71637092174055805</v>
      </c>
      <c r="E86830">
        <v>0.55796720202764627</v>
      </c>
      <c r="F86830">
        <v>-7.5338123066515994E-2</v>
      </c>
      <c r="G86830">
        <v>20.100000000000016</v>
      </c>
      <c r="H86830">
        <v>281250000</v>
      </c>
      <c r="I86830">
        <v>0</v>
      </c>
    </row>
    <row r="86831" spans="1:9" x14ac:dyDescent="0.25">
      <c r="A86831" s="1" t="s">
        <v>86838</v>
      </c>
      <c r="B86831">
        <v>20.199999999999985</v>
      </c>
      <c r="C86831">
        <v>1.3054669553513514</v>
      </c>
      <c r="D86831">
        <v>0.73315099412413387</v>
      </c>
      <c r="E86831">
        <v>0.57231596122721751</v>
      </c>
      <c r="F86831">
        <v>-7.7808853235435294E-2</v>
      </c>
      <c r="G86831">
        <v>20.100000000000016</v>
      </c>
      <c r="H86831">
        <v>234375000</v>
      </c>
      <c r="I86831">
        <v>0</v>
      </c>
    </row>
    <row r="86832" spans="1:9" x14ac:dyDescent="0.25">
      <c r="A86832" s="1" t="s">
        <v>86839</v>
      </c>
      <c r="B86832">
        <v>23.299999999999994</v>
      </c>
      <c r="C86832">
        <v>3.909762561548896</v>
      </c>
      <c r="D86832">
        <v>2.3717998649531715</v>
      </c>
      <c r="E86832">
        <v>1.5379626965957245</v>
      </c>
      <c r="F86832">
        <v>-0.51424427385100291</v>
      </c>
      <c r="G86832">
        <v>23.20000000000006</v>
      </c>
      <c r="H86832">
        <v>265625000</v>
      </c>
      <c r="I86832">
        <v>0</v>
      </c>
    </row>
    <row r="86833" spans="1:9" x14ac:dyDescent="0.25">
      <c r="A86833" s="1" t="s">
        <v>86840</v>
      </c>
      <c r="B86833">
        <v>23.399999999999984</v>
      </c>
      <c r="C86833">
        <v>3.9335796291915783</v>
      </c>
      <c r="D86833">
        <v>2.3887600694100137</v>
      </c>
      <c r="E86833">
        <v>1.5448195597815646</v>
      </c>
      <c r="F86833">
        <v>-0.54120624150740859</v>
      </c>
      <c r="G86833">
        <v>23.300000000000061</v>
      </c>
      <c r="H86833">
        <v>218750000</v>
      </c>
      <c r="I86833">
        <v>0</v>
      </c>
    </row>
    <row r="86834" spans="1:9" x14ac:dyDescent="0.25">
      <c r="A86834" s="1" t="s">
        <v>86841</v>
      </c>
      <c r="B86834">
        <v>56.314104490412909</v>
      </c>
      <c r="C86834">
        <v>33.492662637582193</v>
      </c>
      <c r="D86834">
        <v>9.6346803848544109</v>
      </c>
      <c r="E86834">
        <v>23.85798225272778</v>
      </c>
      <c r="F86834">
        <v>-1</v>
      </c>
      <c r="G86834">
        <v>0</v>
      </c>
      <c r="H86834">
        <v>640625000</v>
      </c>
      <c r="I86834">
        <v>0</v>
      </c>
    </row>
    <row r="86835" spans="1:9" x14ac:dyDescent="0.25">
      <c r="A86835" s="1" t="s">
        <v>86842</v>
      </c>
      <c r="B86835">
        <v>56.441075687386743</v>
      </c>
      <c r="C86835">
        <v>33.057001694769703</v>
      </c>
      <c r="D86835">
        <v>15.708099055886374</v>
      </c>
      <c r="E86835">
        <v>17.348902638883324</v>
      </c>
      <c r="F86835">
        <v>1</v>
      </c>
      <c r="G86835">
        <v>0</v>
      </c>
      <c r="H86835">
        <v>531250000</v>
      </c>
      <c r="I86835">
        <v>0</v>
      </c>
    </row>
    <row r="86836" spans="1:9" x14ac:dyDescent="0.25">
      <c r="A86836" s="1" t="s">
        <v>86843</v>
      </c>
      <c r="B86836">
        <v>56.69648872006875</v>
      </c>
      <c r="C86836">
        <v>36.545365639340957</v>
      </c>
      <c r="D86836">
        <v>16.070625305943651</v>
      </c>
      <c r="E86836">
        <v>20.474740333397321</v>
      </c>
      <c r="F86836">
        <v>-1</v>
      </c>
      <c r="G86836">
        <v>0</v>
      </c>
      <c r="H86836">
        <v>578125000</v>
      </c>
      <c r="I86836">
        <v>0</v>
      </c>
    </row>
    <row r="86837" spans="1:9" x14ac:dyDescent="0.25">
      <c r="A86837" s="1" t="s">
        <v>86844</v>
      </c>
      <c r="B86837">
        <v>57.069604839708411</v>
      </c>
      <c r="C86837">
        <v>33.385059165745247</v>
      </c>
      <c r="D86837">
        <v>14.626994980716143</v>
      </c>
      <c r="E86837">
        <v>18.758064185029106</v>
      </c>
      <c r="F86837">
        <v>-1</v>
      </c>
      <c r="G86837">
        <v>0</v>
      </c>
      <c r="H86837">
        <v>781250000</v>
      </c>
      <c r="I86837">
        <v>0</v>
      </c>
    </row>
    <row r="86838" spans="1:9" x14ac:dyDescent="0.25">
      <c r="A86838" s="1" t="s">
        <v>86845</v>
      </c>
      <c r="B86838">
        <v>56.613503709363513</v>
      </c>
      <c r="C86838">
        <v>35.527109255294178</v>
      </c>
      <c r="D86838">
        <v>12.584482048489406</v>
      </c>
      <c r="E86838">
        <v>22.942627206804765</v>
      </c>
      <c r="F86838">
        <v>-1</v>
      </c>
      <c r="G86838">
        <v>0</v>
      </c>
      <c r="H86838">
        <v>609375000</v>
      </c>
      <c r="I86838">
        <v>0</v>
      </c>
    </row>
    <row r="86839" spans="1:9" x14ac:dyDescent="0.25">
      <c r="A86839" s="1" t="s">
        <v>86846</v>
      </c>
      <c r="B86839">
        <v>56.79605976357815</v>
      </c>
      <c r="C86839">
        <v>34.76472670940425</v>
      </c>
      <c r="D86839">
        <v>12.29438579704077</v>
      </c>
      <c r="E86839">
        <v>22.47034091236349</v>
      </c>
      <c r="F86839">
        <v>-1</v>
      </c>
      <c r="G86839">
        <v>0</v>
      </c>
      <c r="H86839">
        <v>687500000</v>
      </c>
      <c r="I86839">
        <v>0</v>
      </c>
    </row>
    <row r="86840" spans="1:9" x14ac:dyDescent="0.25">
      <c r="A86840" s="1" t="s">
        <v>86847</v>
      </c>
      <c r="B86840">
        <v>56.437863803716866</v>
      </c>
      <c r="C86840">
        <v>34.719503816776452</v>
      </c>
      <c r="D86840">
        <v>13.013621297521146</v>
      </c>
      <c r="E86840">
        <v>21.705882519255276</v>
      </c>
      <c r="F86840">
        <v>-1</v>
      </c>
      <c r="G86840">
        <v>0</v>
      </c>
      <c r="H86840">
        <v>500000000</v>
      </c>
      <c r="I86840">
        <v>0</v>
      </c>
    </row>
    <row r="86841" spans="1:9" x14ac:dyDescent="0.25">
      <c r="A86841" s="1" t="s">
        <v>86848</v>
      </c>
      <c r="B86841">
        <v>56.630500131803842</v>
      </c>
      <c r="C86841">
        <v>34.517629887821563</v>
      </c>
      <c r="D86841">
        <v>11.09070043002896</v>
      </c>
      <c r="E86841">
        <v>23.426929457792632</v>
      </c>
      <c r="F86841">
        <v>-1</v>
      </c>
      <c r="G86841">
        <v>0</v>
      </c>
      <c r="H86841">
        <v>796875000</v>
      </c>
      <c r="I86841">
        <v>0</v>
      </c>
    </row>
    <row r="86842" spans="1:9" x14ac:dyDescent="0.25">
      <c r="A86842" s="1" t="s">
        <v>86849</v>
      </c>
      <c r="B86842">
        <v>56.9081623861236</v>
      </c>
      <c r="C86842">
        <v>35.085830302203355</v>
      </c>
      <c r="D86842">
        <v>16.408949529136326</v>
      </c>
      <c r="E86842">
        <v>18.67688077306704</v>
      </c>
      <c r="F86842">
        <v>1</v>
      </c>
      <c r="G86842">
        <v>0</v>
      </c>
      <c r="H86842">
        <v>546875000</v>
      </c>
      <c r="I86842">
        <v>0</v>
      </c>
    </row>
    <row r="86843" spans="1:9" x14ac:dyDescent="0.25">
      <c r="A86843" s="1" t="s">
        <v>86850</v>
      </c>
      <c r="B86843">
        <v>56.300026550051498</v>
      </c>
      <c r="C86843">
        <v>32.567704917993012</v>
      </c>
      <c r="D86843">
        <v>27.675630408456961</v>
      </c>
      <c r="E86843">
        <v>4.8920745095360489</v>
      </c>
      <c r="F86843">
        <v>1</v>
      </c>
      <c r="G86843">
        <v>0</v>
      </c>
      <c r="H86843">
        <v>703125000</v>
      </c>
      <c r="I86843">
        <v>0</v>
      </c>
    </row>
    <row r="86844" spans="1:9" x14ac:dyDescent="0.25">
      <c r="A86844" s="1" t="s">
        <v>86851</v>
      </c>
      <c r="B86844">
        <v>57.209931266786334</v>
      </c>
      <c r="C86844">
        <v>36.369916806606469</v>
      </c>
      <c r="D86844">
        <v>23.162029612854823</v>
      </c>
      <c r="E86844">
        <v>13.207887193751686</v>
      </c>
      <c r="F86844">
        <v>-1</v>
      </c>
      <c r="G86844">
        <v>0</v>
      </c>
      <c r="H86844">
        <v>640625000</v>
      </c>
      <c r="I86844">
        <v>0</v>
      </c>
    </row>
    <row r="86845" spans="1:9" x14ac:dyDescent="0.25">
      <c r="A86845" s="1" t="s">
        <v>86852</v>
      </c>
      <c r="B86845">
        <v>56.747403227136317</v>
      </c>
      <c r="C86845">
        <v>37.360718351204291</v>
      </c>
      <c r="D86845">
        <v>17.384488978858709</v>
      </c>
      <c r="E86845">
        <v>19.976229372345642</v>
      </c>
      <c r="F86845">
        <v>-1</v>
      </c>
      <c r="G86845">
        <v>0</v>
      </c>
      <c r="H86845">
        <v>640625000</v>
      </c>
      <c r="I86845">
        <v>0</v>
      </c>
    </row>
    <row r="86846" spans="1:9" x14ac:dyDescent="0.25">
      <c r="A86846" s="1" t="s">
        <v>86853</v>
      </c>
      <c r="B86846">
        <v>55.792905895634703</v>
      </c>
      <c r="C86846">
        <v>35.819615176238649</v>
      </c>
      <c r="D86846">
        <v>24.381877027862906</v>
      </c>
      <c r="E86846">
        <v>11.437738148375709</v>
      </c>
      <c r="F86846">
        <v>1</v>
      </c>
      <c r="G86846">
        <v>0</v>
      </c>
      <c r="H86846">
        <v>718750000</v>
      </c>
      <c r="I86846">
        <v>0</v>
      </c>
    </row>
    <row r="86847" spans="1:9" x14ac:dyDescent="0.25">
      <c r="A86847" s="1" t="s">
        <v>86854</v>
      </c>
      <c r="B86847">
        <v>55.781188331623795</v>
      </c>
      <c r="C86847">
        <v>33.694589978500659</v>
      </c>
      <c r="D86847">
        <v>29.655643522585819</v>
      </c>
      <c r="E86847">
        <v>4.0389464559148003</v>
      </c>
      <c r="F86847">
        <v>1</v>
      </c>
      <c r="G86847">
        <v>0</v>
      </c>
      <c r="H86847">
        <v>687500000</v>
      </c>
      <c r="I86847">
        <v>0</v>
      </c>
    </row>
    <row r="86848" spans="1:9" x14ac:dyDescent="0.25">
      <c r="A86848" s="1" t="s">
        <v>86855</v>
      </c>
      <c r="B86848">
        <v>52.630911397189188</v>
      </c>
      <c r="C86848">
        <v>37.93839173328697</v>
      </c>
      <c r="D86848">
        <v>25.916971802445975</v>
      </c>
      <c r="E86848">
        <v>12.021419930840974</v>
      </c>
      <c r="F86848">
        <v>1</v>
      </c>
      <c r="G86848">
        <v>0</v>
      </c>
      <c r="H86848">
        <v>578125000</v>
      </c>
      <c r="I86848">
        <v>0</v>
      </c>
    </row>
    <row r="86849" spans="1:9" x14ac:dyDescent="0.25">
      <c r="A86849" s="1" t="s">
        <v>86856</v>
      </c>
      <c r="B86849">
        <v>52.169875672807542</v>
      </c>
      <c r="C86849">
        <v>40.276925620459245</v>
      </c>
      <c r="D86849">
        <v>4.1251986555553</v>
      </c>
      <c r="E86849">
        <v>36.151726964903908</v>
      </c>
      <c r="F86849">
        <v>-1</v>
      </c>
      <c r="G86849">
        <v>0</v>
      </c>
      <c r="H86849">
        <v>578125000</v>
      </c>
      <c r="I86849">
        <v>0</v>
      </c>
    </row>
    <row r="86850" spans="1:9" x14ac:dyDescent="0.25">
      <c r="A86850" s="1" t="s">
        <v>86857</v>
      </c>
      <c r="B86850">
        <v>55.860895260414345</v>
      </c>
      <c r="C86850">
        <v>36.796101745460909</v>
      </c>
      <c r="D86850">
        <v>18.841704141217821</v>
      </c>
      <c r="E86850">
        <v>17.954397604243081</v>
      </c>
      <c r="F86850">
        <v>1</v>
      </c>
      <c r="G86850">
        <v>0</v>
      </c>
      <c r="H86850">
        <v>562500000</v>
      </c>
      <c r="I86850">
        <v>0</v>
      </c>
    </row>
    <row r="86851" spans="1:9" x14ac:dyDescent="0.25">
      <c r="A86851" s="1" t="s">
        <v>86858</v>
      </c>
      <c r="B86851">
        <v>56.017947464578334</v>
      </c>
      <c r="C86851">
        <v>34.734641711700938</v>
      </c>
      <c r="D86851">
        <v>18.134707118057584</v>
      </c>
      <c r="E86851">
        <v>16.599934593643333</v>
      </c>
      <c r="F86851">
        <v>1</v>
      </c>
      <c r="G86851">
        <v>0</v>
      </c>
      <c r="H86851">
        <v>484375000</v>
      </c>
      <c r="I86851">
        <v>0</v>
      </c>
    </row>
    <row r="86852" spans="1:9" x14ac:dyDescent="0.25">
      <c r="A86852" s="1" t="s">
        <v>86859</v>
      </c>
      <c r="B86852">
        <v>52.000085327258255</v>
      </c>
      <c r="C86852">
        <v>44.419021048761223</v>
      </c>
      <c r="D86852">
        <v>19.580192188780778</v>
      </c>
      <c r="E86852">
        <v>24.838828859980463</v>
      </c>
      <c r="F86852">
        <v>1</v>
      </c>
      <c r="G86852">
        <v>0</v>
      </c>
      <c r="H86852">
        <v>515625000</v>
      </c>
      <c r="I86852">
        <v>0</v>
      </c>
    </row>
    <row r="86853" spans="1:9" x14ac:dyDescent="0.25">
      <c r="A86853" s="1" t="s">
        <v>86860</v>
      </c>
      <c r="B86853">
        <v>51.269444844295577</v>
      </c>
      <c r="C86853">
        <v>39.486318607110029</v>
      </c>
      <c r="D86853">
        <v>9.9460527225636888</v>
      </c>
      <c r="E86853">
        <v>29.540265884546333</v>
      </c>
      <c r="F86853">
        <v>-1</v>
      </c>
      <c r="G86853">
        <v>0</v>
      </c>
      <c r="H86853">
        <v>500000000</v>
      </c>
      <c r="I86853">
        <v>0</v>
      </c>
    </row>
    <row r="86854" spans="1:9" x14ac:dyDescent="0.25">
      <c r="A86854" s="1" t="s">
        <v>86861</v>
      </c>
      <c r="B86854">
        <v>48.087594298949959</v>
      </c>
      <c r="C86854">
        <v>41.903021394190581</v>
      </c>
      <c r="D86854">
        <v>21.667572301761325</v>
      </c>
      <c r="E86854">
        <v>20.235449092429274</v>
      </c>
      <c r="F86854">
        <v>-1</v>
      </c>
      <c r="G86854">
        <v>0</v>
      </c>
      <c r="H86854">
        <v>734375000</v>
      </c>
      <c r="I86854">
        <v>0</v>
      </c>
    </row>
    <row r="86855" spans="1:9" x14ac:dyDescent="0.25">
      <c r="A86855" s="1" t="s">
        <v>86862</v>
      </c>
      <c r="B86855">
        <v>48.32746414362115</v>
      </c>
      <c r="C86855">
        <v>33.854289605931065</v>
      </c>
      <c r="D86855">
        <v>16.979088399900384</v>
      </c>
      <c r="E86855">
        <v>16.875201206030699</v>
      </c>
      <c r="F86855">
        <v>-1</v>
      </c>
      <c r="G86855">
        <v>56.100000000000527</v>
      </c>
      <c r="H86855">
        <v>609375000</v>
      </c>
      <c r="I86855">
        <v>0</v>
      </c>
    </row>
    <row r="86856" spans="1:9" x14ac:dyDescent="0.25">
      <c r="A86856" s="1" t="s">
        <v>86863</v>
      </c>
      <c r="B86856">
        <v>32.978285413766073</v>
      </c>
      <c r="C86856">
        <v>8.6769429234567728</v>
      </c>
      <c r="D86856">
        <v>4.452157953676867</v>
      </c>
      <c r="E86856">
        <v>4.224784969779904</v>
      </c>
      <c r="F86856">
        <v>-1</v>
      </c>
      <c r="G86856">
        <v>33.500000000000206</v>
      </c>
      <c r="H86856">
        <v>312500000</v>
      </c>
      <c r="I86856">
        <v>0</v>
      </c>
    </row>
    <row r="86857" spans="1:9" x14ac:dyDescent="0.25">
      <c r="A86857" s="1" t="s">
        <v>86864</v>
      </c>
      <c r="B86857">
        <v>37.719547117305879</v>
      </c>
      <c r="C86857">
        <v>16.086924265640619</v>
      </c>
      <c r="D86857">
        <v>8.1695510546778216</v>
      </c>
      <c r="E86857">
        <v>7.9173732109628023</v>
      </c>
      <c r="F86857">
        <v>-1</v>
      </c>
      <c r="G86857">
        <v>40.80000000000031</v>
      </c>
      <c r="H86857">
        <v>406250000</v>
      </c>
      <c r="I86857">
        <v>0</v>
      </c>
    </row>
    <row r="86858" spans="1:9" x14ac:dyDescent="0.25">
      <c r="A86858" s="1" t="s">
        <v>86865</v>
      </c>
      <c r="B86858">
        <v>58.958210529416078</v>
      </c>
      <c r="C86858">
        <v>21.985468812120441</v>
      </c>
      <c r="D86858">
        <v>10.183314965977431</v>
      </c>
      <c r="E86858">
        <v>11.802153846143</v>
      </c>
      <c r="F86858">
        <v>1</v>
      </c>
      <c r="G86858">
        <v>0</v>
      </c>
      <c r="H86858">
        <v>609375000</v>
      </c>
      <c r="I86858">
        <v>0</v>
      </c>
    </row>
    <row r="86859" spans="1:9" x14ac:dyDescent="0.25">
      <c r="A86859" s="1" t="s">
        <v>86866</v>
      </c>
      <c r="B86859">
        <v>59.015008384138511</v>
      </c>
      <c r="C86859">
        <v>21.451991626875675</v>
      </c>
      <c r="D86859">
        <v>9.6476306908331129</v>
      </c>
      <c r="E86859">
        <v>11.804360936042572</v>
      </c>
      <c r="F86859">
        <v>1</v>
      </c>
      <c r="G86859">
        <v>0</v>
      </c>
      <c r="H86859">
        <v>531250000</v>
      </c>
      <c r="I86859">
        <v>0</v>
      </c>
    </row>
    <row r="86860" spans="1:9" x14ac:dyDescent="0.25">
      <c r="A86860" s="1" t="s">
        <v>86867</v>
      </c>
      <c r="B86860">
        <v>54.564815631848965</v>
      </c>
      <c r="C86860">
        <v>57.027083613779766</v>
      </c>
      <c r="D86860">
        <v>30.624026447015439</v>
      </c>
      <c r="E86860">
        <v>26.403057166764274</v>
      </c>
      <c r="F86860">
        <v>-1</v>
      </c>
      <c r="G86860">
        <v>0</v>
      </c>
      <c r="H86860">
        <v>687500000</v>
      </c>
      <c r="I86860">
        <v>0</v>
      </c>
    </row>
    <row r="86861" spans="1:9" x14ac:dyDescent="0.25">
      <c r="A86861" s="1" t="s">
        <v>86868</v>
      </c>
      <c r="B86861">
        <v>51.409765103272598</v>
      </c>
      <c r="C86861">
        <v>42.842342461073976</v>
      </c>
      <c r="D86861">
        <v>18.859226484416908</v>
      </c>
      <c r="E86861">
        <v>23.983115976657089</v>
      </c>
      <c r="F86861">
        <v>1</v>
      </c>
      <c r="G86861">
        <v>0</v>
      </c>
      <c r="H86861">
        <v>437500000</v>
      </c>
      <c r="I86861">
        <v>0</v>
      </c>
    </row>
    <row r="86862" spans="1:9" x14ac:dyDescent="0.25">
      <c r="A86862" s="1" t="s">
        <v>86869</v>
      </c>
      <c r="B86862">
        <v>46.714595373006027</v>
      </c>
      <c r="C86862">
        <v>43.79914477654129</v>
      </c>
      <c r="D86862">
        <v>21.832545118260096</v>
      </c>
      <c r="E86862">
        <v>21.966599658281201</v>
      </c>
      <c r="F86862">
        <v>1</v>
      </c>
      <c r="G86862">
        <v>0</v>
      </c>
      <c r="H86862">
        <v>687500000</v>
      </c>
      <c r="I86862">
        <v>0</v>
      </c>
    </row>
    <row r="86863" spans="1:9" x14ac:dyDescent="0.25">
      <c r="A86863" s="1" t="s">
        <v>86870</v>
      </c>
      <c r="B86863">
        <v>46.842737718432971</v>
      </c>
      <c r="C86863">
        <v>45.28689863384291</v>
      </c>
      <c r="D86863">
        <v>25.7453719353433</v>
      </c>
      <c r="E86863">
        <v>19.541526698499609</v>
      </c>
      <c r="F86863">
        <v>1</v>
      </c>
      <c r="G86863">
        <v>0</v>
      </c>
      <c r="H86863">
        <v>671875000</v>
      </c>
      <c r="I86863">
        <v>0</v>
      </c>
    </row>
    <row r="86864" spans="1:9" x14ac:dyDescent="0.25">
      <c r="A86864" s="1" t="s">
        <v>86871</v>
      </c>
      <c r="B86864">
        <v>58.183338264462527</v>
      </c>
      <c r="C86864">
        <v>23.62588644785956</v>
      </c>
      <c r="D86864">
        <v>6.1923225304033638</v>
      </c>
      <c r="E86864">
        <v>17.433563917456194</v>
      </c>
      <c r="F86864">
        <v>-1</v>
      </c>
      <c r="G86864">
        <v>0</v>
      </c>
      <c r="H86864">
        <v>750000000</v>
      </c>
      <c r="I86864">
        <v>0</v>
      </c>
    </row>
    <row r="86865" spans="1:9" x14ac:dyDescent="0.25">
      <c r="A86865" s="1" t="s">
        <v>86872</v>
      </c>
      <c r="B86865">
        <v>58.257702816602738</v>
      </c>
      <c r="C86865">
        <v>27.663996339803113</v>
      </c>
      <c r="D86865">
        <v>11.350208129498499</v>
      </c>
      <c r="E86865">
        <v>16.313788210304615</v>
      </c>
      <c r="F86865">
        <v>1</v>
      </c>
      <c r="G86865">
        <v>0</v>
      </c>
      <c r="H86865">
        <v>625000000</v>
      </c>
      <c r="I86865">
        <v>0</v>
      </c>
    </row>
    <row r="86866" spans="1:9" x14ac:dyDescent="0.25">
      <c r="A86866" s="1" t="s">
        <v>86873</v>
      </c>
      <c r="B86866">
        <v>53.354346448415107</v>
      </c>
      <c r="C86866">
        <v>36.128895742768734</v>
      </c>
      <c r="D86866">
        <v>24.350289892043104</v>
      </c>
      <c r="E86866">
        <v>11.77860585072561</v>
      </c>
      <c r="F86866">
        <v>1</v>
      </c>
      <c r="G86866">
        <v>0</v>
      </c>
      <c r="H86866">
        <v>640625000</v>
      </c>
      <c r="I86866">
        <v>0</v>
      </c>
    </row>
    <row r="86867" spans="1:9" x14ac:dyDescent="0.25">
      <c r="A86867" s="1" t="s">
        <v>86874</v>
      </c>
      <c r="B86867">
        <v>54.125229453809979</v>
      </c>
      <c r="C86867">
        <v>36.133966181335232</v>
      </c>
      <c r="D86867">
        <v>12.441942572853094</v>
      </c>
      <c r="E86867">
        <v>23.692023608482156</v>
      </c>
      <c r="F86867">
        <v>-1</v>
      </c>
      <c r="G86867">
        <v>0</v>
      </c>
      <c r="H86867">
        <v>531250000</v>
      </c>
      <c r="I86867">
        <v>0</v>
      </c>
    </row>
    <row r="86868" spans="1:9" x14ac:dyDescent="0.25">
      <c r="A86868" s="1" t="s">
        <v>86875</v>
      </c>
      <c r="B86868">
        <v>57.720588997297064</v>
      </c>
      <c r="C86868">
        <v>27.526319317802496</v>
      </c>
      <c r="D86868">
        <v>10.089883743276294</v>
      </c>
      <c r="E86868">
        <v>17.436435574526215</v>
      </c>
      <c r="F86868">
        <v>-1</v>
      </c>
      <c r="G86868">
        <v>0</v>
      </c>
      <c r="H86868">
        <v>484375000</v>
      </c>
      <c r="I86868">
        <v>0</v>
      </c>
    </row>
    <row r="86869" spans="1:9" x14ac:dyDescent="0.25">
      <c r="A86869" s="1" t="s">
        <v>86876</v>
      </c>
      <c r="B86869">
        <v>58.614665308389434</v>
      </c>
      <c r="C86869">
        <v>25.826928095373841</v>
      </c>
      <c r="D86869">
        <v>9.2427954422819631</v>
      </c>
      <c r="E86869">
        <v>16.584132653091874</v>
      </c>
      <c r="F86869">
        <v>-1</v>
      </c>
      <c r="G86869">
        <v>0</v>
      </c>
      <c r="H86869">
        <v>718750000</v>
      </c>
      <c r="I86869">
        <v>0</v>
      </c>
    </row>
    <row r="86870" spans="1:9" x14ac:dyDescent="0.25">
      <c r="A86870" s="1" t="s">
        <v>86877</v>
      </c>
      <c r="B86870">
        <v>58.814021659189443</v>
      </c>
      <c r="C86870">
        <v>22.689438855673572</v>
      </c>
      <c r="D86870">
        <v>12.562040082010014</v>
      </c>
      <c r="E86870">
        <v>10.127398773663577</v>
      </c>
      <c r="F86870">
        <v>-1</v>
      </c>
      <c r="G86870">
        <v>0</v>
      </c>
      <c r="H86870">
        <v>625000000</v>
      </c>
      <c r="I86870">
        <v>0</v>
      </c>
    </row>
    <row r="86871" spans="1:9" x14ac:dyDescent="0.25">
      <c r="A86871" s="1" t="s">
        <v>86878</v>
      </c>
      <c r="B86871">
        <v>54.820024007664514</v>
      </c>
      <c r="C86871">
        <v>39.078427032251795</v>
      </c>
      <c r="D86871">
        <v>6.3166794289721206</v>
      </c>
      <c r="E86871">
        <v>32.76174760327968</v>
      </c>
      <c r="F86871">
        <v>-1</v>
      </c>
      <c r="G86871">
        <v>0</v>
      </c>
      <c r="H86871">
        <v>671875000</v>
      </c>
      <c r="I86871">
        <v>0</v>
      </c>
    </row>
    <row r="86872" spans="1:9" x14ac:dyDescent="0.25">
      <c r="A86872" s="1" t="s">
        <v>86879</v>
      </c>
      <c r="B86872">
        <v>49.566476004313742</v>
      </c>
      <c r="C86872">
        <v>43.692457288817366</v>
      </c>
      <c r="D86872">
        <v>41.176075468900137</v>
      </c>
      <c r="E86872">
        <v>2.5163818199172199</v>
      </c>
      <c r="F86872">
        <v>1</v>
      </c>
      <c r="G86872">
        <v>0</v>
      </c>
      <c r="H86872">
        <v>671875000</v>
      </c>
      <c r="I86872">
        <v>0</v>
      </c>
    </row>
    <row r="86873" spans="1:9" x14ac:dyDescent="0.25">
      <c r="A86873" s="1" t="s">
        <v>86880</v>
      </c>
      <c r="B86873">
        <v>49.503520208583765</v>
      </c>
      <c r="C86873">
        <v>43.724916939827111</v>
      </c>
      <c r="D86873">
        <v>34.045862546728259</v>
      </c>
      <c r="E86873">
        <v>9.6790543930988626</v>
      </c>
      <c r="F86873">
        <v>-1</v>
      </c>
      <c r="G86873">
        <v>0</v>
      </c>
      <c r="H86873">
        <v>687500000</v>
      </c>
      <c r="I86873">
        <v>0</v>
      </c>
    </row>
    <row r="86874" spans="1:9" x14ac:dyDescent="0.25">
      <c r="A86874" s="1" t="s">
        <v>86881</v>
      </c>
      <c r="B86874">
        <v>40.736443691395415</v>
      </c>
      <c r="C86874">
        <v>24.140818042779497</v>
      </c>
      <c r="D86874">
        <v>17.597968201854606</v>
      </c>
      <c r="E86874">
        <v>6.5428498409248919</v>
      </c>
      <c r="F86874">
        <v>1</v>
      </c>
      <c r="G86874">
        <v>47.700000000000408</v>
      </c>
      <c r="H86874">
        <v>593750000</v>
      </c>
      <c r="I86874">
        <v>0</v>
      </c>
    </row>
    <row r="86875" spans="1:9" x14ac:dyDescent="0.25">
      <c r="A86875" s="1" t="s">
        <v>86882</v>
      </c>
      <c r="B86875">
        <v>49.892032663052106</v>
      </c>
      <c r="C86875">
        <v>38.117049496025125</v>
      </c>
      <c r="D86875">
        <v>18.336021452290137</v>
      </c>
      <c r="E86875">
        <v>19.781028043735006</v>
      </c>
      <c r="F86875">
        <v>-1</v>
      </c>
      <c r="G86875">
        <v>0</v>
      </c>
      <c r="H86875">
        <v>781250000</v>
      </c>
      <c r="I86875">
        <v>0</v>
      </c>
    </row>
    <row r="86876" spans="1:9" x14ac:dyDescent="0.25">
      <c r="A86876" s="1" t="s">
        <v>86883</v>
      </c>
      <c r="B86876">
        <v>49.978316359377317</v>
      </c>
      <c r="C86876">
        <v>38.103117344987616</v>
      </c>
      <c r="D86876">
        <v>10.315410263220642</v>
      </c>
      <c r="E86876">
        <v>27.787707081766936</v>
      </c>
      <c r="F86876">
        <v>-1</v>
      </c>
      <c r="G86876">
        <v>0</v>
      </c>
      <c r="H86876">
        <v>593750000</v>
      </c>
      <c r="I86876">
        <v>0</v>
      </c>
    </row>
    <row r="86877" spans="1:9" x14ac:dyDescent="0.25">
      <c r="A86877" s="1" t="s">
        <v>86884</v>
      </c>
      <c r="B86877">
        <v>46.397623477544244</v>
      </c>
      <c r="C86877">
        <v>28.824068161292306</v>
      </c>
      <c r="D86877">
        <v>23.676894805901075</v>
      </c>
      <c r="E86877">
        <v>5.1471733553912333</v>
      </c>
      <c r="F86877">
        <v>1</v>
      </c>
      <c r="G86877">
        <v>52.10000000000047</v>
      </c>
      <c r="H86877">
        <v>421875000</v>
      </c>
      <c r="I86877">
        <v>0</v>
      </c>
    </row>
    <row r="86878" spans="1:9" x14ac:dyDescent="0.25">
      <c r="A86878" s="1" t="s">
        <v>86885</v>
      </c>
      <c r="B86878">
        <v>32.008420719784837</v>
      </c>
      <c r="C86878">
        <v>21.635129878519145</v>
      </c>
      <c r="D86878">
        <v>13.052356108419108</v>
      </c>
      <c r="E86878">
        <v>8.5827737701000384</v>
      </c>
      <c r="F86878">
        <v>1</v>
      </c>
      <c r="G86878">
        <v>45.800000000000381</v>
      </c>
      <c r="H86878">
        <v>359375000</v>
      </c>
      <c r="I86878">
        <v>0</v>
      </c>
    </row>
    <row r="86879" spans="1:9" x14ac:dyDescent="0.25">
      <c r="A86879" s="1" t="s">
        <v>86886</v>
      </c>
      <c r="B86879">
        <v>23.147904009621044</v>
      </c>
      <c r="C86879">
        <v>9.8444269294356737</v>
      </c>
      <c r="D86879">
        <v>2.1494811781925902</v>
      </c>
      <c r="E86879">
        <v>7.6949457512430888</v>
      </c>
      <c r="F86879">
        <v>-0.49539275131954019</v>
      </c>
      <c r="G86879">
        <v>29.000000000000142</v>
      </c>
      <c r="H86879">
        <v>250000000</v>
      </c>
      <c r="I86879">
        <v>0</v>
      </c>
    </row>
    <row r="86880" spans="1:9" x14ac:dyDescent="0.25">
      <c r="A86880" s="1" t="s">
        <v>86887</v>
      </c>
      <c r="B86880">
        <v>53.893361603311149</v>
      </c>
      <c r="C86880">
        <v>45.138620851822225</v>
      </c>
      <c r="D86880">
        <v>23.454053444829214</v>
      </c>
      <c r="E86880">
        <v>21.684567406993036</v>
      </c>
      <c r="F86880">
        <v>1</v>
      </c>
      <c r="G86880">
        <v>0</v>
      </c>
      <c r="H86880">
        <v>515625000</v>
      </c>
      <c r="I86880">
        <v>0</v>
      </c>
    </row>
    <row r="86881" spans="1:9" x14ac:dyDescent="0.25">
      <c r="A86881" s="1" t="s">
        <v>86888</v>
      </c>
      <c r="B86881">
        <v>53.990152015211955</v>
      </c>
      <c r="C86881">
        <v>43.459882235904736</v>
      </c>
      <c r="D86881">
        <v>22.569196257314612</v>
      </c>
      <c r="E86881">
        <v>20.890685978590113</v>
      </c>
      <c r="F86881">
        <v>1</v>
      </c>
      <c r="G86881">
        <v>0</v>
      </c>
      <c r="H86881">
        <v>593750000</v>
      </c>
      <c r="I86881">
        <v>0</v>
      </c>
    </row>
    <row r="86882" spans="1:9" x14ac:dyDescent="0.25">
      <c r="A86882" s="1" t="s">
        <v>86889</v>
      </c>
      <c r="B86882">
        <v>25.199999999999928</v>
      </c>
      <c r="C86882">
        <v>3.6727525870387709</v>
      </c>
      <c r="D86882">
        <v>1.9766027415644079</v>
      </c>
      <c r="E86882">
        <v>1.6961498454743631</v>
      </c>
      <c r="F86882">
        <v>-0.75312725609898923</v>
      </c>
      <c r="G86882">
        <v>25.100000000000087</v>
      </c>
      <c r="H86882">
        <v>312500000</v>
      </c>
      <c r="I86882">
        <v>0</v>
      </c>
    </row>
    <row r="86883" spans="1:9" x14ac:dyDescent="0.25">
      <c r="A86883" s="1" t="s">
        <v>86890</v>
      </c>
      <c r="B86883">
        <v>25.300000000000004</v>
      </c>
      <c r="C86883">
        <v>3.7595521580894102</v>
      </c>
      <c r="D86883">
        <v>2.0212584010504893</v>
      </c>
      <c r="E86883">
        <v>1.738293757038921</v>
      </c>
      <c r="F86883">
        <v>-0.76141271909272357</v>
      </c>
      <c r="G86883">
        <v>25.200000000000088</v>
      </c>
      <c r="H86883">
        <v>265625000</v>
      </c>
      <c r="I86883">
        <v>0</v>
      </c>
    </row>
    <row r="86884" spans="1:9" x14ac:dyDescent="0.25">
      <c r="A86884" s="1" t="s">
        <v>86891</v>
      </c>
      <c r="B86884">
        <v>23.200000000000053</v>
      </c>
      <c r="C86884">
        <v>2.6460907785683503</v>
      </c>
      <c r="D86884">
        <v>1.4640526850042375</v>
      </c>
      <c r="E86884">
        <v>1.1820380935641128</v>
      </c>
      <c r="F86884">
        <v>-0.72654252800536057</v>
      </c>
      <c r="G86884">
        <v>23.100000000000058</v>
      </c>
      <c r="H86884">
        <v>187500000</v>
      </c>
      <c r="I86884">
        <v>0</v>
      </c>
    </row>
    <row r="86885" spans="1:9" x14ac:dyDescent="0.25">
      <c r="A86885" s="1" t="s">
        <v>86892</v>
      </c>
      <c r="B86885">
        <v>23.199999999999914</v>
      </c>
      <c r="C86885">
        <v>2.6258837959987269</v>
      </c>
      <c r="D86885">
        <v>1.4554258647127565</v>
      </c>
      <c r="E86885">
        <v>1.1704579312859704</v>
      </c>
      <c r="F86885">
        <v>-0.72654252800536057</v>
      </c>
      <c r="G86885">
        <v>23.100000000000058</v>
      </c>
      <c r="H86885">
        <v>281250000</v>
      </c>
      <c r="I86885">
        <v>0</v>
      </c>
    </row>
    <row r="86886" spans="1:9" x14ac:dyDescent="0.25">
      <c r="A86886" s="1" t="s">
        <v>86893</v>
      </c>
      <c r="B86886">
        <v>22.199999999999918</v>
      </c>
      <c r="C86886">
        <v>2.4093545617950212</v>
      </c>
      <c r="D86886">
        <v>1.334617543497429</v>
      </c>
      <c r="E86886">
        <v>1.0747370182975922</v>
      </c>
      <c r="F86886">
        <v>-0.72654252800536057</v>
      </c>
      <c r="G86886">
        <v>22.100000000000044</v>
      </c>
      <c r="H86886">
        <v>296875000</v>
      </c>
      <c r="I86886">
        <v>0</v>
      </c>
    </row>
    <row r="86887" spans="1:9" x14ac:dyDescent="0.25">
      <c r="A86887" s="1" t="s">
        <v>86894</v>
      </c>
      <c r="B86887">
        <v>22.299999999999923</v>
      </c>
      <c r="C86887">
        <v>2.4000444353714645</v>
      </c>
      <c r="D86887">
        <v>1.3313855605877625</v>
      </c>
      <c r="E86887">
        <v>1.068658874783702</v>
      </c>
      <c r="F86887">
        <v>-0.72654252800536057</v>
      </c>
      <c r="G86887">
        <v>22.200000000000045</v>
      </c>
      <c r="H86887">
        <v>218750000</v>
      </c>
      <c r="I86887">
        <v>0</v>
      </c>
    </row>
    <row r="86888" spans="1:9" x14ac:dyDescent="0.25">
      <c r="A86888" s="1" t="s">
        <v>86895</v>
      </c>
      <c r="B86888">
        <v>21.399999999999995</v>
      </c>
      <c r="C86888">
        <v>2.2434792872543632</v>
      </c>
      <c r="D86888">
        <v>1.2327609365820633</v>
      </c>
      <c r="E86888">
        <v>1.0107183506722999</v>
      </c>
      <c r="F86888">
        <v>-0.72654252800536057</v>
      </c>
      <c r="G86888">
        <v>21.300000000000033</v>
      </c>
      <c r="H86888">
        <v>156250000</v>
      </c>
      <c r="I86888">
        <v>0</v>
      </c>
    </row>
    <row r="86889" spans="1:9" x14ac:dyDescent="0.25">
      <c r="A86889" s="1" t="s">
        <v>86896</v>
      </c>
      <c r="B86889">
        <v>21.500000000000039</v>
      </c>
      <c r="C86889">
        <v>2.2198537180519216</v>
      </c>
      <c r="D86889">
        <v>1.2221587128514289</v>
      </c>
      <c r="E86889">
        <v>0.9976950052004927</v>
      </c>
      <c r="F86889">
        <v>-0.72654252800536057</v>
      </c>
      <c r="G86889">
        <v>21.400000000000034</v>
      </c>
      <c r="H86889">
        <v>218750000</v>
      </c>
      <c r="I86889">
        <v>0</v>
      </c>
    </row>
    <row r="86890" spans="1:9" x14ac:dyDescent="0.25">
      <c r="A86890" s="1" t="s">
        <v>86897</v>
      </c>
      <c r="B86890">
        <v>23.899999999999956</v>
      </c>
      <c r="C86890">
        <v>2.9509728602376493</v>
      </c>
      <c r="D86890">
        <v>1.3284840384634857</v>
      </c>
      <c r="E86890">
        <v>1.6224888217741635</v>
      </c>
      <c r="F86890">
        <v>0.72654252800536057</v>
      </c>
      <c r="G86890">
        <v>23.800000000000068</v>
      </c>
      <c r="H86890">
        <v>218750000</v>
      </c>
      <c r="I86890">
        <v>0</v>
      </c>
    </row>
    <row r="86891" spans="1:9" x14ac:dyDescent="0.25">
      <c r="A86891" s="1" t="s">
        <v>86898</v>
      </c>
      <c r="B86891">
        <v>23.999999999999911</v>
      </c>
      <c r="C86891">
        <v>2.9468213584190921</v>
      </c>
      <c r="D86891">
        <v>1.3249810680115357</v>
      </c>
      <c r="E86891">
        <v>1.6218402904075564</v>
      </c>
      <c r="F86891">
        <v>0.72654252800536057</v>
      </c>
      <c r="G86891">
        <v>23.90000000000007</v>
      </c>
      <c r="H86891">
        <v>203125000</v>
      </c>
      <c r="I86891">
        <v>0</v>
      </c>
    </row>
    <row r="86892" spans="1:9" x14ac:dyDescent="0.25">
      <c r="A86892" s="1" t="s">
        <v>86899</v>
      </c>
      <c r="B86892">
        <v>23.000000000000039</v>
      </c>
      <c r="C86892">
        <v>2.7097188868319857</v>
      </c>
      <c r="D86892">
        <v>1.2134887231743194</v>
      </c>
      <c r="E86892">
        <v>1.4962301636576663</v>
      </c>
      <c r="F86892">
        <v>0.72654252800536057</v>
      </c>
      <c r="G86892">
        <v>22.900000000000055</v>
      </c>
      <c r="H86892">
        <v>234375000</v>
      </c>
      <c r="I86892">
        <v>0</v>
      </c>
    </row>
    <row r="86893" spans="1:9" x14ac:dyDescent="0.25">
      <c r="A86893" s="1" t="s">
        <v>86900</v>
      </c>
      <c r="B86893">
        <v>22.999999999999918</v>
      </c>
      <c r="C86893">
        <v>2.7025467894407056</v>
      </c>
      <c r="D86893">
        <v>1.2085108531895239</v>
      </c>
      <c r="E86893">
        <v>1.4940359362511817</v>
      </c>
      <c r="F86893">
        <v>0.72654252800536057</v>
      </c>
      <c r="G86893">
        <v>22.900000000000055</v>
      </c>
      <c r="H86893">
        <v>250000000</v>
      </c>
      <c r="I86893">
        <v>0</v>
      </c>
    </row>
    <row r="86894" spans="1:9" x14ac:dyDescent="0.25">
      <c r="A86894" s="1" t="s">
        <v>86901</v>
      </c>
      <c r="B86894">
        <v>22.100000000000051</v>
      </c>
      <c r="C86894">
        <v>2.4644462533169191</v>
      </c>
      <c r="D86894">
        <v>1.1044735115233348</v>
      </c>
      <c r="E86894">
        <v>1.3599727417935843</v>
      </c>
      <c r="F86894">
        <v>0.72654252800536057</v>
      </c>
      <c r="G86894">
        <v>22.000000000000043</v>
      </c>
      <c r="H86894">
        <v>265625000</v>
      </c>
      <c r="I86894">
        <v>0</v>
      </c>
    </row>
    <row r="86895" spans="1:9" x14ac:dyDescent="0.25">
      <c r="A86895" s="1" t="s">
        <v>86902</v>
      </c>
      <c r="B86895">
        <v>22.100000000000023</v>
      </c>
      <c r="C86895">
        <v>2.4809498786650219</v>
      </c>
      <c r="D86895">
        <v>1.1115097628750488</v>
      </c>
      <c r="E86895">
        <v>1.3694401157899732</v>
      </c>
      <c r="F86895">
        <v>0.72654252800536057</v>
      </c>
      <c r="G86895">
        <v>22.000000000000043</v>
      </c>
      <c r="H86895">
        <v>265625000</v>
      </c>
      <c r="I86895">
        <v>0</v>
      </c>
    </row>
    <row r="86896" spans="1:9" x14ac:dyDescent="0.25">
      <c r="A86896" s="1" t="s">
        <v>86903</v>
      </c>
      <c r="B86896">
        <v>26.000000000000014</v>
      </c>
      <c r="C86896">
        <v>5.6242575462324416</v>
      </c>
      <c r="D86896">
        <v>2.6692226750281702</v>
      </c>
      <c r="E86896">
        <v>2.9550348712042784</v>
      </c>
      <c r="F86896">
        <v>1</v>
      </c>
      <c r="G86896">
        <v>26.300000000000104</v>
      </c>
      <c r="H86896">
        <v>250000000</v>
      </c>
      <c r="I86896">
        <v>0</v>
      </c>
    </row>
    <row r="86897" spans="1:9" x14ac:dyDescent="0.25">
      <c r="A86897" s="1" t="s">
        <v>86904</v>
      </c>
      <c r="B86897">
        <v>25.900000000000091</v>
      </c>
      <c r="C86897">
        <v>5.6109225372849973</v>
      </c>
      <c r="D86897">
        <v>2.6612554887291928</v>
      </c>
      <c r="E86897">
        <v>2.949667048555813</v>
      </c>
      <c r="F86897">
        <v>1</v>
      </c>
      <c r="G86897">
        <v>26.200000000000102</v>
      </c>
      <c r="H86897">
        <v>218750000</v>
      </c>
      <c r="I86897">
        <v>0</v>
      </c>
    </row>
    <row r="86898" spans="1:9" x14ac:dyDescent="0.25">
      <c r="A86898" s="1" t="s">
        <v>86905</v>
      </c>
      <c r="B86898">
        <v>27.800000000000065</v>
      </c>
      <c r="C86898">
        <v>4.6039259048360837</v>
      </c>
      <c r="D86898">
        <v>2.4910909022461358</v>
      </c>
      <c r="E86898">
        <v>2.1128350025899589</v>
      </c>
      <c r="F86898">
        <v>-1</v>
      </c>
      <c r="G86898">
        <v>27.700000000000124</v>
      </c>
      <c r="H86898">
        <v>265625000</v>
      </c>
      <c r="I86898">
        <v>0</v>
      </c>
    </row>
    <row r="86899" spans="1:9" x14ac:dyDescent="0.25">
      <c r="A86899" s="1" t="s">
        <v>86906</v>
      </c>
      <c r="B86899">
        <v>27.799999999999876</v>
      </c>
      <c r="C86899">
        <v>4.6026836347673559</v>
      </c>
      <c r="D86899">
        <v>2.4916543678183771</v>
      </c>
      <c r="E86899">
        <v>2.1110292669489819</v>
      </c>
      <c r="F86899">
        <v>-1</v>
      </c>
      <c r="G86899">
        <v>27.700000000000124</v>
      </c>
      <c r="H86899">
        <v>281250000</v>
      </c>
      <c r="I86899">
        <v>0</v>
      </c>
    </row>
    <row r="86900" spans="1:9" x14ac:dyDescent="0.25">
      <c r="A86900" s="1" t="s">
        <v>86907</v>
      </c>
      <c r="B86900">
        <v>20.000000000000043</v>
      </c>
      <c r="C86900">
        <v>1.0408686794812216</v>
      </c>
      <c r="D86900">
        <v>0.50897756105029757</v>
      </c>
      <c r="E86900">
        <v>0.53189111843092407</v>
      </c>
      <c r="F86900">
        <v>0.1916604369118442</v>
      </c>
      <c r="G86900">
        <v>19.900000000000013</v>
      </c>
      <c r="H86900">
        <v>203125000</v>
      </c>
      <c r="I86900">
        <v>0</v>
      </c>
    </row>
    <row r="86901" spans="1:9" x14ac:dyDescent="0.25">
      <c r="A86901" s="1" t="s">
        <v>86908</v>
      </c>
      <c r="B86901">
        <v>19.999999999999908</v>
      </c>
      <c r="C86901">
        <v>0.91823562882266252</v>
      </c>
      <c r="D86901">
        <v>0.44802964490387254</v>
      </c>
      <c r="E86901">
        <v>0.47020598391878998</v>
      </c>
      <c r="F86901">
        <v>0.22119832576596599</v>
      </c>
      <c r="G86901">
        <v>19.900000000000013</v>
      </c>
      <c r="H86901">
        <v>156250000</v>
      </c>
      <c r="I86901">
        <v>0</v>
      </c>
    </row>
    <row r="86902" spans="1:9" x14ac:dyDescent="0.25">
      <c r="A86902" s="1" t="s">
        <v>86909</v>
      </c>
      <c r="B86902">
        <v>20.000000000000053</v>
      </c>
      <c r="C86902">
        <v>0.70236605846912648</v>
      </c>
      <c r="D86902">
        <v>0.34241005839536021</v>
      </c>
      <c r="E86902">
        <v>0.35995600007376627</v>
      </c>
      <c r="F86902">
        <v>0.24394252244710257</v>
      </c>
      <c r="G86902">
        <v>19.900000000000013</v>
      </c>
      <c r="H86902">
        <v>187500000</v>
      </c>
      <c r="I86902">
        <v>0</v>
      </c>
    </row>
    <row r="86903" spans="1:9" x14ac:dyDescent="0.25">
      <c r="A86903" s="1" t="s">
        <v>86910</v>
      </c>
      <c r="B86903">
        <v>20.000000000000043</v>
      </c>
      <c r="C86903">
        <v>0.67087581279582054</v>
      </c>
      <c r="D86903">
        <v>0.3266976190574935</v>
      </c>
      <c r="E86903">
        <v>0.34417819373832703</v>
      </c>
      <c r="F86903">
        <v>0.23919109059804278</v>
      </c>
      <c r="G86903">
        <v>19.900000000000013</v>
      </c>
      <c r="H86903">
        <v>218750000</v>
      </c>
      <c r="I86903">
        <v>0</v>
      </c>
    </row>
    <row r="86904" spans="1:9" x14ac:dyDescent="0.25">
      <c r="A86904" s="1" t="s">
        <v>86911</v>
      </c>
      <c r="B86904">
        <v>20.000000000000046</v>
      </c>
      <c r="C86904">
        <v>0.6390974854944953</v>
      </c>
      <c r="D86904">
        <v>0.31092748635920708</v>
      </c>
      <c r="E86904">
        <v>0.32816999913528822</v>
      </c>
      <c r="F86904">
        <v>0.31092748635920708</v>
      </c>
      <c r="G86904">
        <v>19.900000000000013</v>
      </c>
      <c r="H86904">
        <v>203125000</v>
      </c>
      <c r="I86904">
        <v>0</v>
      </c>
    </row>
    <row r="86905" spans="1:9" x14ac:dyDescent="0.25">
      <c r="A86905" s="1" t="s">
        <v>86912</v>
      </c>
      <c r="B86905">
        <v>20.000000000000078</v>
      </c>
      <c r="C86905">
        <v>0.64598791705928438</v>
      </c>
      <c r="D86905">
        <v>0.314278887176898</v>
      </c>
      <c r="E86905">
        <v>0.33170902988238637</v>
      </c>
      <c r="F86905">
        <v>0.31427888717689534</v>
      </c>
      <c r="G86905">
        <v>19.900000000000013</v>
      </c>
      <c r="H86905">
        <v>218750000</v>
      </c>
      <c r="I86905">
        <v>0</v>
      </c>
    </row>
    <row r="86906" spans="1:9" x14ac:dyDescent="0.25">
      <c r="A86906" s="1" t="s">
        <v>86913</v>
      </c>
      <c r="B86906">
        <v>21.900000000000063</v>
      </c>
      <c r="C86906">
        <v>2.7537328484829255</v>
      </c>
      <c r="D86906">
        <v>1.2848992041567175</v>
      </c>
      <c r="E86906">
        <v>1.468833644326208</v>
      </c>
      <c r="F86906">
        <v>0.17462074255694393</v>
      </c>
      <c r="G86906">
        <v>21.80000000000004</v>
      </c>
      <c r="H86906">
        <v>203125000</v>
      </c>
      <c r="I86906">
        <v>0</v>
      </c>
    </row>
    <row r="86907" spans="1:9" x14ac:dyDescent="0.25">
      <c r="A86907" s="1" t="s">
        <v>86914</v>
      </c>
      <c r="B86907">
        <v>21.899999999999924</v>
      </c>
      <c r="C86907">
        <v>2.7646812493501955</v>
      </c>
      <c r="D86907">
        <v>1.2889664038571489</v>
      </c>
      <c r="E86907">
        <v>1.4757148454930467</v>
      </c>
      <c r="F86907">
        <v>0.17868421801871381</v>
      </c>
      <c r="G86907">
        <v>21.80000000000004</v>
      </c>
      <c r="H86907">
        <v>203125000</v>
      </c>
      <c r="I86907">
        <v>0</v>
      </c>
    </row>
    <row r="86908" spans="1:9" x14ac:dyDescent="0.25">
      <c r="A86908" s="1" t="s">
        <v>86915</v>
      </c>
      <c r="B86908">
        <v>21.200000000000067</v>
      </c>
      <c r="C86908">
        <v>2.1827847719302258</v>
      </c>
      <c r="D86908">
        <v>1.008261098238119</v>
      </c>
      <c r="E86908">
        <v>1.1745236736921068</v>
      </c>
      <c r="F86908">
        <v>0.10105915896828499</v>
      </c>
      <c r="G86908">
        <v>21.10000000000003</v>
      </c>
      <c r="H86908">
        <v>109375000</v>
      </c>
      <c r="I86908">
        <v>0</v>
      </c>
    </row>
    <row r="86909" spans="1:9" x14ac:dyDescent="0.25">
      <c r="A86909" s="1" t="s">
        <v>86916</v>
      </c>
      <c r="B86909">
        <v>21.30000000000004</v>
      </c>
      <c r="C86909">
        <v>2.1912542886225039</v>
      </c>
      <c r="D86909">
        <v>1.0111771150635831</v>
      </c>
      <c r="E86909">
        <v>1.1800771735589208</v>
      </c>
      <c r="F86909">
        <v>0.10159191499968845</v>
      </c>
      <c r="G86909">
        <v>21.200000000000031</v>
      </c>
      <c r="H86909">
        <v>156250000</v>
      </c>
      <c r="I86909">
        <v>0</v>
      </c>
    </row>
    <row r="86910" spans="1:9" x14ac:dyDescent="0.25">
      <c r="A86910" s="1" t="s">
        <v>86917</v>
      </c>
      <c r="B86910">
        <v>20.700000000000049</v>
      </c>
      <c r="C86910">
        <v>1.599427424372923</v>
      </c>
      <c r="D86910">
        <v>0.73331620721169299</v>
      </c>
      <c r="E86910">
        <v>0.86611121716122996</v>
      </c>
      <c r="F86910">
        <v>6.2792071844362418E-2</v>
      </c>
      <c r="G86910">
        <v>20.600000000000023</v>
      </c>
      <c r="H86910">
        <v>218750000</v>
      </c>
      <c r="I86910">
        <v>0</v>
      </c>
    </row>
    <row r="86911" spans="1:9" x14ac:dyDescent="0.25">
      <c r="A86911" s="1" t="s">
        <v>86918</v>
      </c>
      <c r="B86911">
        <v>20.699999999999942</v>
      </c>
      <c r="C86911">
        <v>1.6059409610906217</v>
      </c>
      <c r="D86911">
        <v>0.73549468280877761</v>
      </c>
      <c r="E86911">
        <v>0.87044627828184407</v>
      </c>
      <c r="F86911">
        <v>6.2440427859914216E-2</v>
      </c>
      <c r="G86911">
        <v>20.600000000000023</v>
      </c>
      <c r="H86911">
        <v>187500000</v>
      </c>
      <c r="I86911">
        <v>0</v>
      </c>
    </row>
    <row r="86912" spans="1:9" x14ac:dyDescent="0.25">
      <c r="A86912" s="1" t="s">
        <v>86919</v>
      </c>
      <c r="B86912">
        <v>23.050000000000061</v>
      </c>
      <c r="C86912">
        <v>4.4712494612379068</v>
      </c>
      <c r="D86912">
        <v>2.1437655111537803</v>
      </c>
      <c r="E86912">
        <v>2.3274839500841282</v>
      </c>
      <c r="F86912">
        <v>1</v>
      </c>
      <c r="G86912">
        <v>23.000000000000057</v>
      </c>
      <c r="H86912">
        <v>156250000</v>
      </c>
      <c r="I86912">
        <v>0</v>
      </c>
    </row>
    <row r="86913" spans="1:9" x14ac:dyDescent="0.25">
      <c r="A86913" s="1" t="s">
        <v>86920</v>
      </c>
      <c r="B86913">
        <v>23.049999999999994</v>
      </c>
      <c r="C86913">
        <v>4.457954723624586</v>
      </c>
      <c r="D86913">
        <v>2.1357879435748117</v>
      </c>
      <c r="E86913">
        <v>2.3221667800497858</v>
      </c>
      <c r="F86913">
        <v>1</v>
      </c>
      <c r="G86913">
        <v>23.000000000000057</v>
      </c>
      <c r="H86913">
        <v>203125000</v>
      </c>
      <c r="I86913">
        <v>0</v>
      </c>
    </row>
    <row r="86914" spans="1:9" x14ac:dyDescent="0.25">
      <c r="A86914" s="1" t="s">
        <v>86921</v>
      </c>
      <c r="B86914">
        <v>28.600000000000005</v>
      </c>
      <c r="C86914">
        <v>4.0877251086586348</v>
      </c>
      <c r="D86914">
        <v>1.8590163712802141</v>
      </c>
      <c r="E86914">
        <v>2.2287087373784265</v>
      </c>
      <c r="F86914">
        <v>1</v>
      </c>
      <c r="G86914">
        <v>28.500000000000135</v>
      </c>
      <c r="H86914">
        <v>250000000</v>
      </c>
      <c r="I86914">
        <v>0</v>
      </c>
    </row>
    <row r="86915" spans="1:9" x14ac:dyDescent="0.25">
      <c r="A86915" s="1" t="s">
        <v>86922</v>
      </c>
      <c r="B86915">
        <v>28.600000000000016</v>
      </c>
      <c r="C86915">
        <v>4.1142027878048566</v>
      </c>
      <c r="D86915">
        <v>1.8711028139699488</v>
      </c>
      <c r="E86915">
        <v>2.2430999738349162</v>
      </c>
      <c r="F86915">
        <v>1</v>
      </c>
      <c r="G86915">
        <v>28.500000000000135</v>
      </c>
      <c r="H86915">
        <v>281250000</v>
      </c>
      <c r="I86915">
        <v>0</v>
      </c>
    </row>
    <row r="86916" spans="1:9" x14ac:dyDescent="0.25">
      <c r="A86916" s="1" t="s">
        <v>86923</v>
      </c>
      <c r="B86916">
        <v>21.39999999999991</v>
      </c>
      <c r="C86916">
        <v>2.3628994069107692</v>
      </c>
      <c r="D86916">
        <v>1.2651867901467018</v>
      </c>
      <c r="E86916">
        <v>1.0977126167640674</v>
      </c>
      <c r="F86916">
        <v>-0.12053034839905719</v>
      </c>
      <c r="G86916">
        <v>21.300000000000033</v>
      </c>
      <c r="H86916">
        <v>125000000</v>
      </c>
      <c r="I86916">
        <v>0</v>
      </c>
    </row>
    <row r="86917" spans="1:9" x14ac:dyDescent="0.25">
      <c r="A86917" s="1" t="s">
        <v>86924</v>
      </c>
      <c r="B86917">
        <v>21.400000000000045</v>
      </c>
      <c r="C86917">
        <v>2.3757017273974861</v>
      </c>
      <c r="D86917">
        <v>1.2730391175268494</v>
      </c>
      <c r="E86917">
        <v>1.1026626098706367</v>
      </c>
      <c r="F86917">
        <v>-0.12070377858964987</v>
      </c>
      <c r="G86917">
        <v>21.300000000000033</v>
      </c>
      <c r="H86917">
        <v>265625000</v>
      </c>
      <c r="I86917">
        <v>0</v>
      </c>
    </row>
    <row r="86918" spans="1:9" x14ac:dyDescent="0.25">
      <c r="A86918" s="1" t="s">
        <v>86925</v>
      </c>
      <c r="B86918">
        <v>20.800000000000058</v>
      </c>
      <c r="C86918">
        <v>1.7821513558326392</v>
      </c>
      <c r="D86918">
        <v>0.96052598110431076</v>
      </c>
      <c r="E86918">
        <v>0.82162537472832842</v>
      </c>
      <c r="F86918">
        <v>-7.6389819658360114E-2</v>
      </c>
      <c r="G86918">
        <v>20.700000000000024</v>
      </c>
      <c r="H86918">
        <v>218750000</v>
      </c>
      <c r="I86918">
        <v>0</v>
      </c>
    </row>
    <row r="86919" spans="1:9" x14ac:dyDescent="0.25">
      <c r="A86919" s="1" t="s">
        <v>86926</v>
      </c>
      <c r="B86919">
        <v>20.800000000000033</v>
      </c>
      <c r="C86919">
        <v>1.7918150227933944</v>
      </c>
      <c r="D86919">
        <v>0.96669411261831506</v>
      </c>
      <c r="E86919">
        <v>0.82512091017507938</v>
      </c>
      <c r="F86919">
        <v>-7.6299688666410681E-2</v>
      </c>
      <c r="G86919">
        <v>20.700000000000024</v>
      </c>
      <c r="H86919">
        <v>187500000</v>
      </c>
      <c r="I86919">
        <v>0</v>
      </c>
    </row>
    <row r="86920" spans="1:9" x14ac:dyDescent="0.25">
      <c r="A86920" s="1" t="s">
        <v>86927</v>
      </c>
      <c r="B86920">
        <v>20.300000000000033</v>
      </c>
      <c r="C86920">
        <v>1.186538556951438</v>
      </c>
      <c r="D86920">
        <v>0.64112271088467354</v>
      </c>
      <c r="E86920">
        <v>0.54541584606676441</v>
      </c>
      <c r="F86920">
        <v>-4.2958046590619858E-2</v>
      </c>
      <c r="G86920">
        <v>20.200000000000017</v>
      </c>
      <c r="H86920">
        <v>265625000</v>
      </c>
      <c r="I86920">
        <v>0</v>
      </c>
    </row>
    <row r="86921" spans="1:9" x14ac:dyDescent="0.25">
      <c r="A86921" s="1" t="s">
        <v>86928</v>
      </c>
      <c r="B86921">
        <v>20.29999999999994</v>
      </c>
      <c r="C86921">
        <v>1.1955855163366027</v>
      </c>
      <c r="D86921">
        <v>0.64669943382793704</v>
      </c>
      <c r="E86921">
        <v>0.54888608250866566</v>
      </c>
      <c r="F86921">
        <v>-4.3270479076161994E-2</v>
      </c>
      <c r="G86921">
        <v>20.200000000000017</v>
      </c>
      <c r="H86921">
        <v>156250000</v>
      </c>
      <c r="I86921">
        <v>0</v>
      </c>
    </row>
    <row r="86922" spans="1:9" x14ac:dyDescent="0.25">
      <c r="A86922" s="1" t="s">
        <v>86929</v>
      </c>
      <c r="B86922">
        <v>26.749999999999922</v>
      </c>
      <c r="C86922">
        <v>5.1990579917391617</v>
      </c>
      <c r="D86922">
        <v>2.400423999406295</v>
      </c>
      <c r="E86922">
        <v>2.7986339923328769</v>
      </c>
      <c r="F86922">
        <v>1</v>
      </c>
      <c r="G86922">
        <v>26.700000000000109</v>
      </c>
      <c r="H86922">
        <v>296875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000000000000043</v>
      </c>
      <c r="C86924">
        <v>0.89411662210495413</v>
      </c>
      <c r="D86924">
        <v>0.45629651175661046</v>
      </c>
      <c r="E86924">
        <v>0.43782011034834367</v>
      </c>
      <c r="F86924">
        <v>-0.23032438759157525</v>
      </c>
      <c r="G86924">
        <v>19.900000000000013</v>
      </c>
      <c r="H86924">
        <v>218750000</v>
      </c>
      <c r="I86924">
        <v>0</v>
      </c>
    </row>
    <row r="86925" spans="1:9" x14ac:dyDescent="0.25">
      <c r="A86925" s="1" t="s">
        <v>86932</v>
      </c>
      <c r="B86925">
        <v>20.000000000000057</v>
      </c>
      <c r="C86925">
        <v>0.88491057542526264</v>
      </c>
      <c r="D86925">
        <v>0.45163583798248208</v>
      </c>
      <c r="E86925">
        <v>0.43327473744278056</v>
      </c>
      <c r="F86925">
        <v>-0.25596762538278295</v>
      </c>
      <c r="G86925">
        <v>19.900000000000013</v>
      </c>
      <c r="H86925">
        <v>250000000</v>
      </c>
      <c r="I86925">
        <v>0</v>
      </c>
    </row>
    <row r="86926" spans="1:9" x14ac:dyDescent="0.25">
      <c r="A86926" s="1" t="s">
        <v>86933</v>
      </c>
      <c r="B86926">
        <v>20.000000000000043</v>
      </c>
      <c r="C86926">
        <v>0.53327416832599672</v>
      </c>
      <c r="D86926">
        <v>0.27410846112511056</v>
      </c>
      <c r="E86926">
        <v>0.25916570720088616</v>
      </c>
      <c r="F86926">
        <v>-0.25070130479834818</v>
      </c>
      <c r="G86926">
        <v>19.900000000000013</v>
      </c>
      <c r="H86926">
        <v>125000000</v>
      </c>
      <c r="I86926">
        <v>0</v>
      </c>
    </row>
    <row r="86927" spans="1:9" x14ac:dyDescent="0.25">
      <c r="A86927" s="1" t="s">
        <v>86934</v>
      </c>
      <c r="B86927">
        <v>19.999999999999908</v>
      </c>
      <c r="C86927">
        <v>0.54546592548451267</v>
      </c>
      <c r="D86927">
        <v>0.28025677783865222</v>
      </c>
      <c r="E86927">
        <v>0.26520914764586045</v>
      </c>
      <c r="F86927">
        <v>-0.25092906639278434</v>
      </c>
      <c r="G86927">
        <v>19.900000000000013</v>
      </c>
      <c r="H86927">
        <v>218750000</v>
      </c>
      <c r="I86927">
        <v>0</v>
      </c>
    </row>
    <row r="86928" spans="1:9" x14ac:dyDescent="0.25">
      <c r="A86928" s="1" t="s">
        <v>86935</v>
      </c>
      <c r="B86928">
        <v>22.200000000000042</v>
      </c>
      <c r="C86928">
        <v>3.0996279476819892</v>
      </c>
      <c r="D86928">
        <v>1.640000046982693</v>
      </c>
      <c r="E86928">
        <v>1.4596279006992963</v>
      </c>
      <c r="F86928">
        <v>-0.72654252800536057</v>
      </c>
      <c r="G86928">
        <v>22.100000000000044</v>
      </c>
      <c r="H86928">
        <v>234375000</v>
      </c>
      <c r="I86928">
        <v>0</v>
      </c>
    </row>
    <row r="86929" spans="1:9" x14ac:dyDescent="0.25">
      <c r="A86929" s="1" t="s">
        <v>86936</v>
      </c>
      <c r="B86929">
        <v>22.300000000000082</v>
      </c>
      <c r="C86929">
        <v>3.1460228291605139</v>
      </c>
      <c r="D86929">
        <v>1.6645918627775127</v>
      </c>
      <c r="E86929">
        <v>1.4814309663830012</v>
      </c>
      <c r="F86929">
        <v>-0.73856489797015579</v>
      </c>
      <c r="G86929">
        <v>22.200000000000045</v>
      </c>
      <c r="H86929">
        <v>218750000</v>
      </c>
      <c r="I86929">
        <v>0</v>
      </c>
    </row>
    <row r="86930" spans="1:9" x14ac:dyDescent="0.25">
      <c r="A86930" s="1" t="s">
        <v>86937</v>
      </c>
      <c r="B86930">
        <v>25.19999999999995</v>
      </c>
      <c r="C86930">
        <v>3.7260344033772235</v>
      </c>
      <c r="D86930">
        <v>2.0289429026514547</v>
      </c>
      <c r="E86930">
        <v>1.6970915007257688</v>
      </c>
      <c r="F86930">
        <v>-0.43509385793605571</v>
      </c>
      <c r="G86930">
        <v>25.100000000000087</v>
      </c>
      <c r="H86930">
        <v>328125000</v>
      </c>
      <c r="I86930">
        <v>0</v>
      </c>
    </row>
    <row r="86931" spans="1:9" x14ac:dyDescent="0.25">
      <c r="A86931" s="1" t="s">
        <v>86938</v>
      </c>
      <c r="B86931">
        <v>25.299999999999962</v>
      </c>
      <c r="C86931">
        <v>3.7281180088227992</v>
      </c>
      <c r="D86931">
        <v>2.0314457025275292</v>
      </c>
      <c r="E86931">
        <v>1.69667230629527</v>
      </c>
      <c r="F86931">
        <v>-0.46657704749249529</v>
      </c>
      <c r="G86931">
        <v>25.200000000000088</v>
      </c>
      <c r="H86931">
        <v>171875000</v>
      </c>
      <c r="I86931">
        <v>0</v>
      </c>
    </row>
    <row r="86932" spans="1:9" x14ac:dyDescent="0.25">
      <c r="A86932" s="1" t="s">
        <v>86939</v>
      </c>
      <c r="B86932">
        <v>23.000000000000028</v>
      </c>
      <c r="C86932">
        <v>2.5922139676079561</v>
      </c>
      <c r="D86932">
        <v>1.4665375693259564</v>
      </c>
      <c r="E86932">
        <v>1.1256763982819997</v>
      </c>
      <c r="F86932">
        <v>-6.8220514937589627E-2</v>
      </c>
      <c r="G86932">
        <v>22.900000000000055</v>
      </c>
      <c r="H86932">
        <v>171875000</v>
      </c>
      <c r="I86932">
        <v>0</v>
      </c>
    </row>
    <row r="86933" spans="1:9" x14ac:dyDescent="0.25">
      <c r="A86933" s="1" t="s">
        <v>86940</v>
      </c>
      <c r="B86933">
        <v>23.099999999999991</v>
      </c>
      <c r="C86933">
        <v>2.5955831153221736</v>
      </c>
      <c r="D86933">
        <v>1.470027694552642</v>
      </c>
      <c r="E86933">
        <v>1.1255554207695315</v>
      </c>
      <c r="F86933">
        <v>-6.8636301245156073E-2</v>
      </c>
      <c r="G86933">
        <v>23.000000000000057</v>
      </c>
      <c r="H86933">
        <v>171875000</v>
      </c>
      <c r="I86933">
        <v>0</v>
      </c>
    </row>
    <row r="86934" spans="1:9" x14ac:dyDescent="0.25">
      <c r="A86934" s="1" t="s">
        <v>86941</v>
      </c>
      <c r="B86934">
        <v>22.000000000000004</v>
      </c>
      <c r="C86934">
        <v>2.0297027405304107</v>
      </c>
      <c r="D86934">
        <v>1.1737696572707979</v>
      </c>
      <c r="E86934">
        <v>0.85593308325961281</v>
      </c>
      <c r="F86934">
        <v>4.7403621462820844E-2</v>
      </c>
      <c r="G86934">
        <v>21.900000000000041</v>
      </c>
      <c r="H86934">
        <v>250000000</v>
      </c>
      <c r="I86934">
        <v>0</v>
      </c>
    </row>
    <row r="86935" spans="1:9" x14ac:dyDescent="0.25">
      <c r="A86935" s="1" t="s">
        <v>86942</v>
      </c>
      <c r="B86935">
        <v>21.999999999999989</v>
      </c>
      <c r="C86935">
        <v>2.033227354945395</v>
      </c>
      <c r="D86935">
        <v>1.1773272898440985</v>
      </c>
      <c r="E86935">
        <v>0.85590006510129646</v>
      </c>
      <c r="F86935">
        <v>4.7441793017952261E-2</v>
      </c>
      <c r="G86935">
        <v>21.900000000000041</v>
      </c>
      <c r="H86935">
        <v>171875000</v>
      </c>
      <c r="I86935">
        <v>0</v>
      </c>
    </row>
    <row r="86936" spans="1:9" x14ac:dyDescent="0.25">
      <c r="A86936" s="1" t="s">
        <v>86943</v>
      </c>
      <c r="B86936">
        <v>21.100000000000026</v>
      </c>
      <c r="C86936">
        <v>1.6657133410356204</v>
      </c>
      <c r="D86936">
        <v>0.9700560382070309</v>
      </c>
      <c r="E86936">
        <v>0.69565730282858951</v>
      </c>
      <c r="F86936">
        <v>-0.32920439372362997</v>
      </c>
      <c r="G86936">
        <v>21.000000000000028</v>
      </c>
      <c r="H86936">
        <v>218750000</v>
      </c>
      <c r="I86936">
        <v>0</v>
      </c>
    </row>
    <row r="86937" spans="1:9" x14ac:dyDescent="0.25">
      <c r="A86937" s="1" t="s">
        <v>86944</v>
      </c>
      <c r="B86937">
        <v>21.099999999999998</v>
      </c>
      <c r="C86937">
        <v>1.6607585399537239</v>
      </c>
      <c r="D86937">
        <v>0.96915555123466435</v>
      </c>
      <c r="E86937">
        <v>0.69160298871905956</v>
      </c>
      <c r="F86937">
        <v>-0.3300188120778782</v>
      </c>
      <c r="G86937">
        <v>21.000000000000028</v>
      </c>
      <c r="H86937">
        <v>187500000</v>
      </c>
      <c r="I86937">
        <v>0</v>
      </c>
    </row>
    <row r="86938" spans="1:9" x14ac:dyDescent="0.25">
      <c r="A86938" s="1" t="s">
        <v>86945</v>
      </c>
      <c r="B86938">
        <v>23.800000000000036</v>
      </c>
      <c r="C86938">
        <v>2.9467817223692685</v>
      </c>
      <c r="D86938">
        <v>1.2971240625891651</v>
      </c>
      <c r="E86938">
        <v>1.6496576597801034</v>
      </c>
      <c r="F86938">
        <v>0.10577455894506338</v>
      </c>
      <c r="G86938">
        <v>23.700000000000067</v>
      </c>
      <c r="H86938">
        <v>218750000</v>
      </c>
      <c r="I86938">
        <v>0</v>
      </c>
    </row>
    <row r="86939" spans="1:9" x14ac:dyDescent="0.25">
      <c r="A86939" s="1" t="s">
        <v>86946</v>
      </c>
      <c r="B86939">
        <v>23.899999999999974</v>
      </c>
      <c r="C86939">
        <v>2.9493837396021001</v>
      </c>
      <c r="D86939">
        <v>1.2966956216962386</v>
      </c>
      <c r="E86939">
        <v>1.6526881179058615</v>
      </c>
      <c r="F86939">
        <v>0.10497236932456078</v>
      </c>
      <c r="G86939">
        <v>23.800000000000068</v>
      </c>
      <c r="H86939">
        <v>203125000</v>
      </c>
      <c r="I86939">
        <v>0</v>
      </c>
    </row>
    <row r="86940" spans="1:9" x14ac:dyDescent="0.25">
      <c r="A86940" s="1" t="s">
        <v>86947</v>
      </c>
      <c r="B86940">
        <v>22.700000000000003</v>
      </c>
      <c r="C86940">
        <v>2.3941900764635764</v>
      </c>
      <c r="D86940">
        <v>1.0256123299681148</v>
      </c>
      <c r="E86940">
        <v>1.3685777464954616</v>
      </c>
      <c r="F86940">
        <v>5.4516757743213962E-2</v>
      </c>
      <c r="G86940">
        <v>22.600000000000051</v>
      </c>
      <c r="H86940">
        <v>234375000</v>
      </c>
      <c r="I86940">
        <v>0</v>
      </c>
    </row>
    <row r="86941" spans="1:9" x14ac:dyDescent="0.25">
      <c r="A86941" s="1" t="s">
        <v>86948</v>
      </c>
      <c r="B86941">
        <v>22.799999999999986</v>
      </c>
      <c r="C86941">
        <v>2.3975415245531617</v>
      </c>
      <c r="D86941">
        <v>1.0255491663848071</v>
      </c>
      <c r="E86941">
        <v>1.3719923581683546</v>
      </c>
      <c r="F86941">
        <v>5.4206406578582111E-2</v>
      </c>
      <c r="G86941">
        <v>22.700000000000053</v>
      </c>
      <c r="H86941">
        <v>250000000</v>
      </c>
      <c r="I86941">
        <v>0</v>
      </c>
    </row>
    <row r="86942" spans="1:9" x14ac:dyDescent="0.25">
      <c r="A86942" s="1" t="s">
        <v>86949</v>
      </c>
      <c r="B86942">
        <v>21.699999999999989</v>
      </c>
      <c r="C86942">
        <v>1.8269244350942002</v>
      </c>
      <c r="D86942">
        <v>0.75670711899522614</v>
      </c>
      <c r="E86942">
        <v>1.0702173160989741</v>
      </c>
      <c r="F86942">
        <v>-4.4426238454800426E-2</v>
      </c>
      <c r="G86942">
        <v>21.600000000000037</v>
      </c>
      <c r="H86942">
        <v>171875000</v>
      </c>
      <c r="I86942">
        <v>0</v>
      </c>
    </row>
    <row r="86943" spans="1:9" x14ac:dyDescent="0.25">
      <c r="A86943" s="1" t="s">
        <v>86950</v>
      </c>
      <c r="B86943">
        <v>21.700000000000003</v>
      </c>
      <c r="C86943">
        <v>1.8303810269836398</v>
      </c>
      <c r="D86943">
        <v>0.75686244646405321</v>
      </c>
      <c r="E86943">
        <v>1.0735185805195866</v>
      </c>
      <c r="F86943">
        <v>-4.4533581073965323E-2</v>
      </c>
      <c r="G86943">
        <v>21.600000000000037</v>
      </c>
      <c r="H86943">
        <v>234375000</v>
      </c>
      <c r="I86943">
        <v>0</v>
      </c>
    </row>
    <row r="86944" spans="1:9" x14ac:dyDescent="0.25">
      <c r="A86944" s="1" t="s">
        <v>86951</v>
      </c>
      <c r="B86944">
        <v>24.199999999999982</v>
      </c>
      <c r="C86944">
        <v>3.0610800293255451</v>
      </c>
      <c r="D86944">
        <v>1.7007987879634574</v>
      </c>
      <c r="E86944">
        <v>1.3602812413620877</v>
      </c>
      <c r="F86944">
        <v>-0.3272708273351923</v>
      </c>
      <c r="G86944">
        <v>24.100000000000072</v>
      </c>
      <c r="H86944">
        <v>218750000</v>
      </c>
      <c r="I86944">
        <v>0</v>
      </c>
    </row>
    <row r="86945" spans="1:9" x14ac:dyDescent="0.25">
      <c r="A86945" s="1" t="s">
        <v>86952</v>
      </c>
      <c r="B86945">
        <v>24.199999999999918</v>
      </c>
      <c r="C86945">
        <v>3.0756020641621156</v>
      </c>
      <c r="D86945">
        <v>1.7096650211637283</v>
      </c>
      <c r="E86945">
        <v>1.3659370429983873</v>
      </c>
      <c r="F86945">
        <v>-0.32011353901810358</v>
      </c>
      <c r="G86945">
        <v>24.100000000000072</v>
      </c>
      <c r="H86945">
        <v>187500000</v>
      </c>
      <c r="I86945">
        <v>0</v>
      </c>
    </row>
    <row r="86946" spans="1:9" x14ac:dyDescent="0.25">
      <c r="A86946" s="1" t="s">
        <v>86953</v>
      </c>
      <c r="B86946">
        <v>27.500000000000018</v>
      </c>
      <c r="C86946">
        <v>3.7790187819982677</v>
      </c>
      <c r="D86946">
        <v>2.1117190412428295</v>
      </c>
      <c r="E86946">
        <v>1.6672997407554382</v>
      </c>
      <c r="F86946">
        <v>-0.19785399696259098</v>
      </c>
      <c r="G86946">
        <v>27.400000000000119</v>
      </c>
      <c r="H86946">
        <v>234375000</v>
      </c>
      <c r="I86946">
        <v>0</v>
      </c>
    </row>
    <row r="86947" spans="1:9" x14ac:dyDescent="0.25">
      <c r="A86947" s="1" t="s">
        <v>86954</v>
      </c>
      <c r="B86947">
        <v>27.500000000000036</v>
      </c>
      <c r="C86947">
        <v>3.7800248299320458</v>
      </c>
      <c r="D86947">
        <v>2.1135689657284491</v>
      </c>
      <c r="E86947">
        <v>1.6664558642035967</v>
      </c>
      <c r="F86947">
        <v>-0.20458101535343243</v>
      </c>
      <c r="G86947">
        <v>27.400000000000119</v>
      </c>
      <c r="H86947">
        <v>250000000</v>
      </c>
      <c r="I86947">
        <v>0</v>
      </c>
    </row>
    <row r="86948" spans="1:9" x14ac:dyDescent="0.25">
      <c r="A86948" s="1" t="s">
        <v>86955</v>
      </c>
      <c r="B86948">
        <v>24.600000000000023</v>
      </c>
      <c r="C86948">
        <v>2.7402117511990935</v>
      </c>
      <c r="D86948">
        <v>1.6039962434105659</v>
      </c>
      <c r="E86948">
        <v>1.1362155077885276</v>
      </c>
      <c r="F86948">
        <v>-8.4174227425797277E-2</v>
      </c>
      <c r="G86948">
        <v>24.500000000000078</v>
      </c>
      <c r="H86948">
        <v>218750000</v>
      </c>
      <c r="I86948">
        <v>0</v>
      </c>
    </row>
    <row r="86949" spans="1:9" x14ac:dyDescent="0.25">
      <c r="A86949" s="1" t="s">
        <v>86956</v>
      </c>
      <c r="B86949">
        <v>24.699999999999967</v>
      </c>
      <c r="C86949">
        <v>2.738799733946955</v>
      </c>
      <c r="D86949">
        <v>1.6050478256441512</v>
      </c>
      <c r="E86949">
        <v>1.1337519083028038</v>
      </c>
      <c r="F86949">
        <v>-8.2786775557833092E-2</v>
      </c>
      <c r="G86949">
        <v>24.60000000000008</v>
      </c>
      <c r="H86949">
        <v>296875000</v>
      </c>
      <c r="I86949">
        <v>0</v>
      </c>
    </row>
    <row r="86950" spans="1:9" x14ac:dyDescent="0.25">
      <c r="A86950" s="1" t="s">
        <v>86957</v>
      </c>
      <c r="B86950">
        <v>23.599999999999987</v>
      </c>
      <c r="C86950">
        <v>3.7740130879064013</v>
      </c>
      <c r="D86950">
        <v>2.114142831113992</v>
      </c>
      <c r="E86950">
        <v>1.6598702567924093</v>
      </c>
      <c r="F86950">
        <v>-0.72654252800536057</v>
      </c>
      <c r="G86950">
        <v>23.500000000000064</v>
      </c>
      <c r="H86950">
        <v>250000000</v>
      </c>
      <c r="I86950">
        <v>0</v>
      </c>
    </row>
    <row r="86951" spans="1:9" x14ac:dyDescent="0.25">
      <c r="A86951" s="1" t="s">
        <v>86958</v>
      </c>
      <c r="B86951">
        <v>23.700000000000021</v>
      </c>
      <c r="C86951">
        <v>3.8429162261046756</v>
      </c>
      <c r="D86951">
        <v>2.1504160702313047</v>
      </c>
      <c r="E86951">
        <v>1.692500155873371</v>
      </c>
      <c r="F86951">
        <v>-0.72654252800536057</v>
      </c>
      <c r="G86951">
        <v>23.600000000000065</v>
      </c>
      <c r="H86951">
        <v>203125000</v>
      </c>
      <c r="I86951">
        <v>0</v>
      </c>
    </row>
    <row r="86952" spans="1:9" x14ac:dyDescent="0.25">
      <c r="A86952" s="1" t="s">
        <v>86959</v>
      </c>
      <c r="B86952">
        <v>20.299999999999951</v>
      </c>
      <c r="C86952">
        <v>2.3454608898721432</v>
      </c>
      <c r="D86952">
        <v>1.1445177463882077</v>
      </c>
      <c r="E86952">
        <v>1.2009431434839355</v>
      </c>
      <c r="F86952">
        <v>0.72654252800536057</v>
      </c>
      <c r="G86952">
        <v>20.200000000000017</v>
      </c>
      <c r="H86952">
        <v>156250000</v>
      </c>
      <c r="I86952">
        <v>0</v>
      </c>
    </row>
    <row r="86953" spans="1:9" x14ac:dyDescent="0.25">
      <c r="A86953" s="1" t="s">
        <v>86960</v>
      </c>
      <c r="B86953">
        <v>20.299999999999908</v>
      </c>
      <c r="C86953">
        <v>2.390481986702083</v>
      </c>
      <c r="D86953">
        <v>1.1667661829332774</v>
      </c>
      <c r="E86953">
        <v>1.2237158037688056</v>
      </c>
      <c r="F86953">
        <v>0.72654252800536057</v>
      </c>
      <c r="G86953">
        <v>20.200000000000017</v>
      </c>
      <c r="H86953">
        <v>171875000</v>
      </c>
      <c r="I86953">
        <v>0</v>
      </c>
    </row>
    <row r="86954" spans="1:9" x14ac:dyDescent="0.25">
      <c r="A86954" s="1" t="s">
        <v>86961</v>
      </c>
      <c r="B86954">
        <v>21.900000000000013</v>
      </c>
      <c r="C86954">
        <v>2.7936439793713359</v>
      </c>
      <c r="D86954">
        <v>1.2858783524056996</v>
      </c>
      <c r="E86954">
        <v>1.5077656269656363</v>
      </c>
      <c r="F86954">
        <v>0.1749125074090685</v>
      </c>
      <c r="G86954">
        <v>21.80000000000004</v>
      </c>
      <c r="H86954">
        <v>203125000</v>
      </c>
      <c r="I86954">
        <v>0</v>
      </c>
    </row>
    <row r="86955" spans="1:9" x14ac:dyDescent="0.25">
      <c r="A86955" s="1" t="s">
        <v>86962</v>
      </c>
      <c r="B86955">
        <v>22.000000000000018</v>
      </c>
      <c r="C86955">
        <v>2.8053889290926173</v>
      </c>
      <c r="D86955">
        <v>1.2900311459840061</v>
      </c>
      <c r="E86955">
        <v>1.5153577831086111</v>
      </c>
      <c r="F86955">
        <v>0.17880742597480959</v>
      </c>
      <c r="G86955">
        <v>21.900000000000041</v>
      </c>
      <c r="H86955">
        <v>203125000</v>
      </c>
      <c r="I86955">
        <v>0</v>
      </c>
    </row>
    <row r="86956" spans="1:9" x14ac:dyDescent="0.25">
      <c r="A86956" s="1" t="s">
        <v>86963</v>
      </c>
      <c r="B86956">
        <v>21.299999999999994</v>
      </c>
      <c r="C86956">
        <v>2.2166903481902285</v>
      </c>
      <c r="D86956">
        <v>1.0068769951731653</v>
      </c>
      <c r="E86956">
        <v>1.2098133530170632</v>
      </c>
      <c r="F86956">
        <v>0.10200561270092523</v>
      </c>
      <c r="G86956">
        <v>21.200000000000031</v>
      </c>
      <c r="H86956">
        <v>203125000</v>
      </c>
      <c r="I86956">
        <v>0</v>
      </c>
    </row>
    <row r="86957" spans="1:9" x14ac:dyDescent="0.25">
      <c r="A86957" s="1" t="s">
        <v>86964</v>
      </c>
      <c r="B86957">
        <v>21.29999999999999</v>
      </c>
      <c r="C86957">
        <v>2.2257326489569071</v>
      </c>
      <c r="D86957">
        <v>1.009748146439291</v>
      </c>
      <c r="E86957">
        <v>1.2159845025176161</v>
      </c>
      <c r="F86957">
        <v>0.10267354695651987</v>
      </c>
      <c r="G86957">
        <v>21.200000000000031</v>
      </c>
      <c r="H86957">
        <v>234375000</v>
      </c>
      <c r="I86957">
        <v>0</v>
      </c>
    </row>
    <row r="86958" spans="1:9" x14ac:dyDescent="0.25">
      <c r="A86958" s="1" t="s">
        <v>86965</v>
      </c>
      <c r="B86958">
        <v>20.699999999999992</v>
      </c>
      <c r="C86958">
        <v>1.6262903241326123</v>
      </c>
      <c r="D86958">
        <v>0.73121203938880708</v>
      </c>
      <c r="E86958">
        <v>0.89507828474380524</v>
      </c>
      <c r="F86958">
        <v>6.2651727669072788E-2</v>
      </c>
      <c r="G86958">
        <v>20.600000000000023</v>
      </c>
      <c r="H86958">
        <v>203125000</v>
      </c>
      <c r="I86958">
        <v>0</v>
      </c>
    </row>
    <row r="86959" spans="1:9" x14ac:dyDescent="0.25">
      <c r="A86959" s="1" t="s">
        <v>86966</v>
      </c>
      <c r="B86959">
        <v>20.699999999999989</v>
      </c>
      <c r="C86959">
        <v>1.6334900696032206</v>
      </c>
      <c r="D86959">
        <v>0.73342890350227119</v>
      </c>
      <c r="E86959">
        <v>0.90006116610094944</v>
      </c>
      <c r="F86959">
        <v>6.230381449379907E-2</v>
      </c>
      <c r="G86959">
        <v>20.600000000000023</v>
      </c>
      <c r="H86959">
        <v>156250000</v>
      </c>
      <c r="I86959">
        <v>0</v>
      </c>
    </row>
    <row r="86960" spans="1:9" x14ac:dyDescent="0.25">
      <c r="A86960" s="1" t="s">
        <v>86967</v>
      </c>
      <c r="B86960">
        <v>22.500000000000053</v>
      </c>
      <c r="C86960">
        <v>3.2408618516317955</v>
      </c>
      <c r="D86960">
        <v>1.5112973340666134</v>
      </c>
      <c r="E86960">
        <v>1.7295645175651821</v>
      </c>
      <c r="F86960">
        <v>0.46898385336837789</v>
      </c>
      <c r="G86960">
        <v>22.400000000000048</v>
      </c>
      <c r="H86960">
        <v>156250000</v>
      </c>
      <c r="I86960">
        <v>0</v>
      </c>
    </row>
    <row r="86961" spans="1:9" x14ac:dyDescent="0.25">
      <c r="A86961" s="1" t="s">
        <v>86968</v>
      </c>
      <c r="B86961">
        <v>22.60000000000003</v>
      </c>
      <c r="C86961">
        <v>3.2545298315776114</v>
      </c>
      <c r="D86961">
        <v>1.5165526184117271</v>
      </c>
      <c r="E86961">
        <v>1.7379772131658844</v>
      </c>
      <c r="F86961">
        <v>0.49188184134074175</v>
      </c>
      <c r="G86961">
        <v>22.50000000000005</v>
      </c>
      <c r="H86961">
        <v>234375000</v>
      </c>
      <c r="I86961">
        <v>0</v>
      </c>
    </row>
    <row r="86962" spans="1:9" x14ac:dyDescent="0.25">
      <c r="A86962" s="1" t="s">
        <v>86969</v>
      </c>
      <c r="B86962">
        <v>28.599999999999934</v>
      </c>
      <c r="C86962">
        <v>4.1080000406608974</v>
      </c>
      <c r="D86962">
        <v>1.8379150624970122</v>
      </c>
      <c r="E86962">
        <v>2.2700849781638945</v>
      </c>
      <c r="F86962">
        <v>0.49577180157987799</v>
      </c>
      <c r="G86962">
        <v>28.500000000000135</v>
      </c>
      <c r="H86962">
        <v>265625000</v>
      </c>
      <c r="I86962">
        <v>0</v>
      </c>
    </row>
    <row r="86963" spans="1:9" x14ac:dyDescent="0.25">
      <c r="A86963" s="1" t="s">
        <v>86970</v>
      </c>
      <c r="B86963">
        <v>28.699999999999985</v>
      </c>
      <c r="C86963">
        <v>4.1137365777668062</v>
      </c>
      <c r="D86963">
        <v>1.8394760438687796</v>
      </c>
      <c r="E86963">
        <v>2.2742605338980346</v>
      </c>
      <c r="F86963">
        <v>0.46213044951854965</v>
      </c>
      <c r="G86963">
        <v>28.600000000000136</v>
      </c>
      <c r="H86963">
        <v>171875000</v>
      </c>
      <c r="I86963">
        <v>0</v>
      </c>
    </row>
    <row r="86964" spans="1:9" x14ac:dyDescent="0.25">
      <c r="A86964" s="1" t="s">
        <v>86971</v>
      </c>
      <c r="B86964">
        <v>21.399999999999995</v>
      </c>
      <c r="C86964">
        <v>2.3969223952801166</v>
      </c>
      <c r="D86964">
        <v>1.3002877311230212</v>
      </c>
      <c r="E86964">
        <v>1.0966346641570954</v>
      </c>
      <c r="F86964">
        <v>-0.12127152100181338</v>
      </c>
      <c r="G86964">
        <v>21.300000000000033</v>
      </c>
      <c r="H86964">
        <v>156250000</v>
      </c>
      <c r="I86964">
        <v>0</v>
      </c>
    </row>
    <row r="86965" spans="1:9" x14ac:dyDescent="0.25">
      <c r="A86965" s="1" t="s">
        <v>86972</v>
      </c>
      <c r="B86965">
        <v>21.499999999999979</v>
      </c>
      <c r="C86965">
        <v>2.4102558264660114</v>
      </c>
      <c r="D86965">
        <v>1.3087420351642507</v>
      </c>
      <c r="E86965">
        <v>1.1015137913017607</v>
      </c>
      <c r="F86965">
        <v>-0.12141730465514788</v>
      </c>
      <c r="G86965">
        <v>21.400000000000034</v>
      </c>
      <c r="H86965">
        <v>218750000</v>
      </c>
      <c r="I86965">
        <v>0</v>
      </c>
    </row>
    <row r="86966" spans="1:9" x14ac:dyDescent="0.25">
      <c r="A86966" s="1" t="s">
        <v>86973</v>
      </c>
      <c r="B86966">
        <v>20.79999999999999</v>
      </c>
      <c r="C86966">
        <v>1.8104366160854313</v>
      </c>
      <c r="D86966">
        <v>0.99064797767756829</v>
      </c>
      <c r="E86966">
        <v>0.81978863840786298</v>
      </c>
      <c r="F86966">
        <v>-7.6229773780220444E-2</v>
      </c>
      <c r="G86966">
        <v>20.700000000000024</v>
      </c>
      <c r="H86966">
        <v>156250000</v>
      </c>
      <c r="I86966">
        <v>0</v>
      </c>
    </row>
    <row r="86967" spans="1:9" x14ac:dyDescent="0.25">
      <c r="A86967" s="1" t="s">
        <v>86974</v>
      </c>
      <c r="B86967">
        <v>20.800000000000004</v>
      </c>
      <c r="C86967">
        <v>1.8208414199159604</v>
      </c>
      <c r="D86967">
        <v>0.99753168760942801</v>
      </c>
      <c r="E86967">
        <v>0.82330973230653237</v>
      </c>
      <c r="F86967">
        <v>-7.6140231720914109E-2</v>
      </c>
      <c r="G86967">
        <v>20.700000000000024</v>
      </c>
      <c r="H86967">
        <v>156250000</v>
      </c>
      <c r="I86967">
        <v>0</v>
      </c>
    </row>
    <row r="86968" spans="1:9" x14ac:dyDescent="0.25">
      <c r="A86968" s="1" t="s">
        <v>86975</v>
      </c>
      <c r="B86968">
        <v>20.300000000000018</v>
      </c>
      <c r="C86968">
        <v>1.205189746470531</v>
      </c>
      <c r="D86968">
        <v>0.6620093547346948</v>
      </c>
      <c r="E86968">
        <v>0.54318039173583621</v>
      </c>
      <c r="F86968">
        <v>-4.2846489637120122E-2</v>
      </c>
      <c r="G86968">
        <v>20.200000000000017</v>
      </c>
      <c r="H86968">
        <v>234375000</v>
      </c>
      <c r="I86968">
        <v>0</v>
      </c>
    </row>
    <row r="86969" spans="1:9" x14ac:dyDescent="0.25">
      <c r="A86969" s="1" t="s">
        <v>86976</v>
      </c>
      <c r="B86969">
        <v>20.300000000000015</v>
      </c>
      <c r="C86969">
        <v>1.2148804885414193</v>
      </c>
      <c r="D86969">
        <v>0.66820273942415698</v>
      </c>
      <c r="E86969">
        <v>0.5466777491172623</v>
      </c>
      <c r="F86969">
        <v>-4.3158606103064656E-2</v>
      </c>
      <c r="G86969">
        <v>20.200000000000017</v>
      </c>
      <c r="H86969">
        <v>140625000</v>
      </c>
      <c r="I86969">
        <v>0</v>
      </c>
    </row>
    <row r="86970" spans="1:9" x14ac:dyDescent="0.25">
      <c r="A86970" s="1" t="s">
        <v>86977</v>
      </c>
      <c r="B86970">
        <v>25.599999999999945</v>
      </c>
      <c r="C86970">
        <v>3.0675305966626998</v>
      </c>
      <c r="D86970">
        <v>1.2970878200774871</v>
      </c>
      <c r="E86970">
        <v>1.7704427765852127</v>
      </c>
      <c r="F86970">
        <v>9.6495028967826357E-2</v>
      </c>
      <c r="G86970">
        <v>25.500000000000092</v>
      </c>
      <c r="H86970">
        <v>328125000</v>
      </c>
      <c r="I86970">
        <v>0</v>
      </c>
    </row>
    <row r="86971" spans="1:9" x14ac:dyDescent="0.25">
      <c r="A86971" s="1" t="s">
        <v>86978</v>
      </c>
      <c r="B86971">
        <v>25.70000000000001</v>
      </c>
      <c r="C86971">
        <v>3.0720536183771427</v>
      </c>
      <c r="D86971">
        <v>1.2976681197953974</v>
      </c>
      <c r="E86971">
        <v>1.7743854985817453</v>
      </c>
      <c r="F86971">
        <v>9.5306006238338181E-2</v>
      </c>
      <c r="G86971">
        <v>25.600000000000094</v>
      </c>
      <c r="H86971">
        <v>187500000</v>
      </c>
      <c r="I86971">
        <v>0</v>
      </c>
    </row>
    <row r="86972" spans="1:9" x14ac:dyDescent="0.25">
      <c r="A86972" s="1" t="s">
        <v>86979</v>
      </c>
      <c r="B86972">
        <v>24.299999999999986</v>
      </c>
      <c r="C86972">
        <v>2.7481231401013266</v>
      </c>
      <c r="D86972">
        <v>1.1379123282907262</v>
      </c>
      <c r="E86972">
        <v>1.6102108118106004</v>
      </c>
      <c r="F86972">
        <v>0.21111460113293123</v>
      </c>
      <c r="G86972">
        <v>24.200000000000074</v>
      </c>
      <c r="H86972">
        <v>156250000</v>
      </c>
      <c r="I86972">
        <v>0</v>
      </c>
    </row>
    <row r="86973" spans="1:9" x14ac:dyDescent="0.25">
      <c r="A86973" s="1" t="s">
        <v>86980</v>
      </c>
      <c r="B86973">
        <v>24.30000000000005</v>
      </c>
      <c r="C86973">
        <v>2.7331424471970087</v>
      </c>
      <c r="D86973">
        <v>1.1286707513864362</v>
      </c>
      <c r="E86973">
        <v>1.6044716958105725</v>
      </c>
      <c r="F86973">
        <v>0.2304348991489813</v>
      </c>
      <c r="G86973">
        <v>24.200000000000074</v>
      </c>
      <c r="H86973">
        <v>250000000</v>
      </c>
      <c r="I86973">
        <v>0</v>
      </c>
    </row>
    <row r="86974" spans="1:9" x14ac:dyDescent="0.25">
      <c r="A86974" s="1" t="s">
        <v>86981</v>
      </c>
      <c r="B86974">
        <v>20.750000000000057</v>
      </c>
      <c r="C86974">
        <v>3.6174826000717202</v>
      </c>
      <c r="D86974">
        <v>1.848885906774401</v>
      </c>
      <c r="E86974">
        <v>1.7685966932973192</v>
      </c>
      <c r="F86974">
        <v>-1</v>
      </c>
      <c r="G86974">
        <v>20.700000000000024</v>
      </c>
      <c r="H86974">
        <v>218750000</v>
      </c>
      <c r="I86974">
        <v>0</v>
      </c>
    </row>
    <row r="86975" spans="1:9" x14ac:dyDescent="0.25">
      <c r="A86975" s="1" t="s">
        <v>86982</v>
      </c>
      <c r="B86975">
        <v>24.392499763160924</v>
      </c>
      <c r="C86975">
        <v>6.6127946819699339</v>
      </c>
      <c r="D86975">
        <v>3.0784420511993211</v>
      </c>
      <c r="E86975">
        <v>3.534352630770615</v>
      </c>
      <c r="F86975">
        <v>1</v>
      </c>
      <c r="G86975">
        <v>24.700000000000081</v>
      </c>
      <c r="H86975">
        <v>234375000</v>
      </c>
      <c r="I86975">
        <v>0</v>
      </c>
    </row>
    <row r="86976" spans="1:9" x14ac:dyDescent="0.25">
      <c r="A86976" s="1" t="s">
        <v>86983</v>
      </c>
      <c r="B86976">
        <v>22.000000000000021</v>
      </c>
      <c r="C86976">
        <v>2.8659329595142342</v>
      </c>
      <c r="D86976">
        <v>1.5408585849357181</v>
      </c>
      <c r="E86976">
        <v>1.3250743745785161</v>
      </c>
      <c r="F86976">
        <v>-0.20607080723659843</v>
      </c>
      <c r="G86976">
        <v>21.900000000000041</v>
      </c>
      <c r="H86976">
        <v>156250000</v>
      </c>
      <c r="I86976">
        <v>0</v>
      </c>
    </row>
    <row r="86977" spans="1:9" x14ac:dyDescent="0.25">
      <c r="A86977" s="1" t="s">
        <v>86984</v>
      </c>
      <c r="B86977">
        <v>22.100000000000026</v>
      </c>
      <c r="C86977">
        <v>2.8783134196428324</v>
      </c>
      <c r="D86977">
        <v>1.5487157883692011</v>
      </c>
      <c r="E86977">
        <v>1.3295976312736313</v>
      </c>
      <c r="F86977">
        <v>-0.21425510862976127</v>
      </c>
      <c r="G86977">
        <v>22.000000000000043</v>
      </c>
      <c r="H86977">
        <v>265625000</v>
      </c>
      <c r="I86977">
        <v>0</v>
      </c>
    </row>
    <row r="86978" spans="1:9" x14ac:dyDescent="0.25">
      <c r="A86978" s="1" t="s">
        <v>86985</v>
      </c>
      <c r="B86978">
        <v>25.599999999999998</v>
      </c>
      <c r="C86978">
        <v>3.9224573050154934</v>
      </c>
      <c r="D86978">
        <v>2.2210392558015131</v>
      </c>
      <c r="E86978">
        <v>1.7014180492139803</v>
      </c>
      <c r="F86978">
        <v>-0.43612850803772174</v>
      </c>
      <c r="G86978">
        <v>25.500000000000092</v>
      </c>
      <c r="H86978">
        <v>187500000</v>
      </c>
      <c r="I86978">
        <v>0</v>
      </c>
    </row>
    <row r="86979" spans="1:9" x14ac:dyDescent="0.25">
      <c r="A86979" s="1" t="s">
        <v>86986</v>
      </c>
      <c r="B86979">
        <v>25.699999999999982</v>
      </c>
      <c r="C86979">
        <v>3.9255425194111497</v>
      </c>
      <c r="D86979">
        <v>2.2246715613088091</v>
      </c>
      <c r="E86979">
        <v>1.7008709581023407</v>
      </c>
      <c r="F86979">
        <v>-0.46751145822560414</v>
      </c>
      <c r="G86979">
        <v>25.600000000000094</v>
      </c>
      <c r="H86979">
        <v>265625000</v>
      </c>
      <c r="I86979">
        <v>0</v>
      </c>
    </row>
    <row r="86980" spans="1:9" x14ac:dyDescent="0.25">
      <c r="A86980" s="1" t="s">
        <v>86987</v>
      </c>
      <c r="B86980">
        <v>23.500000000000036</v>
      </c>
      <c r="C86980">
        <v>2.8277769068237428</v>
      </c>
      <c r="D86980">
        <v>1.7029268655504404</v>
      </c>
      <c r="E86980">
        <v>1.1248500412733025</v>
      </c>
      <c r="F86980">
        <v>-6.7775348142359082E-2</v>
      </c>
      <c r="G86980">
        <v>23.400000000000063</v>
      </c>
      <c r="H86980">
        <v>171875000</v>
      </c>
      <c r="I86980">
        <v>0</v>
      </c>
    </row>
    <row r="86981" spans="1:9" x14ac:dyDescent="0.25">
      <c r="A86981" s="1" t="s">
        <v>86988</v>
      </c>
      <c r="B86981">
        <v>23.500000000000004</v>
      </c>
      <c r="C86981">
        <v>2.8337184978818639</v>
      </c>
      <c r="D86981">
        <v>1.7089898148668459</v>
      </c>
      <c r="E86981">
        <v>1.124728683015018</v>
      </c>
      <c r="F86981">
        <v>-6.8191775348530825E-2</v>
      </c>
      <c r="G86981">
        <v>23.400000000000063</v>
      </c>
      <c r="H86981">
        <v>265625000</v>
      </c>
      <c r="I86981">
        <v>0</v>
      </c>
    </row>
    <row r="86982" spans="1:9" x14ac:dyDescent="0.25">
      <c r="A86982" s="1" t="s">
        <v>86989</v>
      </c>
      <c r="B86982">
        <v>22.399999999999988</v>
      </c>
      <c r="C86982">
        <v>2.2711256864491554</v>
      </c>
      <c r="D86982">
        <v>1.4195036651957857</v>
      </c>
      <c r="E86982">
        <v>0.85162202125336961</v>
      </c>
      <c r="F86982">
        <v>5.4358707871259515E-2</v>
      </c>
      <c r="G86982">
        <v>22.300000000000047</v>
      </c>
      <c r="H86982">
        <v>250000000</v>
      </c>
      <c r="I86982">
        <v>0</v>
      </c>
    </row>
    <row r="86983" spans="1:9" x14ac:dyDescent="0.25">
      <c r="A86983" s="1" t="s">
        <v>86990</v>
      </c>
      <c r="B86983">
        <v>22.399999999999967</v>
      </c>
      <c r="C86983">
        <v>2.2781021598353326</v>
      </c>
      <c r="D86983">
        <v>1.4264943031351911</v>
      </c>
      <c r="E86983">
        <v>0.8516078567001415</v>
      </c>
      <c r="F86983">
        <v>5.4431107836702797E-2</v>
      </c>
      <c r="G86983">
        <v>22.300000000000047</v>
      </c>
      <c r="H86983">
        <v>203125000</v>
      </c>
      <c r="I86983">
        <v>0</v>
      </c>
    </row>
    <row r="86984" spans="1:9" x14ac:dyDescent="0.25">
      <c r="A86984" s="1" t="s">
        <v>86991</v>
      </c>
      <c r="B86984">
        <v>21.399999999999991</v>
      </c>
      <c r="C86984">
        <v>1.7838789070182615</v>
      </c>
      <c r="D86984">
        <v>1.1505679198304088</v>
      </c>
      <c r="E86984">
        <v>0.63331098718785261</v>
      </c>
      <c r="F86984">
        <v>4.470264829459758E-2</v>
      </c>
      <c r="G86984">
        <v>21.300000000000033</v>
      </c>
      <c r="H86984">
        <v>281250000</v>
      </c>
      <c r="I86984">
        <v>0</v>
      </c>
    </row>
    <row r="86985" spans="1:9" x14ac:dyDescent="0.25">
      <c r="A86985" s="1" t="s">
        <v>86992</v>
      </c>
      <c r="B86985">
        <v>21.399999999999995</v>
      </c>
      <c r="C86985">
        <v>1.7803936435029226</v>
      </c>
      <c r="D86985">
        <v>1.1524200171101819</v>
      </c>
      <c r="E86985">
        <v>0.62797362639274068</v>
      </c>
      <c r="F86985">
        <v>4.495870008506353E-2</v>
      </c>
      <c r="G86985">
        <v>21.300000000000033</v>
      </c>
      <c r="H86985">
        <v>203125000</v>
      </c>
      <c r="I86985">
        <v>0</v>
      </c>
    </row>
    <row r="86986" spans="1:9" x14ac:dyDescent="0.25">
      <c r="A86986" s="1" t="s">
        <v>86993</v>
      </c>
      <c r="B86986">
        <v>24.299999999999976</v>
      </c>
      <c r="C86986">
        <v>3.174680508996536</v>
      </c>
      <c r="D86986">
        <v>1.2979024339274048</v>
      </c>
      <c r="E86986">
        <v>1.8767780750691312</v>
      </c>
      <c r="F86986">
        <v>0.10523433447483921</v>
      </c>
      <c r="G86986">
        <v>24.200000000000074</v>
      </c>
      <c r="H86986">
        <v>234375000</v>
      </c>
      <c r="I86986">
        <v>0</v>
      </c>
    </row>
    <row r="86987" spans="1:9" x14ac:dyDescent="0.25">
      <c r="A86987" s="1" t="s">
        <v>86994</v>
      </c>
      <c r="B86987">
        <v>24.400000000000009</v>
      </c>
      <c r="C86987">
        <v>3.1799438353094054</v>
      </c>
      <c r="D86987">
        <v>1.2976771699142526</v>
      </c>
      <c r="E86987">
        <v>1.8822666653951527</v>
      </c>
      <c r="F86987">
        <v>0.10444162460599271</v>
      </c>
      <c r="G86987">
        <v>24.300000000000075</v>
      </c>
      <c r="H86987">
        <v>281250000</v>
      </c>
      <c r="I86987">
        <v>0</v>
      </c>
    </row>
    <row r="86988" spans="1:9" x14ac:dyDescent="0.25">
      <c r="A86988" s="1" t="s">
        <v>86995</v>
      </c>
      <c r="B86988">
        <v>23.2</v>
      </c>
      <c r="C86988">
        <v>2.6375936304098477</v>
      </c>
      <c r="D86988">
        <v>1.0237376040305106</v>
      </c>
      <c r="E86988">
        <v>1.6138560263793371</v>
      </c>
      <c r="F86988">
        <v>-5.9257382559657401E-2</v>
      </c>
      <c r="G86988">
        <v>23.100000000000058</v>
      </c>
      <c r="H86988">
        <v>265625000</v>
      </c>
      <c r="I86988">
        <v>0</v>
      </c>
    </row>
    <row r="86989" spans="1:9" x14ac:dyDescent="0.25">
      <c r="A86989" s="1" t="s">
        <v>86996</v>
      </c>
      <c r="B86989">
        <v>23.299999999999965</v>
      </c>
      <c r="C86989">
        <v>2.6441145399795487</v>
      </c>
      <c r="D86989">
        <v>1.0237719868006065</v>
      </c>
      <c r="E86989">
        <v>1.6203425531789422</v>
      </c>
      <c r="F86989">
        <v>-5.9383537965881583E-2</v>
      </c>
      <c r="G86989">
        <v>23.20000000000006</v>
      </c>
      <c r="H86989">
        <v>343750000</v>
      </c>
      <c r="I86989">
        <v>0</v>
      </c>
    </row>
    <row r="86990" spans="1:9" x14ac:dyDescent="0.25">
      <c r="A86990" s="1" t="s">
        <v>86997</v>
      </c>
      <c r="B86990">
        <v>22.099999999999984</v>
      </c>
      <c r="C86990">
        <v>2.0712249211178686</v>
      </c>
      <c r="D86990">
        <v>0.75118671720054531</v>
      </c>
      <c r="E86990">
        <v>1.3200382039173233</v>
      </c>
      <c r="F86990">
        <v>-5.160827885714081E-2</v>
      </c>
      <c r="G86990">
        <v>22.000000000000043</v>
      </c>
      <c r="H86990">
        <v>328125000</v>
      </c>
      <c r="I86990">
        <v>0</v>
      </c>
    </row>
    <row r="86991" spans="1:9" x14ac:dyDescent="0.25">
      <c r="A86991" s="1" t="s">
        <v>86998</v>
      </c>
      <c r="B86991">
        <v>22.099999999999998</v>
      </c>
      <c r="C86991">
        <v>2.0781619060537024</v>
      </c>
      <c r="D86991">
        <v>0.751254417729323</v>
      </c>
      <c r="E86991">
        <v>1.3269074883243794</v>
      </c>
      <c r="F86991">
        <v>-5.1820528876397542E-2</v>
      </c>
      <c r="G86991">
        <v>22.000000000000043</v>
      </c>
      <c r="H86991">
        <v>250000000</v>
      </c>
      <c r="I86991">
        <v>0</v>
      </c>
    </row>
    <row r="86992" spans="1:9" x14ac:dyDescent="0.25">
      <c r="A86992" s="1" t="s">
        <v>86999</v>
      </c>
      <c r="B86992">
        <v>24.599999999999973</v>
      </c>
      <c r="C86992">
        <v>3.264018736693215</v>
      </c>
      <c r="D86992">
        <v>1.9038797141592276</v>
      </c>
      <c r="E86992">
        <v>1.3601390225339873</v>
      </c>
      <c r="F86992">
        <v>-0.32668086577547095</v>
      </c>
      <c r="G86992">
        <v>24.500000000000078</v>
      </c>
      <c r="H86992">
        <v>265625000</v>
      </c>
      <c r="I86992">
        <v>0</v>
      </c>
    </row>
    <row r="86993" spans="1:9" x14ac:dyDescent="0.25">
      <c r="A86993" s="1" t="s">
        <v>87000</v>
      </c>
      <c r="B86993">
        <v>24.700000000000017</v>
      </c>
      <c r="C86993">
        <v>3.2801690639500456</v>
      </c>
      <c r="D86993">
        <v>1.9143555334997409</v>
      </c>
      <c r="E86993">
        <v>1.3658135304503047</v>
      </c>
      <c r="F86993">
        <v>-0.32013324916699748</v>
      </c>
      <c r="G86993">
        <v>24.60000000000008</v>
      </c>
      <c r="H86993">
        <v>218750000</v>
      </c>
      <c r="I86993">
        <v>0</v>
      </c>
    </row>
    <row r="86994" spans="1:9" x14ac:dyDescent="0.25">
      <c r="A86994" s="1" t="s">
        <v>87001</v>
      </c>
      <c r="B86994">
        <v>28.199999999999996</v>
      </c>
      <c r="C86994">
        <v>4.0234026331086108</v>
      </c>
      <c r="D86994">
        <v>2.3482453928620712</v>
      </c>
      <c r="E86994">
        <v>1.6751572402465369</v>
      </c>
      <c r="F86994">
        <v>-0.19732512818264825</v>
      </c>
      <c r="G86994">
        <v>28.100000000000129</v>
      </c>
      <c r="H86994">
        <v>250000000</v>
      </c>
      <c r="I86994">
        <v>0</v>
      </c>
    </row>
    <row r="86995" spans="1:9" x14ac:dyDescent="0.25">
      <c r="A86995" s="1" t="s">
        <v>87002</v>
      </c>
      <c r="B86995">
        <v>28.300000000000015</v>
      </c>
      <c r="C86995">
        <v>4.0245574202538963</v>
      </c>
      <c r="D86995">
        <v>2.3505608184539479</v>
      </c>
      <c r="E86995">
        <v>1.6739966017999532</v>
      </c>
      <c r="F86995">
        <v>-0.20402534605358191</v>
      </c>
      <c r="G86995">
        <v>28.200000000000131</v>
      </c>
      <c r="H86995">
        <v>281250000</v>
      </c>
      <c r="I86995">
        <v>0</v>
      </c>
    </row>
    <row r="86996" spans="1:9" x14ac:dyDescent="0.25">
      <c r="A86996" s="1" t="s">
        <v>87003</v>
      </c>
      <c r="B86996">
        <v>25.499999999999979</v>
      </c>
      <c r="C86996">
        <v>3.0367361441206597</v>
      </c>
      <c r="D86996">
        <v>1.8959630016781532</v>
      </c>
      <c r="E86996">
        <v>1.1407731424425065</v>
      </c>
      <c r="F86996">
        <v>-8.5429704838416942E-2</v>
      </c>
      <c r="G86996">
        <v>25.400000000000091</v>
      </c>
      <c r="H86996">
        <v>281250000</v>
      </c>
      <c r="I86996">
        <v>0</v>
      </c>
    </row>
    <row r="86997" spans="1:9" x14ac:dyDescent="0.25">
      <c r="A86997" s="1" t="s">
        <v>87004</v>
      </c>
      <c r="B86997">
        <v>25.59999999999998</v>
      </c>
      <c r="C86997">
        <v>3.0366628282559742</v>
      </c>
      <c r="D86997">
        <v>1.8986235496943622</v>
      </c>
      <c r="E86997">
        <v>1.138039278561612</v>
      </c>
      <c r="F86997">
        <v>-8.31406430893602E-2</v>
      </c>
      <c r="G86997">
        <v>25.500000000000092</v>
      </c>
      <c r="H86997">
        <v>281250000</v>
      </c>
      <c r="I86997">
        <v>0</v>
      </c>
    </row>
    <row r="86998" spans="1:9" x14ac:dyDescent="0.25">
      <c r="A86998" s="1" t="s">
        <v>87005</v>
      </c>
      <c r="B86998">
        <v>24.300000000000004</v>
      </c>
      <c r="C86998">
        <v>3.2369478979654938</v>
      </c>
      <c r="D86998">
        <v>2.0019078403060568</v>
      </c>
      <c r="E86998">
        <v>1.2350400576594369</v>
      </c>
      <c r="F86998">
        <v>-0.13917354903476165</v>
      </c>
      <c r="G86998">
        <v>24.200000000000074</v>
      </c>
      <c r="H86998">
        <v>234375000</v>
      </c>
      <c r="I86998">
        <v>0</v>
      </c>
    </row>
    <row r="86999" spans="1:9" x14ac:dyDescent="0.25">
      <c r="A86999" s="1" t="s">
        <v>87006</v>
      </c>
      <c r="B86999">
        <v>24.400000000000009</v>
      </c>
      <c r="C86999">
        <v>3.2078649676891144</v>
      </c>
      <c r="D86999">
        <v>1.9905358821913555</v>
      </c>
      <c r="E86999">
        <v>1.217329085497759</v>
      </c>
      <c r="F86999">
        <v>-0.13460818457058554</v>
      </c>
      <c r="G86999">
        <v>24.300000000000075</v>
      </c>
      <c r="H86999">
        <v>203125000</v>
      </c>
      <c r="I86999">
        <v>0</v>
      </c>
    </row>
    <row r="87000" spans="1:9" x14ac:dyDescent="0.25">
      <c r="A87000" s="1" t="s">
        <v>87007</v>
      </c>
      <c r="B87000">
        <v>20.199999999999985</v>
      </c>
      <c r="C87000">
        <v>1.3218553138992899</v>
      </c>
      <c r="D87000">
        <v>0.61724203057605465</v>
      </c>
      <c r="E87000">
        <v>0.70461328332323525</v>
      </c>
      <c r="F87000">
        <v>8.5740270685584541E-2</v>
      </c>
      <c r="G87000">
        <v>20.100000000000016</v>
      </c>
      <c r="H87000">
        <v>234375000</v>
      </c>
      <c r="I87000">
        <v>0</v>
      </c>
    </row>
    <row r="87001" spans="1:9" x14ac:dyDescent="0.25">
      <c r="A87001" s="1" t="s">
        <v>87008</v>
      </c>
      <c r="B87001">
        <v>20.2</v>
      </c>
      <c r="C87001">
        <v>1.3486010446516978</v>
      </c>
      <c r="D87001">
        <v>0.62992603059451779</v>
      </c>
      <c r="E87001">
        <v>0.71867501405718004</v>
      </c>
      <c r="F87001">
        <v>8.8806002343269075E-2</v>
      </c>
      <c r="G87001">
        <v>20.100000000000016</v>
      </c>
      <c r="H87001">
        <v>156250000</v>
      </c>
      <c r="I87001">
        <v>0</v>
      </c>
    </row>
    <row r="87002" spans="1:9" x14ac:dyDescent="0.25">
      <c r="A87002" s="1" t="s">
        <v>87009</v>
      </c>
      <c r="B87002">
        <v>22.09999999999998</v>
      </c>
      <c r="C87002">
        <v>2.9461627008705431</v>
      </c>
      <c r="D87002">
        <v>1.2846051114470143</v>
      </c>
      <c r="E87002">
        <v>1.6615575894235288</v>
      </c>
      <c r="F87002">
        <v>0.17422776280232011</v>
      </c>
      <c r="G87002">
        <v>22.000000000000043</v>
      </c>
      <c r="H87002">
        <v>312500000</v>
      </c>
      <c r="I87002">
        <v>0</v>
      </c>
    </row>
    <row r="87003" spans="1:9" x14ac:dyDescent="0.25">
      <c r="A87003" s="1" t="s">
        <v>87010</v>
      </c>
      <c r="B87003">
        <v>22.199999999999982</v>
      </c>
      <c r="C87003">
        <v>2.9607279972823886</v>
      </c>
      <c r="D87003">
        <v>1.2888509769383854</v>
      </c>
      <c r="E87003">
        <v>1.6718770203440032</v>
      </c>
      <c r="F87003">
        <v>0.17809328102331046</v>
      </c>
      <c r="G87003">
        <v>22.100000000000044</v>
      </c>
      <c r="H87003">
        <v>234375000</v>
      </c>
      <c r="I87003">
        <v>0</v>
      </c>
    </row>
    <row r="87004" spans="1:9" x14ac:dyDescent="0.25">
      <c r="A87004" s="1" t="s">
        <v>87011</v>
      </c>
      <c r="B87004">
        <v>21.399999999999984</v>
      </c>
      <c r="C87004">
        <v>2.3671850283043887</v>
      </c>
      <c r="D87004">
        <v>1.0021276879289491</v>
      </c>
      <c r="E87004">
        <v>1.3650573403754396</v>
      </c>
      <c r="F87004">
        <v>0.10134019653891047</v>
      </c>
      <c r="G87004">
        <v>21.300000000000033</v>
      </c>
      <c r="H87004">
        <v>171875000</v>
      </c>
      <c r="I87004">
        <v>0</v>
      </c>
    </row>
    <row r="87005" spans="1:9" x14ac:dyDescent="0.25">
      <c r="A87005" s="1" t="s">
        <v>87012</v>
      </c>
      <c r="B87005">
        <v>21.499999999999982</v>
      </c>
      <c r="C87005">
        <v>2.3790559102439368</v>
      </c>
      <c r="D87005">
        <v>1.0048217482144306</v>
      </c>
      <c r="E87005">
        <v>1.3742341620295062</v>
      </c>
      <c r="F87005">
        <v>0.10200302612806178</v>
      </c>
      <c r="G87005">
        <v>21.400000000000034</v>
      </c>
      <c r="H87005">
        <v>250000000</v>
      </c>
      <c r="I87005">
        <v>0</v>
      </c>
    </row>
    <row r="87006" spans="1:9" x14ac:dyDescent="0.25">
      <c r="A87006" s="1" t="s">
        <v>87013</v>
      </c>
      <c r="B87006">
        <v>20.79999999999999</v>
      </c>
      <c r="C87006">
        <v>1.7549196776495828</v>
      </c>
      <c r="D87006">
        <v>0.72296367772541181</v>
      </c>
      <c r="E87006">
        <v>1.031955999924171</v>
      </c>
      <c r="F87006">
        <v>6.2139324131262441E-2</v>
      </c>
      <c r="G87006">
        <v>20.700000000000024</v>
      </c>
      <c r="H87006">
        <v>140625000</v>
      </c>
      <c r="I87006">
        <v>0</v>
      </c>
    </row>
    <row r="87007" spans="1:9" x14ac:dyDescent="0.25">
      <c r="A87007" s="1" t="s">
        <v>87014</v>
      </c>
      <c r="B87007">
        <v>20.799999999999997</v>
      </c>
      <c r="C87007">
        <v>1.7657375313520975</v>
      </c>
      <c r="D87007">
        <v>0.72531735273812714</v>
      </c>
      <c r="E87007">
        <v>1.0404201786139704</v>
      </c>
      <c r="F87007">
        <v>6.180213388436151E-2</v>
      </c>
      <c r="G87007">
        <v>20.700000000000024</v>
      </c>
      <c r="H87007">
        <v>187500000</v>
      </c>
      <c r="I87007">
        <v>0</v>
      </c>
    </row>
    <row r="87008" spans="1:9" x14ac:dyDescent="0.25">
      <c r="A87008" s="1" t="s">
        <v>87015</v>
      </c>
      <c r="B87008">
        <v>22.699999999999996</v>
      </c>
      <c r="C87008">
        <v>3.3735194560548867</v>
      </c>
      <c r="D87008">
        <v>1.5122017184691945</v>
      </c>
      <c r="E87008">
        <v>1.8613177375856922</v>
      </c>
      <c r="F87008">
        <v>0.46907591868018894</v>
      </c>
      <c r="G87008">
        <v>22.600000000000051</v>
      </c>
      <c r="H87008">
        <v>171875000</v>
      </c>
      <c r="I87008">
        <v>0</v>
      </c>
    </row>
    <row r="87009" spans="1:9" x14ac:dyDescent="0.25">
      <c r="A87009" s="1" t="s">
        <v>87016</v>
      </c>
      <c r="B87009">
        <v>22.699999999999978</v>
      </c>
      <c r="C87009">
        <v>3.3891320428218235</v>
      </c>
      <c r="D87009">
        <v>1.5175193253932013</v>
      </c>
      <c r="E87009">
        <v>1.8716127174286221</v>
      </c>
      <c r="F87009">
        <v>0.49188589388068849</v>
      </c>
      <c r="G87009">
        <v>22.600000000000051</v>
      </c>
      <c r="H87009">
        <v>203125000</v>
      </c>
      <c r="I87009">
        <v>0</v>
      </c>
    </row>
    <row r="87010" spans="1:9" x14ac:dyDescent="0.25">
      <c r="A87010" s="1" t="s">
        <v>87017</v>
      </c>
      <c r="B87010">
        <v>29.299999999999994</v>
      </c>
      <c r="C87010">
        <v>4.3417841292588824</v>
      </c>
      <c r="D87010">
        <v>1.848678818951873</v>
      </c>
      <c r="E87010">
        <v>2.4931053103070098</v>
      </c>
      <c r="F87010">
        <v>0.4963328416962276</v>
      </c>
      <c r="G87010">
        <v>29.200000000000145</v>
      </c>
      <c r="H87010">
        <v>203125000</v>
      </c>
      <c r="I87010">
        <v>0</v>
      </c>
    </row>
    <row r="87011" spans="1:9" x14ac:dyDescent="0.25">
      <c r="A87011" s="1" t="s">
        <v>87018</v>
      </c>
      <c r="B87011">
        <v>29.40000000000002</v>
      </c>
      <c r="C87011">
        <v>4.3453264236619891</v>
      </c>
      <c r="D87011">
        <v>1.8487557722865082</v>
      </c>
      <c r="E87011">
        <v>2.4965706513754791</v>
      </c>
      <c r="F87011">
        <v>0.46264468601398345</v>
      </c>
      <c r="G87011">
        <v>29.300000000000146</v>
      </c>
      <c r="H87011">
        <v>312500000</v>
      </c>
      <c r="I87011">
        <v>0</v>
      </c>
    </row>
    <row r="87012" spans="1:9" x14ac:dyDescent="0.25">
      <c r="A87012" s="1" t="s">
        <v>87019</v>
      </c>
      <c r="B87012">
        <v>21.599999999999998</v>
      </c>
      <c r="C87012">
        <v>2.5443575473730591</v>
      </c>
      <c r="D87012">
        <v>1.4512899988966561</v>
      </c>
      <c r="E87012">
        <v>1.093067548476403</v>
      </c>
      <c r="F87012">
        <v>-0.12055668130299546</v>
      </c>
      <c r="G87012">
        <v>21.500000000000036</v>
      </c>
      <c r="H87012">
        <v>171875000</v>
      </c>
      <c r="I87012">
        <v>0</v>
      </c>
    </row>
    <row r="87013" spans="1:9" x14ac:dyDescent="0.25">
      <c r="A87013" s="1" t="s">
        <v>87020</v>
      </c>
      <c r="B87013">
        <v>21.59999999999998</v>
      </c>
      <c r="C87013">
        <v>2.5604336078783438</v>
      </c>
      <c r="D87013">
        <v>1.4626101330129657</v>
      </c>
      <c r="E87013">
        <v>1.0978234748653781</v>
      </c>
      <c r="F87013">
        <v>-0.12069983442523791</v>
      </c>
      <c r="G87013">
        <v>21.500000000000036</v>
      </c>
      <c r="H87013">
        <v>218750000</v>
      </c>
      <c r="I87013">
        <v>0</v>
      </c>
    </row>
    <row r="87014" spans="1:9" x14ac:dyDescent="0.25">
      <c r="A87014" s="1" t="s">
        <v>87021</v>
      </c>
      <c r="B87014">
        <v>20.899999999999981</v>
      </c>
      <c r="C87014">
        <v>1.9426687589203939</v>
      </c>
      <c r="D87014">
        <v>1.1299117879005109</v>
      </c>
      <c r="E87014">
        <v>0.81275697101988298</v>
      </c>
      <c r="F87014">
        <v>-7.5647162573010629E-2</v>
      </c>
      <c r="G87014">
        <v>20.800000000000026</v>
      </c>
      <c r="H87014">
        <v>218750000</v>
      </c>
      <c r="I87014">
        <v>0</v>
      </c>
    </row>
    <row r="87015" spans="1:9" x14ac:dyDescent="0.25">
      <c r="A87015" s="1" t="s">
        <v>87022</v>
      </c>
      <c r="B87015">
        <v>20.899999999999967</v>
      </c>
      <c r="C87015">
        <v>1.9567723602163962</v>
      </c>
      <c r="D87015">
        <v>1.1403998112622289</v>
      </c>
      <c r="E87015">
        <v>0.81637254895416733</v>
      </c>
      <c r="F87015">
        <v>-7.5558990197214904E-2</v>
      </c>
      <c r="G87015">
        <v>20.800000000000026</v>
      </c>
      <c r="H87015">
        <v>156250000</v>
      </c>
      <c r="I87015">
        <v>0</v>
      </c>
    </row>
    <row r="87016" spans="1:9" x14ac:dyDescent="0.25">
      <c r="A87016" s="1" t="s">
        <v>87023</v>
      </c>
      <c r="B87016">
        <v>20.399999999999995</v>
      </c>
      <c r="C87016">
        <v>1.2991081329799172</v>
      </c>
      <c r="D87016">
        <v>0.76523133224495066</v>
      </c>
      <c r="E87016">
        <v>0.53387680073496657</v>
      </c>
      <c r="F87016">
        <v>-4.2405325677020045E-2</v>
      </c>
      <c r="G87016">
        <v>20.300000000000018</v>
      </c>
      <c r="H87016">
        <v>171875000</v>
      </c>
      <c r="I87016">
        <v>0</v>
      </c>
    </row>
    <row r="87017" spans="1:9" x14ac:dyDescent="0.25">
      <c r="A87017" s="1" t="s">
        <v>87024</v>
      </c>
      <c r="B87017">
        <v>20.399999999999967</v>
      </c>
      <c r="C87017">
        <v>1.3123510742237787</v>
      </c>
      <c r="D87017">
        <v>0.77486938698604568</v>
      </c>
      <c r="E87017">
        <v>0.53748168723773304</v>
      </c>
      <c r="F87017">
        <v>-4.2716297036925255E-2</v>
      </c>
      <c r="G87017">
        <v>20.300000000000018</v>
      </c>
      <c r="H87017">
        <v>250000000</v>
      </c>
      <c r="I87017">
        <v>0</v>
      </c>
    </row>
    <row r="87018" spans="1:9" x14ac:dyDescent="0.25">
      <c r="A87018" s="1" t="s">
        <v>87025</v>
      </c>
      <c r="B87018">
        <v>26.600000000000005</v>
      </c>
      <c r="C87018">
        <v>3.348143683263582</v>
      </c>
      <c r="D87018">
        <v>1.302213658181655</v>
      </c>
      <c r="E87018">
        <v>2.045930025081927</v>
      </c>
      <c r="F87018">
        <v>9.604668755553325E-2</v>
      </c>
      <c r="G87018">
        <v>26.500000000000107</v>
      </c>
      <c r="H87018">
        <v>265625000</v>
      </c>
      <c r="I87018">
        <v>0</v>
      </c>
    </row>
    <row r="87019" spans="1:9" x14ac:dyDescent="0.25">
      <c r="A87019" s="1" t="s">
        <v>87026</v>
      </c>
      <c r="B87019">
        <v>26.600000000000037</v>
      </c>
      <c r="C87019">
        <v>3.3541686154542854</v>
      </c>
      <c r="D87019">
        <v>1.3027069260776249</v>
      </c>
      <c r="E87019">
        <v>2.0514616893766604</v>
      </c>
      <c r="F87019">
        <v>9.4861296234811654E-2</v>
      </c>
      <c r="G87019">
        <v>26.500000000000107</v>
      </c>
      <c r="H87019">
        <v>218750000</v>
      </c>
      <c r="I87019">
        <v>0</v>
      </c>
    </row>
    <row r="87020" spans="1:9" x14ac:dyDescent="0.25">
      <c r="A87020" s="1" t="s">
        <v>87027</v>
      </c>
      <c r="B87020">
        <v>25.2</v>
      </c>
      <c r="C87020">
        <v>3.0468202508103599</v>
      </c>
      <c r="D87020">
        <v>1.1378357593309789</v>
      </c>
      <c r="E87020">
        <v>1.908984491479381</v>
      </c>
      <c r="F87020">
        <v>0.10159043637765652</v>
      </c>
      <c r="G87020">
        <v>25.100000000000087</v>
      </c>
      <c r="H87020">
        <v>250000000</v>
      </c>
      <c r="I87020">
        <v>0</v>
      </c>
    </row>
    <row r="87021" spans="1:9" x14ac:dyDescent="0.25">
      <c r="A87021" s="1" t="s">
        <v>87028</v>
      </c>
      <c r="B87021">
        <v>25.300000000000008</v>
      </c>
      <c r="C87021">
        <v>3.0325032956668041</v>
      </c>
      <c r="D87021">
        <v>1.127755000118543</v>
      </c>
      <c r="E87021">
        <v>1.9047482955482611</v>
      </c>
      <c r="F87021">
        <v>9.7822278730909318E-2</v>
      </c>
      <c r="G87021">
        <v>25.200000000000088</v>
      </c>
      <c r="H87021">
        <v>265625000</v>
      </c>
      <c r="I87021">
        <v>0</v>
      </c>
    </row>
    <row r="87022" spans="1:9" x14ac:dyDescent="0.25">
      <c r="A87022" s="1" t="s">
        <v>87029</v>
      </c>
      <c r="B87022">
        <v>20.499999999999993</v>
      </c>
      <c r="C87022">
        <v>2.0134859575102668</v>
      </c>
      <c r="D87022">
        <v>1.0663045255523524</v>
      </c>
      <c r="E87022">
        <v>0.94718143195791438</v>
      </c>
      <c r="F87022">
        <v>-0.16763072300566773</v>
      </c>
      <c r="G87022">
        <v>20.40000000000002</v>
      </c>
      <c r="H87022">
        <v>156250000</v>
      </c>
      <c r="I87022">
        <v>0</v>
      </c>
    </row>
    <row r="87023" spans="1:9" x14ac:dyDescent="0.25">
      <c r="A87023" s="1" t="s">
        <v>87030</v>
      </c>
      <c r="B87023">
        <v>20.5</v>
      </c>
      <c r="C87023">
        <v>2.0681742205857234</v>
      </c>
      <c r="D87023">
        <v>1.0943079368582098</v>
      </c>
      <c r="E87023">
        <v>0.9738662837275136</v>
      </c>
      <c r="F87023">
        <v>-0.17690045528764697</v>
      </c>
      <c r="G87023">
        <v>20.40000000000002</v>
      </c>
      <c r="H87023">
        <v>171875000</v>
      </c>
      <c r="I87023">
        <v>0</v>
      </c>
    </row>
    <row r="87024" spans="1:9" x14ac:dyDescent="0.25">
      <c r="A87024" s="1" t="s">
        <v>87031</v>
      </c>
      <c r="B87024">
        <v>22.199999999999971</v>
      </c>
      <c r="C87024">
        <v>3.0032215688652331</v>
      </c>
      <c r="D87024">
        <v>1.678908770219131</v>
      </c>
      <c r="E87024">
        <v>1.3243127986461021</v>
      </c>
      <c r="F87024">
        <v>-0.20543821507135362</v>
      </c>
      <c r="G87024">
        <v>22.100000000000044</v>
      </c>
      <c r="H87024">
        <v>203125000</v>
      </c>
      <c r="I87024">
        <v>0</v>
      </c>
    </row>
    <row r="87025" spans="1:9" x14ac:dyDescent="0.25">
      <c r="A87025" s="1" t="s">
        <v>87032</v>
      </c>
      <c r="B87025">
        <v>22.300000000000011</v>
      </c>
      <c r="C87025">
        <v>3.017816362081633</v>
      </c>
      <c r="D87025">
        <v>1.6889042892224917</v>
      </c>
      <c r="E87025">
        <v>1.3289120728591413</v>
      </c>
      <c r="F87025">
        <v>-0.21364747185130994</v>
      </c>
      <c r="G87025">
        <v>22.200000000000045</v>
      </c>
      <c r="H87025">
        <v>187500000</v>
      </c>
      <c r="I87025">
        <v>0</v>
      </c>
    </row>
    <row r="87026" spans="1:9" x14ac:dyDescent="0.25">
      <c r="A87026" s="1" t="s">
        <v>87033</v>
      </c>
      <c r="B87026">
        <v>27.000000000000039</v>
      </c>
      <c r="C87026">
        <v>4.5477964899251635</v>
      </c>
      <c r="D87026">
        <v>2.8250914019104654</v>
      </c>
      <c r="E87026">
        <v>1.7227050880146977</v>
      </c>
      <c r="F87026">
        <v>-0.43970157039667468</v>
      </c>
      <c r="G87026">
        <v>26.900000000000112</v>
      </c>
      <c r="H87026">
        <v>234375000</v>
      </c>
      <c r="I87026">
        <v>0</v>
      </c>
    </row>
    <row r="87027" spans="1:9" x14ac:dyDescent="0.25">
      <c r="A87027" s="1" t="s">
        <v>87034</v>
      </c>
      <c r="B87027">
        <v>27.200000000000038</v>
      </c>
      <c r="C87027">
        <v>4.5501921585673886</v>
      </c>
      <c r="D87027">
        <v>2.8285858932639729</v>
      </c>
      <c r="E87027">
        <v>1.7216062653034152</v>
      </c>
      <c r="F87027">
        <v>-0.47072266904366433</v>
      </c>
      <c r="G87027">
        <v>27.100000000000115</v>
      </c>
      <c r="H87027">
        <v>203125000</v>
      </c>
      <c r="I87027">
        <v>0</v>
      </c>
    </row>
    <row r="87028" spans="1:9" x14ac:dyDescent="0.25">
      <c r="A87028" s="1" t="s">
        <v>87035</v>
      </c>
      <c r="B87028">
        <v>25.600000000000026</v>
      </c>
      <c r="C87028">
        <v>3.8094021736784844</v>
      </c>
      <c r="D87028">
        <v>2.6663055657351462</v>
      </c>
      <c r="E87028">
        <v>1.1430966079433382</v>
      </c>
      <c r="F87028">
        <v>7.6890761455131962E-2</v>
      </c>
      <c r="G87028">
        <v>25.500000000000092</v>
      </c>
      <c r="H87028">
        <v>218750000</v>
      </c>
      <c r="I87028">
        <v>0</v>
      </c>
    </row>
    <row r="87029" spans="1:9" x14ac:dyDescent="0.25">
      <c r="A87029" s="1" t="s">
        <v>87036</v>
      </c>
      <c r="B87029">
        <v>25.700000000000017</v>
      </c>
      <c r="C87029">
        <v>3.8177551684296755</v>
      </c>
      <c r="D87029">
        <v>2.6744714072056999</v>
      </c>
      <c r="E87029">
        <v>1.1432837612239757</v>
      </c>
      <c r="F87029">
        <v>7.6999159731948819E-2</v>
      </c>
      <c r="G87029">
        <v>25.600000000000094</v>
      </c>
      <c r="H87029">
        <v>234375000</v>
      </c>
      <c r="I87029">
        <v>0</v>
      </c>
    </row>
    <row r="87030" spans="1:9" x14ac:dyDescent="0.25">
      <c r="A87030" s="1" t="s">
        <v>87037</v>
      </c>
      <c r="B87030">
        <v>24.799999999999994</v>
      </c>
      <c r="C87030">
        <v>3.6347300549763872</v>
      </c>
      <c r="D87030">
        <v>2.7654299074234472</v>
      </c>
      <c r="E87030">
        <v>0.86930014755294005</v>
      </c>
      <c r="F87030">
        <v>7.4238423469909165E-2</v>
      </c>
      <c r="G87030">
        <v>24.700000000000081</v>
      </c>
      <c r="H87030">
        <v>203125000</v>
      </c>
      <c r="I87030">
        <v>0</v>
      </c>
    </row>
    <row r="87031" spans="1:9" x14ac:dyDescent="0.25">
      <c r="A87031" s="1" t="s">
        <v>87038</v>
      </c>
      <c r="B87031">
        <v>24.9</v>
      </c>
      <c r="C87031">
        <v>3.6450563683694392</v>
      </c>
      <c r="D87031">
        <v>2.7756896270269618</v>
      </c>
      <c r="E87031">
        <v>0.86936674134247749</v>
      </c>
      <c r="F87031">
        <v>7.45886185185336E-2</v>
      </c>
      <c r="G87031">
        <v>24.800000000000082</v>
      </c>
      <c r="H87031">
        <v>109375000</v>
      </c>
      <c r="I87031">
        <v>0</v>
      </c>
    </row>
    <row r="87032" spans="1:9" x14ac:dyDescent="0.25">
      <c r="A87032" s="1" t="s">
        <v>87039</v>
      </c>
      <c r="B87032">
        <v>34.081981082315522</v>
      </c>
      <c r="C87032">
        <v>24.607406444787991</v>
      </c>
      <c r="D87032">
        <v>21.749923335779428</v>
      </c>
      <c r="E87032">
        <v>2.8574831090085615</v>
      </c>
      <c r="F87032">
        <v>1</v>
      </c>
      <c r="G87032">
        <v>43.800000000000352</v>
      </c>
      <c r="H87032">
        <v>296875000</v>
      </c>
      <c r="I87032">
        <v>0</v>
      </c>
    </row>
    <row r="87033" spans="1:9" x14ac:dyDescent="0.25">
      <c r="A87033" s="1" t="s">
        <v>87040</v>
      </c>
      <c r="B87033">
        <v>28.151316194446913</v>
      </c>
      <c r="C87033">
        <v>13.596374917728047</v>
      </c>
      <c r="D87033">
        <v>4.5549337860268606</v>
      </c>
      <c r="E87033">
        <v>9.0414411317011929</v>
      </c>
      <c r="F87033">
        <v>-0.75307215399474892</v>
      </c>
      <c r="G87033">
        <v>31.400000000000176</v>
      </c>
      <c r="H87033">
        <v>343750000</v>
      </c>
      <c r="I87033">
        <v>0</v>
      </c>
    </row>
    <row r="87034" spans="1:9" x14ac:dyDescent="0.25">
      <c r="A87034" s="1" t="s">
        <v>87041</v>
      </c>
      <c r="B87034">
        <v>26.300000000000068</v>
      </c>
      <c r="C87034">
        <v>4.0016074643546533</v>
      </c>
      <c r="D87034">
        <v>1.3173001095648731</v>
      </c>
      <c r="E87034">
        <v>2.6843073547897802</v>
      </c>
      <c r="F87034">
        <v>0.10347073426082654</v>
      </c>
      <c r="G87034">
        <v>26.200000000000102</v>
      </c>
      <c r="H87034">
        <v>203125000</v>
      </c>
      <c r="I87034">
        <v>0</v>
      </c>
    </row>
    <row r="87035" spans="1:9" x14ac:dyDescent="0.25">
      <c r="A87035" s="1" t="s">
        <v>87042</v>
      </c>
      <c r="B87035">
        <v>26.300000000000058</v>
      </c>
      <c r="C87035">
        <v>4.0115463219085203</v>
      </c>
      <c r="D87035">
        <v>1.318039944341848</v>
      </c>
      <c r="E87035">
        <v>2.6935063775666741</v>
      </c>
      <c r="F87035">
        <v>0.1026705062944151</v>
      </c>
      <c r="G87035">
        <v>26.200000000000102</v>
      </c>
      <c r="H87035">
        <v>250000000</v>
      </c>
      <c r="I87035">
        <v>0</v>
      </c>
    </row>
    <row r="87036" spans="1:9" x14ac:dyDescent="0.25">
      <c r="A87036" s="1" t="s">
        <v>87043</v>
      </c>
      <c r="B87036">
        <v>25.500000000000011</v>
      </c>
      <c r="C87036">
        <v>3.7026279849051806</v>
      </c>
      <c r="D87036">
        <v>1.0404847456501773</v>
      </c>
      <c r="E87036">
        <v>2.6621432392550033</v>
      </c>
      <c r="F87036">
        <v>-7.5629309685460111E-2</v>
      </c>
      <c r="G87036">
        <v>25.400000000000091</v>
      </c>
      <c r="H87036">
        <v>250000000</v>
      </c>
      <c r="I87036">
        <v>0</v>
      </c>
    </row>
    <row r="87037" spans="1:9" x14ac:dyDescent="0.25">
      <c r="A87037" s="1" t="s">
        <v>87044</v>
      </c>
      <c r="B87037">
        <v>25.600000000000033</v>
      </c>
      <c r="C87037">
        <v>3.7174194594990251</v>
      </c>
      <c r="D87037">
        <v>1.0421520683599947</v>
      </c>
      <c r="E87037">
        <v>2.6752673911390303</v>
      </c>
      <c r="F87037">
        <v>-7.570782950820476E-2</v>
      </c>
      <c r="G87037">
        <v>25.500000000000092</v>
      </c>
      <c r="H87037">
        <v>265625000</v>
      </c>
      <c r="I87037">
        <v>0</v>
      </c>
    </row>
    <row r="87038" spans="1:9" x14ac:dyDescent="0.25">
      <c r="A87038" s="1" t="s">
        <v>87045</v>
      </c>
      <c r="B87038">
        <v>24.700000000000003</v>
      </c>
      <c r="C87038">
        <v>3.6042733801112794</v>
      </c>
      <c r="D87038">
        <v>0.77281564038092165</v>
      </c>
      <c r="E87038">
        <v>2.8314577397303577</v>
      </c>
      <c r="F87038">
        <v>-7.2336733778459283E-2</v>
      </c>
      <c r="G87038">
        <v>24.60000000000008</v>
      </c>
      <c r="H87038">
        <v>171875000</v>
      </c>
      <c r="I87038">
        <v>0</v>
      </c>
    </row>
    <row r="87039" spans="1:9" x14ac:dyDescent="0.25">
      <c r="A87039" s="1" t="s">
        <v>87046</v>
      </c>
      <c r="B87039">
        <v>24.800000000000033</v>
      </c>
      <c r="C87039">
        <v>3.6232152825055239</v>
      </c>
      <c r="D87039">
        <v>0.77333236963428398</v>
      </c>
      <c r="E87039">
        <v>2.84988291287124</v>
      </c>
      <c r="F87039">
        <v>-7.2604490066168648E-2</v>
      </c>
      <c r="G87039">
        <v>24.700000000000081</v>
      </c>
      <c r="H87039">
        <v>218750000</v>
      </c>
      <c r="I87039">
        <v>0</v>
      </c>
    </row>
    <row r="87040" spans="1:9" x14ac:dyDescent="0.25">
      <c r="A87040" s="1" t="s">
        <v>87047</v>
      </c>
      <c r="B87040">
        <v>26.200000000000038</v>
      </c>
      <c r="C87040">
        <v>3.9341361942695232</v>
      </c>
      <c r="D87040">
        <v>2.5672356152750213</v>
      </c>
      <c r="E87040">
        <v>1.3669005789945019</v>
      </c>
      <c r="F87040">
        <v>-0.29504768894935118</v>
      </c>
      <c r="G87040">
        <v>26.100000000000101</v>
      </c>
      <c r="H87040">
        <v>203125000</v>
      </c>
      <c r="I87040">
        <v>0</v>
      </c>
    </row>
    <row r="87041" spans="1:9" x14ac:dyDescent="0.25">
      <c r="A87041" s="1" t="s">
        <v>87048</v>
      </c>
      <c r="B87041">
        <v>26.300000000000075</v>
      </c>
      <c r="C87041">
        <v>3.9510814458886756</v>
      </c>
      <c r="D87041">
        <v>2.5784720489769049</v>
      </c>
      <c r="E87041">
        <v>1.3726093969117708</v>
      </c>
      <c r="F87041">
        <v>-0.32015565445756611</v>
      </c>
      <c r="G87041">
        <v>26.200000000000102</v>
      </c>
      <c r="H87041">
        <v>234375000</v>
      </c>
      <c r="I87041">
        <v>0</v>
      </c>
    </row>
    <row r="87042" spans="1:9" x14ac:dyDescent="0.25">
      <c r="A87042" s="1" t="s">
        <v>87049</v>
      </c>
      <c r="B87042">
        <v>30.400000000000052</v>
      </c>
      <c r="C87042">
        <v>4.6588393889800175</v>
      </c>
      <c r="D87042">
        <v>2.9502262622070057</v>
      </c>
      <c r="E87042">
        <v>1.7086131267730114</v>
      </c>
      <c r="F87042">
        <v>-0.1956025289484753</v>
      </c>
      <c r="G87042">
        <v>30.300000000000161</v>
      </c>
      <c r="H87042">
        <v>312500000</v>
      </c>
      <c r="I87042">
        <v>0</v>
      </c>
    </row>
    <row r="87043" spans="1:9" x14ac:dyDescent="0.25">
      <c r="A87043" s="1" t="s">
        <v>87050</v>
      </c>
      <c r="B87043">
        <v>30.500000000000025</v>
      </c>
      <c r="C87043">
        <v>4.6572003470456877</v>
      </c>
      <c r="D87043">
        <v>2.9506875902422043</v>
      </c>
      <c r="E87043">
        <v>1.7065127568034839</v>
      </c>
      <c r="F87043">
        <v>-0.19860579766616926</v>
      </c>
      <c r="G87043">
        <v>30.400000000000162</v>
      </c>
      <c r="H87043">
        <v>281250000</v>
      </c>
      <c r="I87043">
        <v>0</v>
      </c>
    </row>
    <row r="87044" spans="1:9" x14ac:dyDescent="0.25">
      <c r="A87044" s="1" t="s">
        <v>87051</v>
      </c>
      <c r="B87044">
        <v>28.400000000000066</v>
      </c>
      <c r="C87044">
        <v>3.8688071196846909</v>
      </c>
      <c r="D87044">
        <v>2.6982610236514715</v>
      </c>
      <c r="E87044">
        <v>1.1705460960332195</v>
      </c>
      <c r="F87044">
        <v>-8.4427902346362327E-2</v>
      </c>
      <c r="G87044">
        <v>28.300000000000132</v>
      </c>
      <c r="H87044">
        <v>218750000</v>
      </c>
      <c r="I87044">
        <v>0</v>
      </c>
    </row>
    <row r="87045" spans="1:9" x14ac:dyDescent="0.25">
      <c r="A87045" s="1" t="s">
        <v>87052</v>
      </c>
      <c r="B87045">
        <v>28.500000000000057</v>
      </c>
      <c r="C87045">
        <v>3.8670946123624899</v>
      </c>
      <c r="D87045">
        <v>2.7000341414661193</v>
      </c>
      <c r="E87045">
        <v>1.1670604708963705</v>
      </c>
      <c r="F87045">
        <v>-8.2167034717683496E-2</v>
      </c>
      <c r="G87045">
        <v>28.400000000000134</v>
      </c>
      <c r="H87045">
        <v>312500000</v>
      </c>
      <c r="I87045">
        <v>0</v>
      </c>
    </row>
    <row r="87046" spans="1:9" x14ac:dyDescent="0.25">
      <c r="A87046" s="1" t="s">
        <v>87053</v>
      </c>
      <c r="B87046">
        <v>27.600000000000058</v>
      </c>
      <c r="C87046">
        <v>4.2429655848486885</v>
      </c>
      <c r="D87046">
        <v>2.9681492812298735</v>
      </c>
      <c r="E87046">
        <v>1.2748163036188149</v>
      </c>
      <c r="F87046">
        <v>-0.13831564364736204</v>
      </c>
      <c r="G87046">
        <v>27.500000000000121</v>
      </c>
      <c r="H87046">
        <v>218750000</v>
      </c>
      <c r="I87046">
        <v>0</v>
      </c>
    </row>
    <row r="87047" spans="1:9" x14ac:dyDescent="0.25">
      <c r="A87047" s="1" t="s">
        <v>87054</v>
      </c>
      <c r="B87047">
        <v>27.600000000000065</v>
      </c>
      <c r="C87047">
        <v>4.2134537647527059</v>
      </c>
      <c r="D87047">
        <v>2.9569192214043842</v>
      </c>
      <c r="E87047">
        <v>1.2565345433483217</v>
      </c>
      <c r="F87047">
        <v>-0.13388150598758752</v>
      </c>
      <c r="G87047">
        <v>27.500000000000121</v>
      </c>
      <c r="H87047">
        <v>187500000</v>
      </c>
      <c r="I87047">
        <v>0</v>
      </c>
    </row>
    <row r="87048" spans="1:9" x14ac:dyDescent="0.25">
      <c r="A87048" s="1" t="s">
        <v>87055</v>
      </c>
      <c r="B87048">
        <v>20.199999999999974</v>
      </c>
      <c r="C87048">
        <v>1.3947443021811887</v>
      </c>
      <c r="D87048">
        <v>0.61180537013535075</v>
      </c>
      <c r="E87048">
        <v>0.78293893204583798</v>
      </c>
      <c r="F87048">
        <v>8.5032224146538216E-2</v>
      </c>
      <c r="G87048">
        <v>20.100000000000016</v>
      </c>
      <c r="H87048">
        <v>203125000</v>
      </c>
      <c r="I87048">
        <v>0</v>
      </c>
    </row>
    <row r="87049" spans="1:9" x14ac:dyDescent="0.25">
      <c r="A87049" s="1" t="s">
        <v>87056</v>
      </c>
      <c r="B87049">
        <v>20.299999999999972</v>
      </c>
      <c r="C87049">
        <v>1.4218463906078767</v>
      </c>
      <c r="D87049">
        <v>0.62423259113000462</v>
      </c>
      <c r="E87049">
        <v>0.79761379947787203</v>
      </c>
      <c r="F87049">
        <v>8.8060670245580397E-2</v>
      </c>
      <c r="G87049">
        <v>20.200000000000017</v>
      </c>
      <c r="H87049">
        <v>218750000</v>
      </c>
      <c r="I87049">
        <v>0</v>
      </c>
    </row>
    <row r="87050" spans="1:9" x14ac:dyDescent="0.25">
      <c r="A87050" s="1" t="s">
        <v>87057</v>
      </c>
      <c r="B87050">
        <v>23.100000000000009</v>
      </c>
      <c r="C87050">
        <v>3.8163139959478722</v>
      </c>
      <c r="D87050">
        <v>1.2858367428997601</v>
      </c>
      <c r="E87050">
        <v>2.5304772530481121</v>
      </c>
      <c r="F87050">
        <v>0.17165240560131156</v>
      </c>
      <c r="G87050">
        <v>23.000000000000057</v>
      </c>
      <c r="H87050">
        <v>265625000</v>
      </c>
      <c r="I87050">
        <v>0</v>
      </c>
    </row>
    <row r="87051" spans="1:9" x14ac:dyDescent="0.25">
      <c r="A87051" s="1" t="s">
        <v>87058</v>
      </c>
      <c r="B87051">
        <v>23.200000000000003</v>
      </c>
      <c r="C87051">
        <v>3.8430946095988552</v>
      </c>
      <c r="D87051">
        <v>1.2903885994647277</v>
      </c>
      <c r="E87051">
        <v>2.5527060101341275</v>
      </c>
      <c r="F87051">
        <v>0.1754179530729596</v>
      </c>
      <c r="G87051">
        <v>23.100000000000058</v>
      </c>
      <c r="H87051">
        <v>250000000</v>
      </c>
      <c r="I87051">
        <v>0</v>
      </c>
    </row>
    <row r="87052" spans="1:9" x14ac:dyDescent="0.25">
      <c r="A87052" s="1" t="s">
        <v>87059</v>
      </c>
      <c r="B87052">
        <v>22.900000000000006</v>
      </c>
      <c r="C87052">
        <v>4.0630645860169743</v>
      </c>
      <c r="D87052">
        <v>1.0272571970718971</v>
      </c>
      <c r="E87052">
        <v>3.0358073889450772</v>
      </c>
      <c r="F87052">
        <v>-0.124405408049582</v>
      </c>
      <c r="G87052">
        <v>22.800000000000054</v>
      </c>
      <c r="H87052">
        <v>156250000</v>
      </c>
      <c r="I87052">
        <v>0</v>
      </c>
    </row>
    <row r="87053" spans="1:9" x14ac:dyDescent="0.25">
      <c r="A87053" s="1" t="s">
        <v>87060</v>
      </c>
      <c r="B87053">
        <v>23.000000000000025</v>
      </c>
      <c r="C87053">
        <v>4.1063750977281046</v>
      </c>
      <c r="D87053">
        <v>1.0301343803715799</v>
      </c>
      <c r="E87053">
        <v>3.0762407173565243</v>
      </c>
      <c r="F87053">
        <v>-0.12477816934483421</v>
      </c>
      <c r="G87053">
        <v>22.900000000000055</v>
      </c>
      <c r="H87053">
        <v>234375000</v>
      </c>
      <c r="I87053">
        <v>0</v>
      </c>
    </row>
    <row r="87054" spans="1:9" x14ac:dyDescent="0.25">
      <c r="A87054" s="1" t="s">
        <v>87061</v>
      </c>
      <c r="B87054">
        <v>58.304720354036796</v>
      </c>
      <c r="C87054">
        <v>32.618374462325754</v>
      </c>
      <c r="D87054">
        <v>12.604845662282237</v>
      </c>
      <c r="E87054">
        <v>20.01352880004351</v>
      </c>
      <c r="F87054">
        <v>-1</v>
      </c>
      <c r="G87054">
        <v>0</v>
      </c>
      <c r="H87054">
        <v>546875000</v>
      </c>
      <c r="I87054">
        <v>0</v>
      </c>
    </row>
    <row r="87055" spans="1:9" x14ac:dyDescent="0.25">
      <c r="A87055" s="1" t="s">
        <v>87062</v>
      </c>
      <c r="B87055">
        <v>57.618923805059062</v>
      </c>
      <c r="C87055">
        <v>30.896608120548503</v>
      </c>
      <c r="D87055">
        <v>15.058659427968884</v>
      </c>
      <c r="E87055">
        <v>15.83794869257963</v>
      </c>
      <c r="F87055">
        <v>1</v>
      </c>
      <c r="G87055">
        <v>0</v>
      </c>
      <c r="H87055">
        <v>593750000</v>
      </c>
      <c r="I87055">
        <v>0</v>
      </c>
    </row>
    <row r="87056" spans="1:9" x14ac:dyDescent="0.25">
      <c r="A87056" s="1" t="s">
        <v>87063</v>
      </c>
      <c r="B87056">
        <v>23.299999999999997</v>
      </c>
      <c r="C87056">
        <v>3.886933363400388</v>
      </c>
      <c r="D87056">
        <v>1.5183437388856698</v>
      </c>
      <c r="E87056">
        <v>2.3685896245147182</v>
      </c>
      <c r="F87056">
        <v>0.46931454376489601</v>
      </c>
      <c r="G87056">
        <v>23.20000000000006</v>
      </c>
      <c r="H87056">
        <v>203125000</v>
      </c>
      <c r="I87056">
        <v>0</v>
      </c>
    </row>
    <row r="87057" spans="1:9" x14ac:dyDescent="0.25">
      <c r="A87057" s="1" t="s">
        <v>87064</v>
      </c>
      <c r="B87057">
        <v>23.399999999999988</v>
      </c>
      <c r="C87057">
        <v>3.9076344614736263</v>
      </c>
      <c r="D87057">
        <v>1.5238412910013075</v>
      </c>
      <c r="E87057">
        <v>2.3837931704723188</v>
      </c>
      <c r="F87057">
        <v>0.49183953553445159</v>
      </c>
      <c r="G87057">
        <v>23.300000000000061</v>
      </c>
      <c r="H87057">
        <v>234375000</v>
      </c>
      <c r="I87057">
        <v>0</v>
      </c>
    </row>
    <row r="87058" spans="1:9" x14ac:dyDescent="0.25">
      <c r="A87058" s="1" t="s">
        <v>87065</v>
      </c>
      <c r="B87058">
        <v>33.200000000000109</v>
      </c>
      <c r="C87058">
        <v>9.2521022881608914</v>
      </c>
      <c r="D87058">
        <v>8.1907301013131857</v>
      </c>
      <c r="E87058">
        <v>1.0613721868477031</v>
      </c>
      <c r="F87058">
        <v>1</v>
      </c>
      <c r="G87058">
        <v>33.500000000000206</v>
      </c>
      <c r="H87058">
        <v>375000000</v>
      </c>
      <c r="I87058">
        <v>0</v>
      </c>
    </row>
    <row r="87059" spans="1:9" x14ac:dyDescent="0.25">
      <c r="A87059" s="1" t="s">
        <v>87066</v>
      </c>
      <c r="B87059">
        <v>33.300000000000139</v>
      </c>
      <c r="C87059">
        <v>9.286862972599307</v>
      </c>
      <c r="D87059">
        <v>8.2123810326413693</v>
      </c>
      <c r="E87059">
        <v>1.0744819399579373</v>
      </c>
      <c r="F87059">
        <v>1</v>
      </c>
      <c r="G87059">
        <v>33.600000000000207</v>
      </c>
      <c r="H87059">
        <v>421875000</v>
      </c>
      <c r="I87059">
        <v>0</v>
      </c>
    </row>
    <row r="87060" spans="1:9" x14ac:dyDescent="0.25">
      <c r="A87060" s="1" t="s">
        <v>87067</v>
      </c>
      <c r="B87060">
        <v>22.799999999999969</v>
      </c>
      <c r="C87060">
        <v>3.8972917157495459</v>
      </c>
      <c r="D87060">
        <v>2.7840671281702138</v>
      </c>
      <c r="E87060">
        <v>1.1132245875793321</v>
      </c>
      <c r="F87060">
        <v>-0.1177478522380393</v>
      </c>
      <c r="G87060">
        <v>22.700000000000053</v>
      </c>
      <c r="H87060">
        <v>187500000</v>
      </c>
      <c r="I87060">
        <v>0</v>
      </c>
    </row>
    <row r="87061" spans="1:9" x14ac:dyDescent="0.25">
      <c r="A87061" s="1" t="s">
        <v>87068</v>
      </c>
      <c r="B87061">
        <v>22.899999999999988</v>
      </c>
      <c r="C87061">
        <v>3.9358933735819992</v>
      </c>
      <c r="D87061">
        <v>2.8184180361076621</v>
      </c>
      <c r="E87061">
        <v>1.1174753374743371</v>
      </c>
      <c r="F87061">
        <v>-0.1178823165976457</v>
      </c>
      <c r="G87061">
        <v>22.800000000000054</v>
      </c>
      <c r="H87061">
        <v>250000000</v>
      </c>
      <c r="I87061">
        <v>0</v>
      </c>
    </row>
    <row r="87062" spans="1:9" x14ac:dyDescent="0.25">
      <c r="A87062" s="1" t="s">
        <v>87069</v>
      </c>
      <c r="B87062">
        <v>50.94923068294235</v>
      </c>
      <c r="C87062">
        <v>44.106550018318643</v>
      </c>
      <c r="D87062">
        <v>21.698232135376902</v>
      </c>
      <c r="E87062">
        <v>22.408317882941731</v>
      </c>
      <c r="F87062">
        <v>1</v>
      </c>
      <c r="G87062">
        <v>0</v>
      </c>
      <c r="H87062">
        <v>656250000</v>
      </c>
      <c r="I87062">
        <v>0</v>
      </c>
    </row>
    <row r="87063" spans="1:9" x14ac:dyDescent="0.25">
      <c r="A87063" s="1" t="s">
        <v>87070</v>
      </c>
      <c r="B87063">
        <v>51.452443333259396</v>
      </c>
      <c r="C87063">
        <v>49.273897325199016</v>
      </c>
      <c r="D87063">
        <v>28.564220240024859</v>
      </c>
      <c r="E87063">
        <v>20.709677085174196</v>
      </c>
      <c r="F87063">
        <v>1</v>
      </c>
      <c r="G87063">
        <v>0</v>
      </c>
      <c r="H87063">
        <v>468750000</v>
      </c>
      <c r="I87063">
        <v>0</v>
      </c>
    </row>
    <row r="87064" spans="1:9" x14ac:dyDescent="0.25">
      <c r="A87064" s="1" t="s">
        <v>87071</v>
      </c>
      <c r="B87064">
        <v>58.448954243882199</v>
      </c>
      <c r="C87064">
        <v>31.787661878629386</v>
      </c>
      <c r="D87064">
        <v>10.67934510947544</v>
      </c>
      <c r="E87064">
        <v>21.108316769153944</v>
      </c>
      <c r="F87064">
        <v>-1</v>
      </c>
      <c r="G87064">
        <v>0</v>
      </c>
      <c r="H87064">
        <v>468750000</v>
      </c>
      <c r="I87064">
        <v>0</v>
      </c>
    </row>
    <row r="87065" spans="1:9" x14ac:dyDescent="0.25">
      <c r="A87065" s="1" t="s">
        <v>87072</v>
      </c>
      <c r="B87065">
        <v>57.823009830640018</v>
      </c>
      <c r="C87065">
        <v>32.235686244453113</v>
      </c>
      <c r="D87065">
        <v>16.959558094415208</v>
      </c>
      <c r="E87065">
        <v>15.276128150037902</v>
      </c>
      <c r="F87065">
        <v>-1</v>
      </c>
      <c r="G87065">
        <v>0</v>
      </c>
      <c r="H87065">
        <v>468750000</v>
      </c>
      <c r="I87065">
        <v>0</v>
      </c>
    </row>
    <row r="87066" spans="1:9" x14ac:dyDescent="0.25">
      <c r="A87066" s="1" t="s">
        <v>87073</v>
      </c>
      <c r="B87066">
        <v>29.300000000000097</v>
      </c>
      <c r="C87066">
        <v>4.1003253411715388</v>
      </c>
      <c r="D87066">
        <v>1.3341514046597416</v>
      </c>
      <c r="E87066">
        <v>2.7661739365117968</v>
      </c>
      <c r="F87066">
        <v>9.4806891927499137E-2</v>
      </c>
      <c r="G87066">
        <v>29.200000000000145</v>
      </c>
      <c r="H87066">
        <v>187500000</v>
      </c>
      <c r="I87066">
        <v>0</v>
      </c>
    </row>
    <row r="87067" spans="1:9" x14ac:dyDescent="0.25">
      <c r="A87067" s="1" t="s">
        <v>87074</v>
      </c>
      <c r="B87067">
        <v>29.400000000000073</v>
      </c>
      <c r="C87067">
        <v>4.1074509284871157</v>
      </c>
      <c r="D87067">
        <v>1.3349568131286</v>
      </c>
      <c r="E87067">
        <v>2.7724941153585183</v>
      </c>
      <c r="F87067">
        <v>9.362774622586123E-2</v>
      </c>
      <c r="G87067">
        <v>29.300000000000146</v>
      </c>
      <c r="H87067">
        <v>296875000</v>
      </c>
      <c r="I87067">
        <v>0</v>
      </c>
    </row>
    <row r="87068" spans="1:9" x14ac:dyDescent="0.25">
      <c r="A87068" s="1" t="s">
        <v>87075</v>
      </c>
      <c r="B87068">
        <v>28.300000000000058</v>
      </c>
      <c r="C87068">
        <v>3.9262176576620114</v>
      </c>
      <c r="D87068">
        <v>1.172112327225828</v>
      </c>
      <c r="E87068">
        <v>2.7541053304361833</v>
      </c>
      <c r="F87068">
        <v>0.10065724387351649</v>
      </c>
      <c r="G87068">
        <v>28.200000000000131</v>
      </c>
      <c r="H87068">
        <v>234375000</v>
      </c>
      <c r="I87068">
        <v>0</v>
      </c>
    </row>
    <row r="87069" spans="1:9" x14ac:dyDescent="0.25">
      <c r="A87069" s="1" t="s">
        <v>87076</v>
      </c>
      <c r="B87069">
        <v>28.400000000000084</v>
      </c>
      <c r="C87069">
        <v>3.9137342928939067</v>
      </c>
      <c r="D87069">
        <v>1.1622724295339841</v>
      </c>
      <c r="E87069">
        <v>2.7514618633599226</v>
      </c>
      <c r="F87069">
        <v>9.692913413501536E-2</v>
      </c>
      <c r="G87069">
        <v>28.300000000000132</v>
      </c>
      <c r="H87069">
        <v>281250000</v>
      </c>
      <c r="I87069">
        <v>0</v>
      </c>
    </row>
    <row r="87070" spans="1:9" x14ac:dyDescent="0.25">
      <c r="A87070" s="1" t="s">
        <v>87077</v>
      </c>
      <c r="B87070">
        <v>20.599999999999973</v>
      </c>
      <c r="C87070">
        <v>2.118418947315301</v>
      </c>
      <c r="D87070">
        <v>1.1748982494293854</v>
      </c>
      <c r="E87070">
        <v>0.94352069788591564</v>
      </c>
      <c r="F87070">
        <v>-0.16690207572020865</v>
      </c>
      <c r="G87070">
        <v>20.500000000000021</v>
      </c>
      <c r="H87070">
        <v>234375000</v>
      </c>
      <c r="I87070">
        <v>0</v>
      </c>
    </row>
    <row r="87071" spans="1:9" x14ac:dyDescent="0.25">
      <c r="A87071" s="1" t="s">
        <v>87078</v>
      </c>
      <c r="B87071">
        <v>20.599999999999969</v>
      </c>
      <c r="C87071">
        <v>2.1743214433023335</v>
      </c>
      <c r="D87071">
        <v>1.2037593173669596</v>
      </c>
      <c r="E87071">
        <v>0.97056212593537383</v>
      </c>
      <c r="F87071">
        <v>-0.17640132552592824</v>
      </c>
      <c r="G87071">
        <v>20.500000000000021</v>
      </c>
      <c r="H87071">
        <v>125000000</v>
      </c>
      <c r="I87071">
        <v>0</v>
      </c>
    </row>
    <row r="87072" spans="1:9" x14ac:dyDescent="0.25">
      <c r="A87072" s="1" t="s">
        <v>87079</v>
      </c>
      <c r="B87072">
        <v>22.999999999999979</v>
      </c>
      <c r="C87072">
        <v>3.627834753165585</v>
      </c>
      <c r="D87072">
        <v>2.3021291429900499</v>
      </c>
      <c r="E87072">
        <v>1.3257056101755351</v>
      </c>
      <c r="F87072">
        <v>-0.20330898332660308</v>
      </c>
      <c r="G87072">
        <v>22.900000000000055</v>
      </c>
      <c r="H87072">
        <v>187500000</v>
      </c>
      <c r="I87072">
        <v>0</v>
      </c>
    </row>
    <row r="87073" spans="1:9" x14ac:dyDescent="0.25">
      <c r="A87073" s="1" t="s">
        <v>87080</v>
      </c>
      <c r="B87073">
        <v>22.999999999999975</v>
      </c>
      <c r="C87073">
        <v>3.6474000658550882</v>
      </c>
      <c r="D87073">
        <v>2.3167861094583286</v>
      </c>
      <c r="E87073">
        <v>1.3306139563967596</v>
      </c>
      <c r="F87073">
        <v>-0.21159870180401663</v>
      </c>
      <c r="G87073">
        <v>22.900000000000055</v>
      </c>
      <c r="H87073">
        <v>187500000</v>
      </c>
      <c r="I87073">
        <v>0</v>
      </c>
    </row>
    <row r="87074" spans="1:9" x14ac:dyDescent="0.25">
      <c r="A87074" s="1" t="s">
        <v>87081</v>
      </c>
      <c r="B87074">
        <v>56.42112020821579</v>
      </c>
      <c r="C87074">
        <v>39.6059793914255</v>
      </c>
      <c r="D87074">
        <v>14.265165522770108</v>
      </c>
      <c r="E87074">
        <v>25.34081386865541</v>
      </c>
      <c r="F87074">
        <v>-1</v>
      </c>
      <c r="G87074">
        <v>0</v>
      </c>
      <c r="H87074">
        <v>515625000</v>
      </c>
      <c r="I87074">
        <v>0</v>
      </c>
    </row>
    <row r="87075" spans="1:9" x14ac:dyDescent="0.25">
      <c r="A87075" s="1" t="s">
        <v>87082</v>
      </c>
      <c r="B87075">
        <v>56.867418123308994</v>
      </c>
      <c r="C87075">
        <v>36.136583047623461</v>
      </c>
      <c r="D87075">
        <v>15.712511525192021</v>
      </c>
      <c r="E87075">
        <v>20.424071522431461</v>
      </c>
      <c r="F87075">
        <v>-1</v>
      </c>
      <c r="G87075">
        <v>0</v>
      </c>
      <c r="H87075">
        <v>515625000</v>
      </c>
      <c r="I87075">
        <v>0</v>
      </c>
    </row>
    <row r="87076" spans="1:9" x14ac:dyDescent="0.25">
      <c r="A87076" s="1" t="s">
        <v>87083</v>
      </c>
      <c r="B87076">
        <v>57.199720618799091</v>
      </c>
      <c r="C87076">
        <v>31.680401837731679</v>
      </c>
      <c r="D87076">
        <v>13.872949263422317</v>
      </c>
      <c r="E87076">
        <v>17.807452574309337</v>
      </c>
      <c r="F87076">
        <v>-1</v>
      </c>
      <c r="G87076">
        <v>0</v>
      </c>
      <c r="H87076">
        <v>593750000</v>
      </c>
      <c r="I87076">
        <v>0</v>
      </c>
    </row>
    <row r="87077" spans="1:9" x14ac:dyDescent="0.25">
      <c r="A87077" s="1" t="s">
        <v>87084</v>
      </c>
      <c r="B87077">
        <v>55.628226160395045</v>
      </c>
      <c r="C87077">
        <v>33.295937883196899</v>
      </c>
      <c r="D87077">
        <v>24.107337517244936</v>
      </c>
      <c r="E87077">
        <v>9.1886003659519915</v>
      </c>
      <c r="F87077">
        <v>-1</v>
      </c>
      <c r="G87077">
        <v>0</v>
      </c>
      <c r="H87077">
        <v>625000000</v>
      </c>
      <c r="I87077">
        <v>0</v>
      </c>
    </row>
    <row r="87078" spans="1:9" x14ac:dyDescent="0.25">
      <c r="A87078" s="1" t="s">
        <v>87085</v>
      </c>
      <c r="B87078">
        <v>56.299560737611465</v>
      </c>
      <c r="C87078">
        <v>35.061765251652659</v>
      </c>
      <c r="D87078">
        <v>15.737858508462313</v>
      </c>
      <c r="E87078">
        <v>19.323906743190349</v>
      </c>
      <c r="F87078">
        <v>1</v>
      </c>
      <c r="G87078">
        <v>0</v>
      </c>
      <c r="H87078">
        <v>671875000</v>
      </c>
      <c r="I87078">
        <v>0</v>
      </c>
    </row>
    <row r="87079" spans="1:9" x14ac:dyDescent="0.25">
      <c r="A87079" s="1" t="s">
        <v>87086</v>
      </c>
      <c r="B87079">
        <v>56.170445173997877</v>
      </c>
      <c r="C87079">
        <v>32.739145427869488</v>
      </c>
      <c r="D87079">
        <v>12.03927201887103</v>
      </c>
      <c r="E87079">
        <v>20.699873408998474</v>
      </c>
      <c r="F87079">
        <v>-1</v>
      </c>
      <c r="G87079">
        <v>0</v>
      </c>
      <c r="H87079">
        <v>562500000</v>
      </c>
      <c r="I87079">
        <v>0</v>
      </c>
    </row>
    <row r="87080" spans="1:9" x14ac:dyDescent="0.25">
      <c r="A87080" s="1" t="s">
        <v>87087</v>
      </c>
      <c r="B87080">
        <v>56.067348844162083</v>
      </c>
      <c r="C87080">
        <v>34.870812133217427</v>
      </c>
      <c r="D87080">
        <v>7.703916860797051</v>
      </c>
      <c r="E87080">
        <v>27.166895272420334</v>
      </c>
      <c r="F87080">
        <v>-1</v>
      </c>
      <c r="G87080">
        <v>0</v>
      </c>
      <c r="H87080">
        <v>671875000</v>
      </c>
      <c r="I87080">
        <v>0</v>
      </c>
    </row>
    <row r="87081" spans="1:9" x14ac:dyDescent="0.25">
      <c r="A87081" s="1" t="s">
        <v>87088</v>
      </c>
      <c r="B87081">
        <v>55.87399163905971</v>
      </c>
      <c r="C87081">
        <v>32.999742382004492</v>
      </c>
      <c r="D87081">
        <v>9.9099953464306711</v>
      </c>
      <c r="E87081">
        <v>23.089747035573819</v>
      </c>
      <c r="F87081">
        <v>-1</v>
      </c>
      <c r="G87081">
        <v>0</v>
      </c>
      <c r="H87081">
        <v>687500000</v>
      </c>
      <c r="I87081">
        <v>0</v>
      </c>
    </row>
    <row r="87082" spans="1:9" x14ac:dyDescent="0.25">
      <c r="A87082" s="1" t="s">
        <v>87089</v>
      </c>
      <c r="B87082">
        <v>57.075602845031518</v>
      </c>
      <c r="C87082">
        <v>32.013820259182324</v>
      </c>
      <c r="D87082">
        <v>21.306225028840519</v>
      </c>
      <c r="E87082">
        <v>10.707595230341797</v>
      </c>
      <c r="F87082">
        <v>1</v>
      </c>
      <c r="G87082">
        <v>0</v>
      </c>
      <c r="H87082">
        <v>796875000</v>
      </c>
      <c r="I87082">
        <v>0</v>
      </c>
    </row>
    <row r="87083" spans="1:9" x14ac:dyDescent="0.25">
      <c r="A87083" s="1" t="s">
        <v>87090</v>
      </c>
      <c r="B87083">
        <v>56.796914061671139</v>
      </c>
      <c r="C87083">
        <v>32.728288011303931</v>
      </c>
      <c r="D87083">
        <v>21.573922888489694</v>
      </c>
      <c r="E87083">
        <v>11.154365122814204</v>
      </c>
      <c r="F87083">
        <v>1</v>
      </c>
      <c r="G87083">
        <v>0</v>
      </c>
      <c r="H87083">
        <v>578125000</v>
      </c>
      <c r="I87083">
        <v>0</v>
      </c>
    </row>
    <row r="87084" spans="1:9" x14ac:dyDescent="0.25">
      <c r="A87084" s="1" t="s">
        <v>87091</v>
      </c>
      <c r="B87084">
        <v>57.198576584194939</v>
      </c>
      <c r="C87084">
        <v>31.989240877386003</v>
      </c>
      <c r="D87084">
        <v>17.922432718854367</v>
      </c>
      <c r="E87084">
        <v>14.066808158531634</v>
      </c>
      <c r="F87084">
        <v>1</v>
      </c>
      <c r="G87084">
        <v>0</v>
      </c>
      <c r="H87084">
        <v>515625000</v>
      </c>
      <c r="I87084">
        <v>0</v>
      </c>
    </row>
    <row r="87085" spans="1:9" x14ac:dyDescent="0.25">
      <c r="A87085" s="1" t="s">
        <v>87092</v>
      </c>
      <c r="B87085">
        <v>57.200000000000351</v>
      </c>
      <c r="C87085">
        <v>32.296309137520019</v>
      </c>
      <c r="D87085">
        <v>18.079545532899843</v>
      </c>
      <c r="E87085">
        <v>14.216763604620201</v>
      </c>
      <c r="F87085">
        <v>1</v>
      </c>
      <c r="G87085">
        <v>0</v>
      </c>
      <c r="H87085">
        <v>609375000</v>
      </c>
      <c r="I87085">
        <v>0</v>
      </c>
    </row>
    <row r="87086" spans="1:9" x14ac:dyDescent="0.25">
      <c r="A87086" s="1" t="s">
        <v>87093</v>
      </c>
      <c r="B87086">
        <v>55.814686570554848</v>
      </c>
      <c r="C87086">
        <v>37.058521943456036</v>
      </c>
      <c r="D87086">
        <v>18.748550465580067</v>
      </c>
      <c r="E87086">
        <v>18.309971477876005</v>
      </c>
      <c r="F87086">
        <v>1</v>
      </c>
      <c r="G87086">
        <v>0</v>
      </c>
      <c r="H87086">
        <v>843750000</v>
      </c>
      <c r="I87086">
        <v>0</v>
      </c>
    </row>
    <row r="87087" spans="1:9" x14ac:dyDescent="0.25">
      <c r="A87087" s="1" t="s">
        <v>87094</v>
      </c>
      <c r="B87087">
        <v>56.575362979050979</v>
      </c>
      <c r="C87087">
        <v>35.030356491741962</v>
      </c>
      <c r="D87087">
        <v>19.288745053608174</v>
      </c>
      <c r="E87087">
        <v>15.741611438133779</v>
      </c>
      <c r="F87087">
        <v>-1</v>
      </c>
      <c r="G87087">
        <v>0</v>
      </c>
      <c r="H87087">
        <v>531250000</v>
      </c>
      <c r="I87087">
        <v>0</v>
      </c>
    </row>
    <row r="87088" spans="1:9" x14ac:dyDescent="0.25">
      <c r="A87088" s="1" t="s">
        <v>87095</v>
      </c>
      <c r="B87088">
        <v>51.638971273559584</v>
      </c>
      <c r="C87088">
        <v>40.349374611801892</v>
      </c>
      <c r="D87088">
        <v>36.014250950794533</v>
      </c>
      <c r="E87088">
        <v>4.3351236610074171</v>
      </c>
      <c r="F87088">
        <v>1</v>
      </c>
      <c r="G87088">
        <v>0</v>
      </c>
      <c r="H87088">
        <v>453125000</v>
      </c>
      <c r="I87088">
        <v>0</v>
      </c>
    </row>
    <row r="87089" spans="1:9" x14ac:dyDescent="0.25">
      <c r="A87089" s="1" t="s">
        <v>87096</v>
      </c>
      <c r="B87089">
        <v>51.952020301637383</v>
      </c>
      <c r="C87089">
        <v>39.968157810464952</v>
      </c>
      <c r="D87089">
        <v>25.427021081289901</v>
      </c>
      <c r="E87089">
        <v>14.541136729175067</v>
      </c>
      <c r="F87089">
        <v>1</v>
      </c>
      <c r="G87089">
        <v>0</v>
      </c>
      <c r="H87089">
        <v>484375000</v>
      </c>
      <c r="I87089">
        <v>0</v>
      </c>
    </row>
    <row r="87090" spans="1:9" x14ac:dyDescent="0.25">
      <c r="A87090" s="1" t="s">
        <v>87097</v>
      </c>
      <c r="B87090">
        <v>52.461079171114278</v>
      </c>
      <c r="C87090">
        <v>38.592524233104342</v>
      </c>
      <c r="D87090">
        <v>18.649148559036121</v>
      </c>
      <c r="E87090">
        <v>19.943375674068207</v>
      </c>
      <c r="F87090">
        <v>1</v>
      </c>
      <c r="G87090">
        <v>0</v>
      </c>
      <c r="H87090">
        <v>625000000</v>
      </c>
      <c r="I87090">
        <v>0</v>
      </c>
    </row>
    <row r="87091" spans="1:9" x14ac:dyDescent="0.25">
      <c r="A87091" s="1" t="s">
        <v>87098</v>
      </c>
      <c r="B87091">
        <v>54.437386980066556</v>
      </c>
      <c r="C87091">
        <v>36.927453384939604</v>
      </c>
      <c r="D87091">
        <v>20.940878625121016</v>
      </c>
      <c r="E87091">
        <v>15.986574759818568</v>
      </c>
      <c r="F87091">
        <v>1</v>
      </c>
      <c r="G87091">
        <v>0</v>
      </c>
      <c r="H87091">
        <v>671875000</v>
      </c>
      <c r="I87091">
        <v>0</v>
      </c>
    </row>
    <row r="87092" spans="1:9" x14ac:dyDescent="0.25">
      <c r="A87092" s="1" t="s">
        <v>87099</v>
      </c>
      <c r="B87092">
        <v>46.798990183725678</v>
      </c>
      <c r="C87092">
        <v>33.730792814486151</v>
      </c>
      <c r="D87092">
        <v>13.711257062508771</v>
      </c>
      <c r="E87092">
        <v>20.019535751977408</v>
      </c>
      <c r="F87092">
        <v>-1</v>
      </c>
      <c r="G87092">
        <v>54.800000000000509</v>
      </c>
      <c r="H87092">
        <v>625000000</v>
      </c>
      <c r="I87092">
        <v>0</v>
      </c>
    </row>
    <row r="87093" spans="1:9" x14ac:dyDescent="0.25">
      <c r="A87093" s="1" t="s">
        <v>87100</v>
      </c>
      <c r="B87093">
        <v>51.070964575307194</v>
      </c>
      <c r="C87093">
        <v>35.035796728471475</v>
      </c>
      <c r="D87093">
        <v>15.544442110063969</v>
      </c>
      <c r="E87093">
        <v>19.491354618407499</v>
      </c>
      <c r="F87093">
        <v>-1</v>
      </c>
      <c r="G87093">
        <v>0</v>
      </c>
      <c r="H87093">
        <v>718750000</v>
      </c>
      <c r="I87093">
        <v>0</v>
      </c>
    </row>
    <row r="87094" spans="1:9" x14ac:dyDescent="0.25">
      <c r="A87094" s="1" t="s">
        <v>87101</v>
      </c>
      <c r="B87094">
        <v>39.538774325883331</v>
      </c>
      <c r="C87094">
        <v>18.645142108653353</v>
      </c>
      <c r="D87094">
        <v>7.0377288377877472</v>
      </c>
      <c r="E87094">
        <v>11.607413270865596</v>
      </c>
      <c r="F87094">
        <v>-0.99807090707419555</v>
      </c>
      <c r="G87094">
        <v>42.100000000000328</v>
      </c>
      <c r="H87094">
        <v>468750000</v>
      </c>
      <c r="I87094">
        <v>0</v>
      </c>
    </row>
    <row r="87095" spans="1:9" x14ac:dyDescent="0.25">
      <c r="A87095" s="1" t="s">
        <v>87102</v>
      </c>
      <c r="B87095">
        <v>34.0987454436493</v>
      </c>
      <c r="C87095">
        <v>10.321962532825388</v>
      </c>
      <c r="D87095">
        <v>6.0161241931043499</v>
      </c>
      <c r="E87095">
        <v>4.3058383397210367</v>
      </c>
      <c r="F87095">
        <v>-0.51573329465638018</v>
      </c>
      <c r="G87095">
        <v>37.700000000000266</v>
      </c>
      <c r="H87095">
        <v>375000000</v>
      </c>
      <c r="I87095">
        <v>0</v>
      </c>
    </row>
    <row r="87096" spans="1:9" x14ac:dyDescent="0.25">
      <c r="A87096" s="1" t="s">
        <v>87103</v>
      </c>
      <c r="B87096">
        <v>22.852894796242492</v>
      </c>
      <c r="C87096">
        <v>8.0784414883943629</v>
      </c>
      <c r="D87096">
        <v>5.0301398093999206</v>
      </c>
      <c r="E87096">
        <v>3.0483016789944437</v>
      </c>
      <c r="F87096">
        <v>0.50530453877913617</v>
      </c>
      <c r="G87096">
        <v>27.100000000000115</v>
      </c>
      <c r="H87096">
        <v>406250000</v>
      </c>
      <c r="I87096">
        <v>0</v>
      </c>
    </row>
    <row r="87097" spans="1:9" x14ac:dyDescent="0.25">
      <c r="A87097" s="1" t="s">
        <v>87104</v>
      </c>
      <c r="B87097">
        <v>38.35410245420389</v>
      </c>
      <c r="C87097">
        <v>36.067251574851809</v>
      </c>
      <c r="D87097">
        <v>22.201960215256598</v>
      </c>
      <c r="E87097">
        <v>13.865291359595222</v>
      </c>
      <c r="F87097">
        <v>1</v>
      </c>
      <c r="G87097">
        <v>47.700000000000408</v>
      </c>
      <c r="H87097">
        <v>437500000</v>
      </c>
      <c r="I87097">
        <v>0</v>
      </c>
    </row>
    <row r="87098" spans="1:9" x14ac:dyDescent="0.25">
      <c r="A87098" s="1" t="s">
        <v>87105</v>
      </c>
      <c r="B87098">
        <v>58.663353151375198</v>
      </c>
      <c r="C87098">
        <v>29.324220890307586</v>
      </c>
      <c r="D87098">
        <v>15.255058224457082</v>
      </c>
      <c r="E87098">
        <v>14.069162665850516</v>
      </c>
      <c r="F87098">
        <v>1</v>
      </c>
      <c r="G87098">
        <v>0</v>
      </c>
      <c r="H87098">
        <v>718750000</v>
      </c>
      <c r="I87098">
        <v>0</v>
      </c>
    </row>
    <row r="87099" spans="1:9" x14ac:dyDescent="0.25">
      <c r="A87099" s="1" t="s">
        <v>87106</v>
      </c>
      <c r="B87099">
        <v>57.908925124425011</v>
      </c>
      <c r="C87099">
        <v>28.162703090311858</v>
      </c>
      <c r="D87099">
        <v>17.673763721303018</v>
      </c>
      <c r="E87099">
        <v>10.488939369008854</v>
      </c>
      <c r="F87099">
        <v>1</v>
      </c>
      <c r="G87099">
        <v>0</v>
      </c>
      <c r="H87099">
        <v>703125000</v>
      </c>
      <c r="I87099">
        <v>0</v>
      </c>
    </row>
    <row r="87100" spans="1:9" x14ac:dyDescent="0.25">
      <c r="A87100" s="1" t="s">
        <v>87107</v>
      </c>
      <c r="B87100">
        <v>59.218619077853219</v>
      </c>
      <c r="C87100">
        <v>21.893493346618186</v>
      </c>
      <c r="D87100">
        <v>12.859732918718375</v>
      </c>
      <c r="E87100">
        <v>9.033760427899816</v>
      </c>
      <c r="F87100">
        <v>1</v>
      </c>
      <c r="G87100">
        <v>0</v>
      </c>
      <c r="H87100">
        <v>718750000</v>
      </c>
      <c r="I87100">
        <v>0</v>
      </c>
    </row>
    <row r="87101" spans="1:9" x14ac:dyDescent="0.25">
      <c r="A87101" s="1" t="s">
        <v>87108</v>
      </c>
      <c r="B87101">
        <v>57.531153577540096</v>
      </c>
      <c r="C87101">
        <v>29.63365932211947</v>
      </c>
      <c r="D87101">
        <v>21.61825642503468</v>
      </c>
      <c r="E87101">
        <v>8.0154028970847904</v>
      </c>
      <c r="F87101">
        <v>1</v>
      </c>
      <c r="G87101">
        <v>0</v>
      </c>
      <c r="H87101">
        <v>703125000</v>
      </c>
      <c r="I87101">
        <v>0</v>
      </c>
    </row>
    <row r="87102" spans="1:9" x14ac:dyDescent="0.25">
      <c r="A87102" s="1" t="s">
        <v>87109</v>
      </c>
      <c r="B87102">
        <v>50.39428942667535</v>
      </c>
      <c r="C87102">
        <v>44.563559990837923</v>
      </c>
      <c r="D87102">
        <v>23.874319098182337</v>
      </c>
      <c r="E87102">
        <v>20.68924089265559</v>
      </c>
      <c r="F87102">
        <v>0.67421020759905304</v>
      </c>
      <c r="G87102">
        <v>0</v>
      </c>
      <c r="H87102">
        <v>625000000</v>
      </c>
      <c r="I87102">
        <v>0</v>
      </c>
    </row>
    <row r="87103" spans="1:9" x14ac:dyDescent="0.25">
      <c r="A87103" s="1" t="s">
        <v>87110</v>
      </c>
      <c r="B87103">
        <v>50.312745105088645</v>
      </c>
      <c r="C87103">
        <v>44.161595163271095</v>
      </c>
      <c r="D87103">
        <v>23.673227685000036</v>
      </c>
      <c r="E87103">
        <v>20.488367478271034</v>
      </c>
      <c r="F87103">
        <v>0.65486895011486279</v>
      </c>
      <c r="G87103">
        <v>0</v>
      </c>
      <c r="H87103">
        <v>671875000</v>
      </c>
      <c r="I87103">
        <v>0</v>
      </c>
    </row>
    <row r="87104" spans="1:9" x14ac:dyDescent="0.25">
      <c r="A87104" s="1" t="s">
        <v>87111</v>
      </c>
      <c r="B87104">
        <v>53.106966216807038</v>
      </c>
      <c r="C87104">
        <v>43.130147576204386</v>
      </c>
      <c r="D87104">
        <v>29.933807838608054</v>
      </c>
      <c r="E87104">
        <v>13.196339737596332</v>
      </c>
      <c r="F87104">
        <v>1</v>
      </c>
      <c r="G87104">
        <v>0</v>
      </c>
      <c r="H87104">
        <v>500000000</v>
      </c>
      <c r="I87104">
        <v>0</v>
      </c>
    </row>
    <row r="87105" spans="1:9" x14ac:dyDescent="0.25">
      <c r="A87105" s="1" t="s">
        <v>87112</v>
      </c>
      <c r="B87105">
        <v>53.881603084722528</v>
      </c>
      <c r="C87105">
        <v>45.368480775724095</v>
      </c>
      <c r="D87105">
        <v>32.855473521233961</v>
      </c>
      <c r="E87105">
        <v>12.513007254490073</v>
      </c>
      <c r="F87105">
        <v>-1</v>
      </c>
      <c r="G87105">
        <v>0</v>
      </c>
      <c r="H87105">
        <v>578125000</v>
      </c>
      <c r="I87105">
        <v>0</v>
      </c>
    </row>
    <row r="87106" spans="1:9" x14ac:dyDescent="0.25">
      <c r="A87106" s="1" t="s">
        <v>87113</v>
      </c>
      <c r="B87106">
        <v>56.034223621049705</v>
      </c>
      <c r="C87106">
        <v>36.592858362154423</v>
      </c>
      <c r="D87106">
        <v>17.507484933885571</v>
      </c>
      <c r="E87106">
        <v>19.085373428268863</v>
      </c>
      <c r="F87106">
        <v>-1</v>
      </c>
      <c r="G87106">
        <v>0</v>
      </c>
      <c r="H87106">
        <v>375000000</v>
      </c>
      <c r="I87106">
        <v>0</v>
      </c>
    </row>
    <row r="87107" spans="1:9" x14ac:dyDescent="0.25">
      <c r="A87107" s="1" t="s">
        <v>87114</v>
      </c>
      <c r="B87107">
        <v>54.739735403053466</v>
      </c>
      <c r="C87107">
        <v>40.034219432957926</v>
      </c>
      <c r="D87107">
        <v>14.470283666901274</v>
      </c>
      <c r="E87107">
        <v>25.563935766056634</v>
      </c>
      <c r="F87107">
        <v>-1</v>
      </c>
      <c r="G87107">
        <v>0</v>
      </c>
      <c r="H87107">
        <v>625000000</v>
      </c>
      <c r="I87107">
        <v>0</v>
      </c>
    </row>
    <row r="87108" spans="1:9" x14ac:dyDescent="0.25">
      <c r="A87108" s="1" t="s">
        <v>87115</v>
      </c>
      <c r="B87108">
        <v>58.775964301273838</v>
      </c>
      <c r="C87108">
        <v>22.647836841989935</v>
      </c>
      <c r="D87108">
        <v>9.4834479743178335</v>
      </c>
      <c r="E87108">
        <v>13.164388867672107</v>
      </c>
      <c r="F87108">
        <v>-1</v>
      </c>
      <c r="G87108">
        <v>0</v>
      </c>
      <c r="H87108">
        <v>656250000</v>
      </c>
      <c r="I87108">
        <v>0</v>
      </c>
    </row>
    <row r="87109" spans="1:9" x14ac:dyDescent="0.25">
      <c r="A87109" s="1" t="s">
        <v>87116</v>
      </c>
      <c r="B87109">
        <v>58.917594273860324</v>
      </c>
      <c r="C87109">
        <v>24.150853206391655</v>
      </c>
      <c r="D87109">
        <v>10.269513594446522</v>
      </c>
      <c r="E87109">
        <v>13.881339611945126</v>
      </c>
      <c r="F87109">
        <v>-1</v>
      </c>
      <c r="G87109">
        <v>0</v>
      </c>
      <c r="H87109">
        <v>578125000</v>
      </c>
      <c r="I87109">
        <v>0</v>
      </c>
    </row>
    <row r="87110" spans="1:9" x14ac:dyDescent="0.25">
      <c r="A87110" s="1" t="s">
        <v>87117</v>
      </c>
      <c r="B87110">
        <v>51.622017696086729</v>
      </c>
      <c r="C87110">
        <v>40.397627805736612</v>
      </c>
      <c r="D87110">
        <v>28.501277057114518</v>
      </c>
      <c r="E87110">
        <v>11.896350748622091</v>
      </c>
      <c r="F87110">
        <v>-1</v>
      </c>
      <c r="G87110">
        <v>0</v>
      </c>
      <c r="H87110">
        <v>578125000</v>
      </c>
      <c r="I87110">
        <v>0</v>
      </c>
    </row>
    <row r="87111" spans="1:9" x14ac:dyDescent="0.25">
      <c r="A87111" s="1" t="s">
        <v>87118</v>
      </c>
      <c r="B87111">
        <v>52.011365743722216</v>
      </c>
      <c r="C87111">
        <v>39.97967527644191</v>
      </c>
      <c r="D87111">
        <v>34.157157453090619</v>
      </c>
      <c r="E87111">
        <v>5.82251782335128</v>
      </c>
      <c r="F87111">
        <v>1</v>
      </c>
      <c r="G87111">
        <v>0</v>
      </c>
      <c r="H87111">
        <v>500000000</v>
      </c>
      <c r="I87111">
        <v>0</v>
      </c>
    </row>
    <row r="87112" spans="1:9" x14ac:dyDescent="0.25">
      <c r="A87112" s="1" t="s">
        <v>87119</v>
      </c>
      <c r="B87112">
        <v>46.614788377702993</v>
      </c>
      <c r="C87112">
        <v>44.877540370574707</v>
      </c>
      <c r="D87112">
        <v>19.367530135213116</v>
      </c>
      <c r="E87112">
        <v>25.510010235361619</v>
      </c>
      <c r="F87112">
        <v>-1</v>
      </c>
      <c r="G87112">
        <v>0</v>
      </c>
      <c r="H87112">
        <v>578125000</v>
      </c>
      <c r="I87112">
        <v>0</v>
      </c>
    </row>
    <row r="87113" spans="1:9" x14ac:dyDescent="0.25">
      <c r="A87113" s="1" t="s">
        <v>87120</v>
      </c>
      <c r="B87113">
        <v>46.548415099220506</v>
      </c>
      <c r="C87113">
        <v>47.25750125673413</v>
      </c>
      <c r="D87113">
        <v>23.719412359803123</v>
      </c>
      <c r="E87113">
        <v>23.538088896931036</v>
      </c>
      <c r="F87113">
        <v>1</v>
      </c>
      <c r="G87113">
        <v>0</v>
      </c>
      <c r="H87113">
        <v>531250000</v>
      </c>
      <c r="I87113">
        <v>0</v>
      </c>
    </row>
    <row r="87114" spans="1:9" x14ac:dyDescent="0.25">
      <c r="A87114" s="1" t="s">
        <v>87121</v>
      </c>
      <c r="B87114">
        <v>51.206469402025029</v>
      </c>
      <c r="C87114">
        <v>39.236388312719782</v>
      </c>
      <c r="D87114">
        <v>22.940846513093948</v>
      </c>
      <c r="E87114">
        <v>16.29554179962583</v>
      </c>
      <c r="F87114">
        <v>1</v>
      </c>
      <c r="G87114">
        <v>0</v>
      </c>
      <c r="H87114">
        <v>515625000</v>
      </c>
      <c r="I87114">
        <v>0</v>
      </c>
    </row>
    <row r="87115" spans="1:9" x14ac:dyDescent="0.25">
      <c r="A87115" s="1" t="s">
        <v>87122</v>
      </c>
      <c r="B87115">
        <v>50.654055203529005</v>
      </c>
      <c r="C87115">
        <v>39.839775276393823</v>
      </c>
      <c r="D87115">
        <v>10.973835158736243</v>
      </c>
      <c r="E87115">
        <v>28.865940117657576</v>
      </c>
      <c r="F87115">
        <v>1</v>
      </c>
      <c r="G87115">
        <v>0</v>
      </c>
      <c r="H87115">
        <v>531250000</v>
      </c>
      <c r="I87115">
        <v>0</v>
      </c>
    </row>
    <row r="87116" spans="1:9" x14ac:dyDescent="0.25">
      <c r="A87116" s="1" t="s">
        <v>87123</v>
      </c>
      <c r="B87116">
        <v>40.154235459227017</v>
      </c>
      <c r="C87116">
        <v>17.632295164154648</v>
      </c>
      <c r="D87116">
        <v>14.292345313347628</v>
      </c>
      <c r="E87116">
        <v>3.3399498508070109</v>
      </c>
      <c r="F87116">
        <v>1</v>
      </c>
      <c r="G87116">
        <v>47.000000000000398</v>
      </c>
      <c r="H87116">
        <v>437500000</v>
      </c>
      <c r="I87116">
        <v>0</v>
      </c>
    </row>
    <row r="87117" spans="1:9" x14ac:dyDescent="0.25">
      <c r="A87117" s="1" t="s">
        <v>87124</v>
      </c>
      <c r="B87117">
        <v>44.971775735020771</v>
      </c>
      <c r="C87117">
        <v>39.106982294334692</v>
      </c>
      <c r="D87117">
        <v>26.685186655158596</v>
      </c>
      <c r="E87117">
        <v>12.421795639176112</v>
      </c>
      <c r="F87117">
        <v>1</v>
      </c>
      <c r="G87117">
        <v>0</v>
      </c>
      <c r="H87117">
        <v>546875000</v>
      </c>
      <c r="I87117">
        <v>0</v>
      </c>
    </row>
    <row r="87118" spans="1:9" x14ac:dyDescent="0.25">
      <c r="A87118" s="1" t="s">
        <v>87125</v>
      </c>
      <c r="B87118">
        <v>22.054026037088185</v>
      </c>
      <c r="C87118">
        <v>8.4326715638022876</v>
      </c>
      <c r="D87118">
        <v>3.0565286955703894</v>
      </c>
      <c r="E87118">
        <v>5.3761428682318968</v>
      </c>
      <c r="F87118">
        <v>-0.50815456697001782</v>
      </c>
      <c r="G87118">
        <v>25.500000000000092</v>
      </c>
      <c r="H87118">
        <v>281250000</v>
      </c>
      <c r="I87118">
        <v>0</v>
      </c>
    </row>
    <row r="87119" spans="1:9" x14ac:dyDescent="0.25">
      <c r="A87119" s="1" t="s">
        <v>87126</v>
      </c>
      <c r="B87119">
        <v>23.283169950583648</v>
      </c>
      <c r="C87119">
        <v>6.7715639936970486</v>
      </c>
      <c r="D87119">
        <v>5.4493303394537858</v>
      </c>
      <c r="E87119">
        <v>1.3222336542432624</v>
      </c>
      <c r="F87119">
        <v>1</v>
      </c>
      <c r="G87119">
        <v>24.800000000000082</v>
      </c>
      <c r="H87119">
        <v>203125000</v>
      </c>
      <c r="I87119">
        <v>0</v>
      </c>
    </row>
    <row r="87120" spans="1:9" x14ac:dyDescent="0.25">
      <c r="A87120" s="1" t="s">
        <v>87127</v>
      </c>
      <c r="B87120">
        <v>58.487896900707675</v>
      </c>
      <c r="C87120">
        <v>24.704523953174053</v>
      </c>
      <c r="D87120">
        <v>11.576466891700589</v>
      </c>
      <c r="E87120">
        <v>13.128057061473488</v>
      </c>
      <c r="F87120">
        <v>-1</v>
      </c>
      <c r="G87120">
        <v>0</v>
      </c>
      <c r="H87120">
        <v>562500000</v>
      </c>
      <c r="I87120">
        <v>0</v>
      </c>
    </row>
    <row r="87121" spans="1:9" x14ac:dyDescent="0.25">
      <c r="A87121" s="1" t="s">
        <v>87128</v>
      </c>
      <c r="B87121">
        <v>57.877876658309788</v>
      </c>
      <c r="C87121">
        <v>28.326578350287253</v>
      </c>
      <c r="D87121">
        <v>13.772206617340455</v>
      </c>
      <c r="E87121">
        <v>14.554371732946773</v>
      </c>
      <c r="F87121">
        <v>-1</v>
      </c>
      <c r="G87121">
        <v>0</v>
      </c>
      <c r="H87121">
        <v>625000000</v>
      </c>
      <c r="I87121">
        <v>0</v>
      </c>
    </row>
    <row r="87122" spans="1:9" x14ac:dyDescent="0.25">
      <c r="A87122" s="1" t="s">
        <v>87129</v>
      </c>
      <c r="B87122">
        <v>25.299999999999944</v>
      </c>
      <c r="C87122">
        <v>3.7110567208068135</v>
      </c>
      <c r="D87122">
        <v>1.7136059123109137</v>
      </c>
      <c r="E87122">
        <v>1.9974508084958997</v>
      </c>
      <c r="F87122">
        <v>0.7082100526892976</v>
      </c>
      <c r="G87122">
        <v>25.200000000000088</v>
      </c>
      <c r="H87122">
        <v>234375000</v>
      </c>
      <c r="I87122">
        <v>0</v>
      </c>
    </row>
    <row r="87123" spans="1:9" x14ac:dyDescent="0.25">
      <c r="A87123" s="1" t="s">
        <v>87130</v>
      </c>
      <c r="B87123">
        <v>25.399999999999931</v>
      </c>
      <c r="C87123">
        <v>3.7439455706033913</v>
      </c>
      <c r="D87123">
        <v>1.7287967874254244</v>
      </c>
      <c r="E87123">
        <v>2.0151487831779669</v>
      </c>
      <c r="F87123">
        <v>0.66997250825475607</v>
      </c>
      <c r="G87123">
        <v>25.30000000000009</v>
      </c>
      <c r="H87123">
        <v>203125000</v>
      </c>
      <c r="I87123">
        <v>0</v>
      </c>
    </row>
    <row r="87124" spans="1:9" x14ac:dyDescent="0.25">
      <c r="A87124" s="1" t="s">
        <v>87131</v>
      </c>
      <c r="B87124">
        <v>23.800000000000008</v>
      </c>
      <c r="C87124">
        <v>2.8953271862472736</v>
      </c>
      <c r="D87124">
        <v>1.5930706169506994</v>
      </c>
      <c r="E87124">
        <v>1.3022565692965742</v>
      </c>
      <c r="F87124">
        <v>-0.72654252800536057</v>
      </c>
      <c r="G87124">
        <v>23.700000000000067</v>
      </c>
      <c r="H87124">
        <v>250000000</v>
      </c>
      <c r="I87124">
        <v>0</v>
      </c>
    </row>
    <row r="87125" spans="1:9" x14ac:dyDescent="0.25">
      <c r="A87125" s="1" t="s">
        <v>87132</v>
      </c>
      <c r="B87125">
        <v>23.900000000000063</v>
      </c>
      <c r="C87125">
        <v>2.8901060236459672</v>
      </c>
      <c r="D87125">
        <v>1.591887880948196</v>
      </c>
      <c r="E87125">
        <v>1.2982181426977712</v>
      </c>
      <c r="F87125">
        <v>-0.72654252800536057</v>
      </c>
      <c r="G87125">
        <v>23.800000000000068</v>
      </c>
      <c r="H87125">
        <v>203125000</v>
      </c>
      <c r="I87125">
        <v>0</v>
      </c>
    </row>
    <row r="87126" spans="1:9" x14ac:dyDescent="0.25">
      <c r="A87126" s="1" t="s">
        <v>87133</v>
      </c>
      <c r="B87126">
        <v>22.900000000000052</v>
      </c>
      <c r="C87126">
        <v>2.5920536281713393</v>
      </c>
      <c r="D87126">
        <v>1.4355708097140019</v>
      </c>
      <c r="E87126">
        <v>1.1564828184573375</v>
      </c>
      <c r="F87126">
        <v>-0.72654252800536057</v>
      </c>
      <c r="G87126">
        <v>22.800000000000054</v>
      </c>
      <c r="H87126">
        <v>171875000</v>
      </c>
      <c r="I87126">
        <v>0</v>
      </c>
    </row>
    <row r="87127" spans="1:9" x14ac:dyDescent="0.25">
      <c r="A87127" s="1" t="s">
        <v>87134</v>
      </c>
      <c r="B87127">
        <v>22.89999999999991</v>
      </c>
      <c r="C87127">
        <v>2.5825710861710158</v>
      </c>
      <c r="D87127">
        <v>1.4322227194930046</v>
      </c>
      <c r="E87127">
        <v>1.1503483666780112</v>
      </c>
      <c r="F87127">
        <v>-0.72654252800536057</v>
      </c>
      <c r="G87127">
        <v>22.800000000000054</v>
      </c>
      <c r="H87127">
        <v>156250000</v>
      </c>
      <c r="I87127">
        <v>0</v>
      </c>
    </row>
    <row r="87128" spans="1:9" x14ac:dyDescent="0.25">
      <c r="A87128" s="1" t="s">
        <v>87135</v>
      </c>
      <c r="B87128">
        <v>22.000000000000068</v>
      </c>
      <c r="C87128">
        <v>2.3544704012709348</v>
      </c>
      <c r="D87128">
        <v>1.3028520177869725</v>
      </c>
      <c r="E87128">
        <v>1.0516183834839623</v>
      </c>
      <c r="F87128">
        <v>-0.72654252800536057</v>
      </c>
      <c r="G87128">
        <v>21.900000000000041</v>
      </c>
      <c r="H87128">
        <v>171875000</v>
      </c>
      <c r="I87128">
        <v>0</v>
      </c>
    </row>
    <row r="87129" spans="1:9" x14ac:dyDescent="0.25">
      <c r="A87129" s="1" t="s">
        <v>87136</v>
      </c>
      <c r="B87129">
        <v>22.000000000000039</v>
      </c>
      <c r="C87129">
        <v>2.3433076037194422</v>
      </c>
      <c r="D87129">
        <v>1.2984906990283718</v>
      </c>
      <c r="E87129">
        <v>1.0448169046910705</v>
      </c>
      <c r="F87129">
        <v>-0.72654252800536057</v>
      </c>
      <c r="G87129">
        <v>21.900000000000041</v>
      </c>
      <c r="H87129">
        <v>171875000</v>
      </c>
      <c r="I87129">
        <v>0</v>
      </c>
    </row>
    <row r="87130" spans="1:9" x14ac:dyDescent="0.25">
      <c r="A87130" s="1" t="s">
        <v>87137</v>
      </c>
      <c r="B87130">
        <v>23.200000000000074</v>
      </c>
      <c r="C87130">
        <v>2.7171589807382999</v>
      </c>
      <c r="D87130">
        <v>1.2155316121453437</v>
      </c>
      <c r="E87130">
        <v>1.5016273685929562</v>
      </c>
      <c r="F87130">
        <v>0.72654252800536057</v>
      </c>
      <c r="G87130">
        <v>23.100000000000058</v>
      </c>
      <c r="H87130">
        <v>296875000</v>
      </c>
      <c r="I87130">
        <v>0</v>
      </c>
    </row>
    <row r="87131" spans="1:9" x14ac:dyDescent="0.25">
      <c r="A87131" s="1" t="s">
        <v>87138</v>
      </c>
      <c r="B87131">
        <v>23.300000000000061</v>
      </c>
      <c r="C87131">
        <v>2.7018583400541916</v>
      </c>
      <c r="D87131">
        <v>1.2064059183267815</v>
      </c>
      <c r="E87131">
        <v>1.4954524217274101</v>
      </c>
      <c r="F87131">
        <v>0.72654252800536057</v>
      </c>
      <c r="G87131">
        <v>23.20000000000006</v>
      </c>
      <c r="H87131">
        <v>218750000</v>
      </c>
      <c r="I87131">
        <v>0</v>
      </c>
    </row>
    <row r="87132" spans="1:9" x14ac:dyDescent="0.25">
      <c r="A87132" s="1" t="s">
        <v>87139</v>
      </c>
      <c r="B87132">
        <v>22.299999999999912</v>
      </c>
      <c r="C87132">
        <v>2.4886130296223761</v>
      </c>
      <c r="D87132">
        <v>1.1120615447199587</v>
      </c>
      <c r="E87132">
        <v>1.3765514849024174</v>
      </c>
      <c r="F87132">
        <v>0.72654252800536057</v>
      </c>
      <c r="G87132">
        <v>22.200000000000045</v>
      </c>
      <c r="H87132">
        <v>203125000</v>
      </c>
      <c r="I87132">
        <v>0</v>
      </c>
    </row>
    <row r="87133" spans="1:9" x14ac:dyDescent="0.25">
      <c r="A87133" s="1" t="s">
        <v>87140</v>
      </c>
      <c r="B87133">
        <v>22.299999999999937</v>
      </c>
      <c r="C87133">
        <v>2.4829594485855546</v>
      </c>
      <c r="D87133">
        <v>1.1078142634946904</v>
      </c>
      <c r="E87133">
        <v>1.3751451850908643</v>
      </c>
      <c r="F87133">
        <v>0.72654252800536057</v>
      </c>
      <c r="G87133">
        <v>22.200000000000045</v>
      </c>
      <c r="H87133">
        <v>343750000</v>
      </c>
      <c r="I87133">
        <v>0</v>
      </c>
    </row>
    <row r="87134" spans="1:9" x14ac:dyDescent="0.25">
      <c r="A87134" s="1" t="s">
        <v>87141</v>
      </c>
      <c r="B87134">
        <v>21.500000000000032</v>
      </c>
      <c r="C87134">
        <v>2.3561034142758466</v>
      </c>
      <c r="D87134">
        <v>1.0644419741504758</v>
      </c>
      <c r="E87134">
        <v>1.2916614401253708</v>
      </c>
      <c r="F87134">
        <v>0.72654252800536057</v>
      </c>
      <c r="G87134">
        <v>21.400000000000034</v>
      </c>
      <c r="H87134">
        <v>203125000</v>
      </c>
      <c r="I87134">
        <v>0</v>
      </c>
    </row>
    <row r="87135" spans="1:9" x14ac:dyDescent="0.25">
      <c r="A87135" s="1" t="s">
        <v>87142</v>
      </c>
      <c r="B87135">
        <v>21.500000000000025</v>
      </c>
      <c r="C87135">
        <v>2.3280785583870554</v>
      </c>
      <c r="D87135">
        <v>1.0492246121011179</v>
      </c>
      <c r="E87135">
        <v>1.2788539462859374</v>
      </c>
      <c r="F87135">
        <v>0.72654252800536057</v>
      </c>
      <c r="G87135">
        <v>21.400000000000034</v>
      </c>
      <c r="H87135">
        <v>203125000</v>
      </c>
      <c r="I87135">
        <v>0</v>
      </c>
    </row>
    <row r="87136" spans="1:9" x14ac:dyDescent="0.25">
      <c r="A87136" s="1" t="s">
        <v>87143</v>
      </c>
      <c r="B87136">
        <v>25.199999999999989</v>
      </c>
      <c r="C87136">
        <v>5.3866810247448687</v>
      </c>
      <c r="D87136">
        <v>2.5478058965757646</v>
      </c>
      <c r="E87136">
        <v>2.8388751281691103</v>
      </c>
      <c r="F87136">
        <v>1</v>
      </c>
      <c r="G87136">
        <v>25.500000000000092</v>
      </c>
      <c r="H87136">
        <v>250000000</v>
      </c>
      <c r="I87136">
        <v>0</v>
      </c>
    </row>
    <row r="87137" spans="1:9" x14ac:dyDescent="0.25">
      <c r="A87137" s="1" t="s">
        <v>87144</v>
      </c>
      <c r="B87137">
        <v>25.799999999999883</v>
      </c>
      <c r="C87137">
        <v>5.7182727088590575</v>
      </c>
      <c r="D87137">
        <v>3.0013590280457478</v>
      </c>
      <c r="E87137">
        <v>2.7169136808133114</v>
      </c>
      <c r="F87137">
        <v>-1</v>
      </c>
      <c r="G87137">
        <v>26.100000000000101</v>
      </c>
      <c r="H87137">
        <v>250000000</v>
      </c>
      <c r="I87137">
        <v>0</v>
      </c>
    </row>
    <row r="87138" spans="1:9" x14ac:dyDescent="0.25">
      <c r="A87138" s="1" t="s">
        <v>87145</v>
      </c>
      <c r="B87138">
        <v>28.49999999999995</v>
      </c>
      <c r="C87138">
        <v>4.2278259374883795</v>
      </c>
      <c r="D87138">
        <v>2.2974819702766007</v>
      </c>
      <c r="E87138">
        <v>1.9303439672117895</v>
      </c>
      <c r="F87138">
        <v>-0.90962163598702084</v>
      </c>
      <c r="G87138">
        <v>28.400000000000134</v>
      </c>
      <c r="H87138">
        <v>234375000</v>
      </c>
      <c r="I87138">
        <v>0</v>
      </c>
    </row>
    <row r="87139" spans="1:9" x14ac:dyDescent="0.25">
      <c r="A87139" s="1" t="s">
        <v>87146</v>
      </c>
      <c r="B87139">
        <v>28.49999999999994</v>
      </c>
      <c r="C87139">
        <v>4.1000264388962737</v>
      </c>
      <c r="D87139">
        <v>2.2347367221498575</v>
      </c>
      <c r="E87139">
        <v>1.8652897167464224</v>
      </c>
      <c r="F87139">
        <v>-1</v>
      </c>
      <c r="G87139">
        <v>28.400000000000134</v>
      </c>
      <c r="H87139">
        <v>250000000</v>
      </c>
      <c r="I87139">
        <v>0</v>
      </c>
    </row>
    <row r="87140" spans="1:9" x14ac:dyDescent="0.25">
      <c r="A87140" s="1" t="s">
        <v>87147</v>
      </c>
      <c r="B87140">
        <v>26.650000000000041</v>
      </c>
      <c r="C87140">
        <v>5.0866671800407719</v>
      </c>
      <c r="D87140">
        <v>2.7410109983301321</v>
      </c>
      <c r="E87140">
        <v>2.3456561817106447</v>
      </c>
      <c r="F87140">
        <v>-1</v>
      </c>
      <c r="G87140">
        <v>26.600000000000108</v>
      </c>
      <c r="H87140">
        <v>234375000</v>
      </c>
      <c r="I87140">
        <v>0</v>
      </c>
    </row>
    <row r="87141" spans="1:9" x14ac:dyDescent="0.25">
      <c r="A87141" s="1" t="s">
        <v>87148</v>
      </c>
      <c r="B87141">
        <v>26.750000000000078</v>
      </c>
      <c r="C87141">
        <v>5.232941582738829</v>
      </c>
      <c r="D87141">
        <v>2.8155600640526748</v>
      </c>
      <c r="E87141">
        <v>2.4173815186861587</v>
      </c>
      <c r="F87141">
        <v>-1</v>
      </c>
      <c r="G87141">
        <v>26.700000000000109</v>
      </c>
      <c r="H87141">
        <v>187500000</v>
      </c>
      <c r="I87141">
        <v>0</v>
      </c>
    </row>
    <row r="87142" spans="1:9" x14ac:dyDescent="0.25">
      <c r="A87142" s="1" t="s">
        <v>87149</v>
      </c>
      <c r="B87142">
        <v>20.000000000000043</v>
      </c>
      <c r="C87142">
        <v>0.97132801521830636</v>
      </c>
      <c r="D87142">
        <v>0.47558081571011002</v>
      </c>
      <c r="E87142">
        <v>0.49574719950819635</v>
      </c>
      <c r="F87142">
        <v>0.23312146984202231</v>
      </c>
      <c r="G87142">
        <v>19.900000000000013</v>
      </c>
      <c r="H87142">
        <v>218750000</v>
      </c>
      <c r="I87142">
        <v>0</v>
      </c>
    </row>
    <row r="87143" spans="1:9" x14ac:dyDescent="0.25">
      <c r="A87143" s="1" t="s">
        <v>87150</v>
      </c>
      <c r="B87143">
        <v>20.000000000000036</v>
      </c>
      <c r="C87143">
        <v>0.95416231227734372</v>
      </c>
      <c r="D87143">
        <v>0.4666129044866647</v>
      </c>
      <c r="E87143">
        <v>0.48754940779067901</v>
      </c>
      <c r="F87143">
        <v>0.26039101229169548</v>
      </c>
      <c r="G87143">
        <v>19.900000000000013</v>
      </c>
      <c r="H87143">
        <v>218750000</v>
      </c>
      <c r="I87143">
        <v>0</v>
      </c>
    </row>
    <row r="87144" spans="1:9" x14ac:dyDescent="0.25">
      <c r="A87144" s="1" t="s">
        <v>87151</v>
      </c>
      <c r="B87144">
        <v>20.000000000000046</v>
      </c>
      <c r="C87144">
        <v>0.59826847809514838</v>
      </c>
      <c r="D87144">
        <v>0.29087727173823996</v>
      </c>
      <c r="E87144">
        <v>0.30739120635690842</v>
      </c>
      <c r="F87144">
        <v>0.26199212623297274</v>
      </c>
      <c r="G87144">
        <v>19.900000000000013</v>
      </c>
      <c r="H87144">
        <v>203125000</v>
      </c>
      <c r="I87144">
        <v>0</v>
      </c>
    </row>
    <row r="87145" spans="1:9" x14ac:dyDescent="0.25">
      <c r="A87145" s="1" t="s">
        <v>87152</v>
      </c>
      <c r="B87145">
        <v>20.000000000000039</v>
      </c>
      <c r="C87145">
        <v>0.58596867652060558</v>
      </c>
      <c r="D87145">
        <v>0.28471595176059061</v>
      </c>
      <c r="E87145">
        <v>0.30125272476001497</v>
      </c>
      <c r="F87145">
        <v>0.26217400148080827</v>
      </c>
      <c r="G87145">
        <v>19.900000000000013</v>
      </c>
      <c r="H87145">
        <v>203125000</v>
      </c>
      <c r="I87145">
        <v>0</v>
      </c>
    </row>
    <row r="87146" spans="1:9" x14ac:dyDescent="0.25">
      <c r="A87146" s="1" t="s">
        <v>87153</v>
      </c>
      <c r="B87146">
        <v>21.399999999999928</v>
      </c>
      <c r="C87146">
        <v>2.3885448816393908</v>
      </c>
      <c r="D87146">
        <v>1.1083675449947901</v>
      </c>
      <c r="E87146">
        <v>1.2801773366446008</v>
      </c>
      <c r="F87146">
        <v>0.12037548290107969</v>
      </c>
      <c r="G87146">
        <v>21.300000000000033</v>
      </c>
      <c r="H87146">
        <v>218750000</v>
      </c>
      <c r="I87146">
        <v>0</v>
      </c>
    </row>
    <row r="87147" spans="1:9" x14ac:dyDescent="0.25">
      <c r="A87147" s="1" t="s">
        <v>87154</v>
      </c>
      <c r="B87147">
        <v>21.499999999999932</v>
      </c>
      <c r="C87147">
        <v>2.3998233961624527</v>
      </c>
      <c r="D87147">
        <v>1.1125573039499765</v>
      </c>
      <c r="E87147">
        <v>1.2872660922124761</v>
      </c>
      <c r="F87147">
        <v>0.12019369872576213</v>
      </c>
      <c r="G87147">
        <v>21.400000000000034</v>
      </c>
      <c r="H87147">
        <v>218750000</v>
      </c>
      <c r="I87147">
        <v>0</v>
      </c>
    </row>
    <row r="87148" spans="1:9" x14ac:dyDescent="0.25">
      <c r="A87148" s="1" t="s">
        <v>87155</v>
      </c>
      <c r="B87148">
        <v>20.799999999999923</v>
      </c>
      <c r="C87148">
        <v>1.8087667488207804</v>
      </c>
      <c r="D87148">
        <v>0.83249233849958859</v>
      </c>
      <c r="E87148">
        <v>0.97627441032119178</v>
      </c>
      <c r="F87148">
        <v>7.6127593154697859E-2</v>
      </c>
      <c r="G87148">
        <v>20.700000000000024</v>
      </c>
      <c r="H87148">
        <v>265625000</v>
      </c>
      <c r="I87148">
        <v>0</v>
      </c>
    </row>
    <row r="87149" spans="1:9" x14ac:dyDescent="0.25">
      <c r="A87149" s="1" t="s">
        <v>87156</v>
      </c>
      <c r="B87149">
        <v>20.900000000000055</v>
      </c>
      <c r="C87149">
        <v>1.8174302848397903</v>
      </c>
      <c r="D87149">
        <v>0.83549112059083663</v>
      </c>
      <c r="E87149">
        <v>0.98193916424895367</v>
      </c>
      <c r="F87149">
        <v>7.6075491769287407E-2</v>
      </c>
      <c r="G87149">
        <v>20.800000000000026</v>
      </c>
      <c r="H87149">
        <v>234375000</v>
      </c>
      <c r="I87149">
        <v>0</v>
      </c>
    </row>
    <row r="87150" spans="1:9" x14ac:dyDescent="0.25">
      <c r="A87150" s="1" t="s">
        <v>87157</v>
      </c>
      <c r="B87150">
        <v>20.300000000000058</v>
      </c>
      <c r="C87150">
        <v>1.216650799078939</v>
      </c>
      <c r="D87150">
        <v>0.55777558899192892</v>
      </c>
      <c r="E87150">
        <v>0.65887521008701011</v>
      </c>
      <c r="F87150">
        <v>4.2840971722632126E-2</v>
      </c>
      <c r="G87150">
        <v>20.200000000000017</v>
      </c>
      <c r="H87150">
        <v>265625000</v>
      </c>
      <c r="I87150">
        <v>0</v>
      </c>
    </row>
    <row r="87151" spans="1:9" x14ac:dyDescent="0.25">
      <c r="A87151" s="1" t="s">
        <v>87158</v>
      </c>
      <c r="B87151">
        <v>20.400000000000038</v>
      </c>
      <c r="C87151">
        <v>1.2251062755012985</v>
      </c>
      <c r="D87151">
        <v>0.56095700563806439</v>
      </c>
      <c r="E87151">
        <v>0.66414926986323408</v>
      </c>
      <c r="F87151">
        <v>4.3147489424973706E-2</v>
      </c>
      <c r="G87151">
        <v>20.300000000000018</v>
      </c>
      <c r="H87151">
        <v>171875000</v>
      </c>
      <c r="I87151">
        <v>0</v>
      </c>
    </row>
    <row r="87152" spans="1:9" x14ac:dyDescent="0.25">
      <c r="A87152" s="1" t="s">
        <v>87159</v>
      </c>
      <c r="B87152">
        <v>22.300000000000065</v>
      </c>
      <c r="C87152">
        <v>3.3688657731743938</v>
      </c>
      <c r="D87152">
        <v>1.591689215683417</v>
      </c>
      <c r="E87152">
        <v>1.7771765574909768</v>
      </c>
      <c r="F87152">
        <v>0.80702998017566507</v>
      </c>
      <c r="G87152">
        <v>22.200000000000045</v>
      </c>
      <c r="H87152">
        <v>234375000</v>
      </c>
      <c r="I87152">
        <v>0</v>
      </c>
    </row>
    <row r="87153" spans="1:9" x14ac:dyDescent="0.25">
      <c r="A87153" s="1" t="s">
        <v>87160</v>
      </c>
      <c r="B87153">
        <v>22.400000000000066</v>
      </c>
      <c r="C87153">
        <v>3.4158021735015685</v>
      </c>
      <c r="D87153">
        <v>1.6138131971201846</v>
      </c>
      <c r="E87153">
        <v>1.8019889763813841</v>
      </c>
      <c r="F87153">
        <v>0.81996812019963539</v>
      </c>
      <c r="G87153">
        <v>22.300000000000047</v>
      </c>
      <c r="H87153">
        <v>203125000</v>
      </c>
      <c r="I87153">
        <v>0</v>
      </c>
    </row>
    <row r="87154" spans="1:9" x14ac:dyDescent="0.25">
      <c r="A87154" s="1" t="s">
        <v>87161</v>
      </c>
      <c r="B87154">
        <v>27.900000000000038</v>
      </c>
      <c r="C87154">
        <v>4.6151761555890989</v>
      </c>
      <c r="D87154">
        <v>2.1168636508152865</v>
      </c>
      <c r="E87154">
        <v>2.4983125047738262</v>
      </c>
      <c r="F87154">
        <v>1</v>
      </c>
      <c r="G87154">
        <v>27.800000000000125</v>
      </c>
      <c r="H87154">
        <v>218750000</v>
      </c>
      <c r="I87154">
        <v>0</v>
      </c>
    </row>
    <row r="87155" spans="1:9" x14ac:dyDescent="0.25">
      <c r="A87155" s="1" t="s">
        <v>87162</v>
      </c>
      <c r="B87155">
        <v>27.899999999999832</v>
      </c>
      <c r="C87155">
        <v>4.6167378680472009</v>
      </c>
      <c r="D87155">
        <v>2.116462882061279</v>
      </c>
      <c r="E87155">
        <v>2.5002749859859308</v>
      </c>
      <c r="F87155">
        <v>1</v>
      </c>
      <c r="G87155">
        <v>27.800000000000125</v>
      </c>
      <c r="H87155">
        <v>296875000</v>
      </c>
      <c r="I87155">
        <v>0</v>
      </c>
    </row>
    <row r="87156" spans="1:9" x14ac:dyDescent="0.25">
      <c r="A87156" s="1" t="s">
        <v>87163</v>
      </c>
      <c r="B87156">
        <v>21.799999999999923</v>
      </c>
      <c r="C87156">
        <v>2.7328298735160601</v>
      </c>
      <c r="D87156">
        <v>1.4566387278424089</v>
      </c>
      <c r="E87156">
        <v>1.2761911456736512</v>
      </c>
      <c r="F87156">
        <v>-0.18763947554586702</v>
      </c>
      <c r="G87156">
        <v>21.700000000000038</v>
      </c>
      <c r="H87156">
        <v>203125000</v>
      </c>
      <c r="I87156">
        <v>0</v>
      </c>
    </row>
    <row r="87157" spans="1:9" x14ac:dyDescent="0.25">
      <c r="A87157" s="1" t="s">
        <v>87164</v>
      </c>
      <c r="B87157">
        <v>21.900000000000059</v>
      </c>
      <c r="C87157">
        <v>2.7441054795116044</v>
      </c>
      <c r="D87157">
        <v>1.4636852127727007</v>
      </c>
      <c r="E87157">
        <v>1.2804202667389037</v>
      </c>
      <c r="F87157">
        <v>-0.17296401619565094</v>
      </c>
      <c r="G87157">
        <v>21.80000000000004</v>
      </c>
      <c r="H87157">
        <v>203125000</v>
      </c>
      <c r="I87157">
        <v>0</v>
      </c>
    </row>
    <row r="87158" spans="1:9" x14ac:dyDescent="0.25">
      <c r="A87158" s="1" t="s">
        <v>87165</v>
      </c>
      <c r="B87158">
        <v>21.19999999999995</v>
      </c>
      <c r="C87158">
        <v>2.1608010889152722</v>
      </c>
      <c r="D87158">
        <v>1.1615255374578757</v>
      </c>
      <c r="E87158">
        <v>0.99927555145739655</v>
      </c>
      <c r="F87158">
        <v>-0.10361661769301778</v>
      </c>
      <c r="G87158">
        <v>21.10000000000003</v>
      </c>
      <c r="H87158">
        <v>187500000</v>
      </c>
      <c r="I87158">
        <v>0</v>
      </c>
    </row>
    <row r="87159" spans="1:9" x14ac:dyDescent="0.25">
      <c r="A87159" s="1" t="s">
        <v>87166</v>
      </c>
      <c r="B87159">
        <v>21.199999999999921</v>
      </c>
      <c r="C87159">
        <v>2.1709714695369744</v>
      </c>
      <c r="D87159">
        <v>1.1679312268532094</v>
      </c>
      <c r="E87159">
        <v>1.003040242683765</v>
      </c>
      <c r="F87159">
        <v>-0.10384723647071903</v>
      </c>
      <c r="G87159">
        <v>21.10000000000003</v>
      </c>
      <c r="H87159">
        <v>203125000</v>
      </c>
      <c r="I87159">
        <v>0</v>
      </c>
    </row>
    <row r="87160" spans="1:9" x14ac:dyDescent="0.25">
      <c r="A87160" s="1" t="s">
        <v>87167</v>
      </c>
      <c r="B87160">
        <v>20.600000000000044</v>
      </c>
      <c r="C87160">
        <v>1.575694996518338</v>
      </c>
      <c r="D87160">
        <v>0.85192032215509306</v>
      </c>
      <c r="E87160">
        <v>0.72377467436324494</v>
      </c>
      <c r="F87160">
        <v>-6.2679097033150999E-2</v>
      </c>
      <c r="G87160">
        <v>20.500000000000021</v>
      </c>
      <c r="H87160">
        <v>187500000</v>
      </c>
      <c r="I87160">
        <v>0</v>
      </c>
    </row>
    <row r="87161" spans="1:9" x14ac:dyDescent="0.25">
      <c r="A87161" s="1" t="s">
        <v>87168</v>
      </c>
      <c r="B87161">
        <v>20.60000000000003</v>
      </c>
      <c r="C87161">
        <v>1.5825420969280222</v>
      </c>
      <c r="D87161">
        <v>0.85642752286737611</v>
      </c>
      <c r="E87161">
        <v>0.72611457406064606</v>
      </c>
      <c r="F87161">
        <v>-6.2415932932547769E-2</v>
      </c>
      <c r="G87161">
        <v>20.500000000000021</v>
      </c>
      <c r="H87161">
        <v>156250000</v>
      </c>
      <c r="I87161">
        <v>0</v>
      </c>
    </row>
    <row r="87162" spans="1:9" x14ac:dyDescent="0.25">
      <c r="A87162" s="1" t="s">
        <v>87169</v>
      </c>
      <c r="B87162">
        <v>20.000000000000036</v>
      </c>
      <c r="C87162">
        <v>0.99390114866088508</v>
      </c>
      <c r="D87162">
        <v>0.50791351510104166</v>
      </c>
      <c r="E87162">
        <v>0.48598763355984342</v>
      </c>
      <c r="F87162">
        <v>-0.18437823022608812</v>
      </c>
      <c r="G87162">
        <v>19.900000000000013</v>
      </c>
      <c r="H87162">
        <v>234375000</v>
      </c>
      <c r="I87162">
        <v>0</v>
      </c>
    </row>
    <row r="87163" spans="1:9" x14ac:dyDescent="0.25">
      <c r="A87163" s="1" t="s">
        <v>87170</v>
      </c>
      <c r="B87163">
        <v>19.999999999999925</v>
      </c>
      <c r="C87163">
        <v>0.88497955781357796</v>
      </c>
      <c r="D87163">
        <v>0.45331527596013865</v>
      </c>
      <c r="E87163">
        <v>0.4316642818534393</v>
      </c>
      <c r="F87163">
        <v>-0.23260656530603541</v>
      </c>
      <c r="G87163">
        <v>19.900000000000013</v>
      </c>
      <c r="H87163">
        <v>250000000</v>
      </c>
      <c r="I87163">
        <v>0</v>
      </c>
    </row>
    <row r="87164" spans="1:9" x14ac:dyDescent="0.25">
      <c r="A87164" s="1" t="s">
        <v>87171</v>
      </c>
      <c r="B87164">
        <v>19.999999999999911</v>
      </c>
      <c r="C87164">
        <v>0.58992889391378078</v>
      </c>
      <c r="D87164">
        <v>0.30273103491770303</v>
      </c>
      <c r="E87164">
        <v>0.28719785899607775</v>
      </c>
      <c r="F87164">
        <v>-0.22319474975065035</v>
      </c>
      <c r="G87164">
        <v>19.900000000000013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19.999999999999904</v>
      </c>
      <c r="C87165">
        <v>0.62429550935201972</v>
      </c>
      <c r="D87165">
        <v>0.32019015081022939</v>
      </c>
      <c r="E87165">
        <v>0.30410535854179033</v>
      </c>
      <c r="F87165">
        <v>-0.22925991089830688</v>
      </c>
      <c r="G87165">
        <v>19.900000000000013</v>
      </c>
      <c r="H87165">
        <v>218750000</v>
      </c>
      <c r="I87165">
        <v>0</v>
      </c>
    </row>
    <row r="87166" spans="1:9" x14ac:dyDescent="0.25">
      <c r="A87166" s="1" t="s">
        <v>87173</v>
      </c>
      <c r="B87166">
        <v>19.999999999999932</v>
      </c>
      <c r="C87166">
        <v>0.59263625337454995</v>
      </c>
      <c r="D87166">
        <v>0.30397757235816725</v>
      </c>
      <c r="E87166">
        <v>0.2886586810163827</v>
      </c>
      <c r="F87166">
        <v>-0.28865868101638226</v>
      </c>
      <c r="G87166">
        <v>19.900000000000013</v>
      </c>
      <c r="H87166">
        <v>171875000</v>
      </c>
      <c r="I87166">
        <v>0</v>
      </c>
    </row>
    <row r="87167" spans="1:9" x14ac:dyDescent="0.25">
      <c r="A87167" s="1" t="s">
        <v>87174</v>
      </c>
      <c r="B87167">
        <v>20.00000000000005</v>
      </c>
      <c r="C87167">
        <v>0.60021443021070819</v>
      </c>
      <c r="D87167">
        <v>0.3079203446255887</v>
      </c>
      <c r="E87167">
        <v>0.29229408558511949</v>
      </c>
      <c r="F87167">
        <v>-0.29229408558511949</v>
      </c>
      <c r="G87167">
        <v>19.900000000000013</v>
      </c>
      <c r="H87167">
        <v>203125000</v>
      </c>
      <c r="I87167">
        <v>0</v>
      </c>
    </row>
    <row r="87168" spans="1:9" x14ac:dyDescent="0.25">
      <c r="A87168" s="1" t="s">
        <v>87175</v>
      </c>
      <c r="B87168">
        <v>22.950000000000081</v>
      </c>
      <c r="C87168">
        <v>4.3690152408718301</v>
      </c>
      <c r="D87168">
        <v>2.2742032786747202</v>
      </c>
      <c r="E87168">
        <v>2.0948119621971073</v>
      </c>
      <c r="F87168">
        <v>-1</v>
      </c>
      <c r="G87168">
        <v>22.900000000000055</v>
      </c>
      <c r="H87168">
        <v>281250000</v>
      </c>
      <c r="I87168">
        <v>0</v>
      </c>
    </row>
    <row r="87169" spans="1:9" x14ac:dyDescent="0.25">
      <c r="A87169" s="1" t="s">
        <v>87176</v>
      </c>
      <c r="B87169">
        <v>22.950000000000074</v>
      </c>
      <c r="C87169">
        <v>4.3578641593577325</v>
      </c>
      <c r="D87169">
        <v>2.2700059880172536</v>
      </c>
      <c r="E87169">
        <v>2.0878581713404878</v>
      </c>
      <c r="F87169">
        <v>-1</v>
      </c>
      <c r="G87169">
        <v>22.900000000000055</v>
      </c>
      <c r="H87169">
        <v>234375000</v>
      </c>
      <c r="I87169">
        <v>0</v>
      </c>
    </row>
    <row r="87170" spans="1:9" x14ac:dyDescent="0.25">
      <c r="A87170" s="1" t="s">
        <v>87177</v>
      </c>
      <c r="B87170">
        <v>25.299999999999933</v>
      </c>
      <c r="C87170">
        <v>3.7335591229612013</v>
      </c>
      <c r="D87170">
        <v>1.6988832010615109</v>
      </c>
      <c r="E87170">
        <v>2.0346759218996904</v>
      </c>
      <c r="F87170">
        <v>0.44230451071210819</v>
      </c>
      <c r="G87170">
        <v>25.200000000000088</v>
      </c>
      <c r="H87170">
        <v>250000000</v>
      </c>
      <c r="I87170">
        <v>0</v>
      </c>
    </row>
    <row r="87171" spans="1:9" x14ac:dyDescent="0.25">
      <c r="A87171" s="1" t="s">
        <v>87178</v>
      </c>
      <c r="B87171">
        <v>25.39999999999997</v>
      </c>
      <c r="C87171">
        <v>3.7408972219690386</v>
      </c>
      <c r="D87171">
        <v>1.7010953116066907</v>
      </c>
      <c r="E87171">
        <v>2.0398019103623479</v>
      </c>
      <c r="F87171">
        <v>0.47400309972149923</v>
      </c>
      <c r="G87171">
        <v>25.30000000000009</v>
      </c>
      <c r="H87171">
        <v>218750000</v>
      </c>
      <c r="I87171">
        <v>0</v>
      </c>
    </row>
    <row r="87172" spans="1:9" x14ac:dyDescent="0.25">
      <c r="A87172" s="1" t="s">
        <v>87179</v>
      </c>
      <c r="B87172">
        <v>23.80000000000004</v>
      </c>
      <c r="C87172">
        <v>2.9408144257019289</v>
      </c>
      <c r="D87172">
        <v>1.6448461886476919</v>
      </c>
      <c r="E87172">
        <v>1.2959682370542369</v>
      </c>
      <c r="F87172">
        <v>-0.10626522987482057</v>
      </c>
      <c r="G87172">
        <v>23.700000000000067</v>
      </c>
      <c r="H87172">
        <v>203125000</v>
      </c>
      <c r="I87172">
        <v>0</v>
      </c>
    </row>
    <row r="87173" spans="1:9" x14ac:dyDescent="0.25">
      <c r="A87173" s="1" t="s">
        <v>87180</v>
      </c>
      <c r="B87173">
        <v>23.800000000000011</v>
      </c>
      <c r="C87173">
        <v>2.9435531122956875</v>
      </c>
      <c r="D87173">
        <v>1.6479448394595386</v>
      </c>
      <c r="E87173">
        <v>1.2956082728361489</v>
      </c>
      <c r="F87173">
        <v>-0.10565831085961497</v>
      </c>
      <c r="G87173">
        <v>23.700000000000067</v>
      </c>
      <c r="H87173">
        <v>187500000</v>
      </c>
      <c r="I87173">
        <v>0</v>
      </c>
    </row>
    <row r="87174" spans="1:9" x14ac:dyDescent="0.25">
      <c r="A87174" s="1" t="s">
        <v>87181</v>
      </c>
      <c r="B87174">
        <v>22.700000000000014</v>
      </c>
      <c r="C87174">
        <v>2.3861823811020986</v>
      </c>
      <c r="D87174">
        <v>1.3624629967165647</v>
      </c>
      <c r="E87174">
        <v>1.0237193843855339</v>
      </c>
      <c r="F87174">
        <v>-5.4299871500815833E-2</v>
      </c>
      <c r="G87174">
        <v>22.600000000000051</v>
      </c>
      <c r="H87174">
        <v>250000000</v>
      </c>
      <c r="I87174">
        <v>0</v>
      </c>
    </row>
    <row r="87175" spans="1:9" x14ac:dyDescent="0.25">
      <c r="A87175" s="1" t="s">
        <v>87182</v>
      </c>
      <c r="B87175">
        <v>22.700000000000042</v>
      </c>
      <c r="C87175">
        <v>2.3896259270446878</v>
      </c>
      <c r="D87175">
        <v>1.365924091864164</v>
      </c>
      <c r="E87175">
        <v>1.0237018351805238</v>
      </c>
      <c r="F87175">
        <v>-5.4438375071852896E-2</v>
      </c>
      <c r="G87175">
        <v>22.600000000000051</v>
      </c>
      <c r="H87175">
        <v>187500000</v>
      </c>
      <c r="I87175">
        <v>0</v>
      </c>
    </row>
    <row r="87176" spans="1:9" x14ac:dyDescent="0.25">
      <c r="A87176" s="1" t="s">
        <v>87183</v>
      </c>
      <c r="B87176">
        <v>21.6</v>
      </c>
      <c r="C87176">
        <v>1.8177953900570354</v>
      </c>
      <c r="D87176">
        <v>1.0631450180996809</v>
      </c>
      <c r="E87176">
        <v>0.75465037195735452</v>
      </c>
      <c r="F87176">
        <v>4.3928937345217189E-2</v>
      </c>
      <c r="G87176">
        <v>21.500000000000036</v>
      </c>
      <c r="H87176">
        <v>187500000</v>
      </c>
      <c r="I87176">
        <v>0</v>
      </c>
    </row>
    <row r="87177" spans="1:9" x14ac:dyDescent="0.25">
      <c r="A87177" s="1" t="s">
        <v>87184</v>
      </c>
      <c r="B87177">
        <v>21.700000000000014</v>
      </c>
      <c r="C87177">
        <v>1.8208691215827448</v>
      </c>
      <c r="D87177">
        <v>1.0662586034202097</v>
      </c>
      <c r="E87177">
        <v>0.7546105181625351</v>
      </c>
      <c r="F87177">
        <v>4.4008147866154701E-2</v>
      </c>
      <c r="G87177">
        <v>21.600000000000037</v>
      </c>
      <c r="H87177">
        <v>187500000</v>
      </c>
      <c r="I87177">
        <v>0</v>
      </c>
    </row>
    <row r="87178" spans="1:9" x14ac:dyDescent="0.25">
      <c r="A87178" s="1" t="s">
        <v>87185</v>
      </c>
      <c r="B87178">
        <v>23.100000000000019</v>
      </c>
      <c r="C87178">
        <v>2.6014504296815644</v>
      </c>
      <c r="D87178">
        <v>1.1278997749868376</v>
      </c>
      <c r="E87178">
        <v>1.4735506546947268</v>
      </c>
      <c r="F87178">
        <v>6.7486961493262942E-2</v>
      </c>
      <c r="G87178">
        <v>23.000000000000057</v>
      </c>
      <c r="H87178">
        <v>250000000</v>
      </c>
      <c r="I87178">
        <v>0</v>
      </c>
    </row>
    <row r="87179" spans="1:9" x14ac:dyDescent="0.25">
      <c r="A87179" s="1" t="s">
        <v>87186</v>
      </c>
      <c r="B87179">
        <v>23.099999999999984</v>
      </c>
      <c r="C87179">
        <v>2.6046010603139216</v>
      </c>
      <c r="D87179">
        <v>1.1276715153382852</v>
      </c>
      <c r="E87179">
        <v>1.4769295449756363</v>
      </c>
      <c r="F87179">
        <v>6.8436655991622075E-2</v>
      </c>
      <c r="G87179">
        <v>23.000000000000057</v>
      </c>
      <c r="H87179">
        <v>203125000</v>
      </c>
      <c r="I87179">
        <v>0</v>
      </c>
    </row>
    <row r="87180" spans="1:9" x14ac:dyDescent="0.25">
      <c r="A87180" s="1" t="s">
        <v>87187</v>
      </c>
      <c r="B87180">
        <v>22.000000000000021</v>
      </c>
      <c r="C87180">
        <v>2.0400301296043333</v>
      </c>
      <c r="D87180">
        <v>0.85835498648427322</v>
      </c>
      <c r="E87180">
        <v>1.1816751431200601</v>
      </c>
      <c r="F87180">
        <v>-4.7907215823745908E-2</v>
      </c>
      <c r="G87180">
        <v>21.900000000000041</v>
      </c>
      <c r="H87180">
        <v>281250000</v>
      </c>
      <c r="I87180">
        <v>0</v>
      </c>
    </row>
    <row r="87181" spans="1:9" x14ac:dyDescent="0.25">
      <c r="A87181" s="1" t="s">
        <v>87188</v>
      </c>
      <c r="B87181">
        <v>22.099999999999973</v>
      </c>
      <c r="C87181">
        <v>2.044215195670581</v>
      </c>
      <c r="D87181">
        <v>0.85865547834861644</v>
      </c>
      <c r="E87181">
        <v>1.1855597173219645</v>
      </c>
      <c r="F87181">
        <v>-4.7980595551212701E-2</v>
      </c>
      <c r="G87181">
        <v>22.000000000000043</v>
      </c>
      <c r="H87181">
        <v>218750000</v>
      </c>
      <c r="I87181">
        <v>0</v>
      </c>
    </row>
    <row r="87182" spans="1:9" x14ac:dyDescent="0.25">
      <c r="A87182" s="1" t="s">
        <v>87189</v>
      </c>
      <c r="B87182">
        <v>21.199999999999989</v>
      </c>
      <c r="C87182">
        <v>1.7544934571865691</v>
      </c>
      <c r="D87182">
        <v>0.73691241240229655</v>
      </c>
      <c r="E87182">
        <v>1.0175810447842726</v>
      </c>
      <c r="F87182">
        <v>0.38746301109449055</v>
      </c>
      <c r="G87182">
        <v>21.10000000000003</v>
      </c>
      <c r="H87182">
        <v>171875000</v>
      </c>
      <c r="I87182">
        <v>0</v>
      </c>
    </row>
    <row r="87183" spans="1:9" x14ac:dyDescent="0.25">
      <c r="A87183" s="1" t="s">
        <v>87190</v>
      </c>
      <c r="B87183">
        <v>21.199999999999985</v>
      </c>
      <c r="C87183">
        <v>1.7495898960736556</v>
      </c>
      <c r="D87183">
        <v>0.73288829218837215</v>
      </c>
      <c r="E87183">
        <v>1.0167016038852834</v>
      </c>
      <c r="F87183">
        <v>0.38744888791909027</v>
      </c>
      <c r="G87183">
        <v>21.10000000000003</v>
      </c>
      <c r="H87183">
        <v>187500000</v>
      </c>
      <c r="I87183">
        <v>0</v>
      </c>
    </row>
    <row r="87184" spans="1:9" x14ac:dyDescent="0.25">
      <c r="A87184" s="1" t="s">
        <v>87191</v>
      </c>
      <c r="B87184">
        <v>24.399999999999984</v>
      </c>
      <c r="C87184">
        <v>3.2600615563648567</v>
      </c>
      <c r="D87184">
        <v>1.4569239759896266</v>
      </c>
      <c r="E87184">
        <v>1.8031375803752301</v>
      </c>
      <c r="F87184">
        <v>0.65137876302691922</v>
      </c>
      <c r="G87184">
        <v>24.300000000000075</v>
      </c>
      <c r="H87184">
        <v>156250000</v>
      </c>
      <c r="I87184">
        <v>0</v>
      </c>
    </row>
    <row r="87185" spans="1:9" x14ac:dyDescent="0.25">
      <c r="A87185" s="1" t="s">
        <v>87192</v>
      </c>
      <c r="B87185">
        <v>24.400000000000034</v>
      </c>
      <c r="C87185">
        <v>3.2373156631468869</v>
      </c>
      <c r="D87185">
        <v>1.4440065678235992</v>
      </c>
      <c r="E87185">
        <v>1.7933090953232877</v>
      </c>
      <c r="F87185">
        <v>0.60251484508091258</v>
      </c>
      <c r="G87185">
        <v>24.300000000000075</v>
      </c>
      <c r="H87185">
        <v>203125000</v>
      </c>
      <c r="I87185">
        <v>0</v>
      </c>
    </row>
    <row r="87186" spans="1:9" x14ac:dyDescent="0.25">
      <c r="A87186" s="1" t="s">
        <v>87193</v>
      </c>
      <c r="B87186">
        <v>28.499999999999911</v>
      </c>
      <c r="C87186">
        <v>4.0993881688337499</v>
      </c>
      <c r="D87186">
        <v>2.264345622168114</v>
      </c>
      <c r="E87186">
        <v>1.8350425466656435</v>
      </c>
      <c r="F87186">
        <v>-0.48709216135385791</v>
      </c>
      <c r="G87186">
        <v>28.400000000000134</v>
      </c>
      <c r="H87186">
        <v>296875000</v>
      </c>
      <c r="I87186">
        <v>0</v>
      </c>
    </row>
    <row r="87187" spans="1:9" x14ac:dyDescent="0.25">
      <c r="A87187" s="1" t="s">
        <v>87194</v>
      </c>
      <c r="B87187">
        <v>28.599999999999955</v>
      </c>
      <c r="C87187">
        <v>4.1011929857778302</v>
      </c>
      <c r="D87187">
        <v>2.2665591807945371</v>
      </c>
      <c r="E87187">
        <v>1.8346338049832984</v>
      </c>
      <c r="F87187">
        <v>-0.45368203453188016</v>
      </c>
      <c r="G87187">
        <v>28.500000000000135</v>
      </c>
      <c r="H87187">
        <v>265625000</v>
      </c>
      <c r="I87187">
        <v>0</v>
      </c>
    </row>
    <row r="87188" spans="1:9" x14ac:dyDescent="0.25">
      <c r="A87188" s="1" t="s">
        <v>87195</v>
      </c>
      <c r="B87188">
        <v>25.600000000000019</v>
      </c>
      <c r="C87188">
        <v>3.0613431534574977</v>
      </c>
      <c r="D87188">
        <v>1.7657718157151567</v>
      </c>
      <c r="E87188">
        <v>1.295571337742341</v>
      </c>
      <c r="F87188">
        <v>-9.4567254865314698E-2</v>
      </c>
      <c r="G87188">
        <v>25.500000000000092</v>
      </c>
      <c r="H87188">
        <v>234375000</v>
      </c>
      <c r="I87188">
        <v>0</v>
      </c>
    </row>
    <row r="87189" spans="1:9" x14ac:dyDescent="0.25">
      <c r="A87189" s="1" t="s">
        <v>87196</v>
      </c>
      <c r="B87189">
        <v>25.599999999999952</v>
      </c>
      <c r="C87189">
        <v>3.0646225369663682</v>
      </c>
      <c r="D87189">
        <v>1.7690935282893765</v>
      </c>
      <c r="E87189">
        <v>1.2955290086769917</v>
      </c>
      <c r="F87189">
        <v>-9.4195960596598294E-2</v>
      </c>
      <c r="G87189">
        <v>25.500000000000092</v>
      </c>
      <c r="H87189">
        <v>296875000</v>
      </c>
      <c r="I87189">
        <v>0</v>
      </c>
    </row>
    <row r="87190" spans="1:9" x14ac:dyDescent="0.25">
      <c r="A87190" s="1" t="s">
        <v>87197</v>
      </c>
      <c r="B87190">
        <v>24.200000000000031</v>
      </c>
      <c r="C87190">
        <v>2.6980926814233595</v>
      </c>
      <c r="D87190">
        <v>1.5834037728090085</v>
      </c>
      <c r="E87190">
        <v>1.114688908614351</v>
      </c>
      <c r="F87190">
        <v>-0.19311881864575398</v>
      </c>
      <c r="G87190">
        <v>24.100000000000072</v>
      </c>
      <c r="H87190">
        <v>218750000</v>
      </c>
      <c r="I87190">
        <v>0</v>
      </c>
    </row>
    <row r="87191" spans="1:9" x14ac:dyDescent="0.25">
      <c r="A87191" s="1" t="s">
        <v>87198</v>
      </c>
      <c r="B87191">
        <v>24.299999999999983</v>
      </c>
      <c r="C87191">
        <v>2.6851227865055938</v>
      </c>
      <c r="D87191">
        <v>1.5786695476332326</v>
      </c>
      <c r="E87191">
        <v>1.1064532388723611</v>
      </c>
      <c r="F87191">
        <v>-0.21067989096389184</v>
      </c>
      <c r="G87191">
        <v>24.200000000000074</v>
      </c>
      <c r="H87191">
        <v>250000000</v>
      </c>
      <c r="I87191">
        <v>0</v>
      </c>
    </row>
    <row r="87192" spans="1:9" x14ac:dyDescent="0.25">
      <c r="A87192" s="1" t="s">
        <v>87199</v>
      </c>
      <c r="B87192">
        <v>24.200000000000003</v>
      </c>
      <c r="C87192">
        <v>6.3333414080971941</v>
      </c>
      <c r="D87192">
        <v>3.3908212645529439</v>
      </c>
      <c r="E87192">
        <v>2.9425201435442494</v>
      </c>
      <c r="F87192">
        <v>-1</v>
      </c>
      <c r="G87192">
        <v>24.500000000000078</v>
      </c>
      <c r="H87192">
        <v>265625000</v>
      </c>
      <c r="I87192">
        <v>0</v>
      </c>
    </row>
    <row r="87193" spans="1:9" x14ac:dyDescent="0.25">
      <c r="A87193" s="1" t="s">
        <v>87200</v>
      </c>
      <c r="B87193">
        <v>24.199999999999989</v>
      </c>
      <c r="C87193">
        <v>6.4105448359913204</v>
      </c>
      <c r="D87193">
        <v>3.4311003888535914</v>
      </c>
      <c r="E87193">
        <v>2.9794444471377282</v>
      </c>
      <c r="F87193">
        <v>-1</v>
      </c>
      <c r="G87193">
        <v>24.500000000000078</v>
      </c>
      <c r="H87193">
        <v>218750000</v>
      </c>
      <c r="I87193">
        <v>0</v>
      </c>
    </row>
    <row r="87194" spans="1:9" x14ac:dyDescent="0.25">
      <c r="A87194" s="1" t="s">
        <v>87201</v>
      </c>
      <c r="B87194">
        <v>21.499999999999993</v>
      </c>
      <c r="C87194">
        <v>2.4236297153108324</v>
      </c>
      <c r="D87194">
        <v>1.107385512408297</v>
      </c>
      <c r="E87194">
        <v>1.3162442029025354</v>
      </c>
      <c r="F87194">
        <v>0.12144274453842385</v>
      </c>
      <c r="G87194">
        <v>21.400000000000034</v>
      </c>
      <c r="H87194">
        <v>171875000</v>
      </c>
      <c r="I87194">
        <v>0</v>
      </c>
    </row>
    <row r="87195" spans="1:9" x14ac:dyDescent="0.25">
      <c r="A87195" s="1" t="s">
        <v>87202</v>
      </c>
      <c r="B87195">
        <v>21.499999999999975</v>
      </c>
      <c r="C87195">
        <v>2.4354164850974707</v>
      </c>
      <c r="D87195">
        <v>1.1114936574313683</v>
      </c>
      <c r="E87195">
        <v>1.3239228276661024</v>
      </c>
      <c r="F87195">
        <v>0.12120965151289198</v>
      </c>
      <c r="G87195">
        <v>21.400000000000034</v>
      </c>
      <c r="H87195">
        <v>203125000</v>
      </c>
      <c r="I87195">
        <v>0</v>
      </c>
    </row>
    <row r="87196" spans="1:9" x14ac:dyDescent="0.25">
      <c r="A87196" s="1" t="s">
        <v>87203</v>
      </c>
      <c r="B87196">
        <v>20.9</v>
      </c>
      <c r="C87196">
        <v>1.8380640987762158</v>
      </c>
      <c r="D87196">
        <v>0.83063267622346926</v>
      </c>
      <c r="E87196">
        <v>1.0074314225527465</v>
      </c>
      <c r="F87196">
        <v>7.5963534876260397E-2</v>
      </c>
      <c r="G87196">
        <v>20.800000000000026</v>
      </c>
      <c r="H87196">
        <v>234375000</v>
      </c>
      <c r="I87196">
        <v>0</v>
      </c>
    </row>
    <row r="87197" spans="1:9" x14ac:dyDescent="0.25">
      <c r="A87197" s="1" t="s">
        <v>87204</v>
      </c>
      <c r="B87197">
        <v>20.899999999999991</v>
      </c>
      <c r="C87197">
        <v>1.8474807403605715</v>
      </c>
      <c r="D87197">
        <v>0.83366134863473418</v>
      </c>
      <c r="E87197">
        <v>1.0138193917258373</v>
      </c>
      <c r="F87197">
        <v>7.5913201788091467E-2</v>
      </c>
      <c r="G87197">
        <v>20.800000000000026</v>
      </c>
      <c r="H87197">
        <v>156250000</v>
      </c>
      <c r="I87197">
        <v>0</v>
      </c>
    </row>
    <row r="87198" spans="1:9" x14ac:dyDescent="0.25">
      <c r="A87198" s="1" t="s">
        <v>87205</v>
      </c>
      <c r="B87198">
        <v>20.399999999999999</v>
      </c>
      <c r="C87198">
        <v>1.2363786619046055</v>
      </c>
      <c r="D87198">
        <v>0.55544900730934899</v>
      </c>
      <c r="E87198">
        <v>0.68092965459525656</v>
      </c>
      <c r="F87198">
        <v>4.2725897806350499E-2</v>
      </c>
      <c r="G87198">
        <v>20.300000000000018</v>
      </c>
      <c r="H87198">
        <v>171875000</v>
      </c>
      <c r="I87198">
        <v>0</v>
      </c>
    </row>
    <row r="87199" spans="1:9" x14ac:dyDescent="0.25">
      <c r="A87199" s="1" t="s">
        <v>87206</v>
      </c>
      <c r="B87199">
        <v>20.40000000000002</v>
      </c>
      <c r="C87199">
        <v>1.2454864261353129</v>
      </c>
      <c r="D87199">
        <v>0.55866098740408354</v>
      </c>
      <c r="E87199">
        <v>0.68682543873122937</v>
      </c>
      <c r="F87199">
        <v>4.3033938577897057E-2</v>
      </c>
      <c r="G87199">
        <v>20.300000000000018</v>
      </c>
      <c r="H87199">
        <v>156250000</v>
      </c>
      <c r="I87199">
        <v>0</v>
      </c>
    </row>
    <row r="87200" spans="1:9" x14ac:dyDescent="0.25">
      <c r="A87200" s="1" t="s">
        <v>87207</v>
      </c>
      <c r="B87200">
        <v>22.100000000000033</v>
      </c>
      <c r="C87200">
        <v>2.8809944030584389</v>
      </c>
      <c r="D87200">
        <v>1.3295693492517744</v>
      </c>
      <c r="E87200">
        <v>1.5514250538066645</v>
      </c>
      <c r="F87200">
        <v>0.20142212116956104</v>
      </c>
      <c r="G87200">
        <v>22.000000000000043</v>
      </c>
      <c r="H87200">
        <v>250000000</v>
      </c>
      <c r="I87200">
        <v>0</v>
      </c>
    </row>
    <row r="87201" spans="1:9" x14ac:dyDescent="0.25">
      <c r="A87201" s="1" t="s">
        <v>87208</v>
      </c>
      <c r="B87201">
        <v>22.200000000000031</v>
      </c>
      <c r="C87201">
        <v>2.8906083747720062</v>
      </c>
      <c r="D87201">
        <v>1.3327708493179848</v>
      </c>
      <c r="E87201">
        <v>1.5578375254540213</v>
      </c>
      <c r="F87201">
        <v>0.19505559601407407</v>
      </c>
      <c r="G87201">
        <v>22.100000000000044</v>
      </c>
      <c r="H87201">
        <v>218750000</v>
      </c>
      <c r="I87201">
        <v>0</v>
      </c>
    </row>
    <row r="87202" spans="1:9" x14ac:dyDescent="0.25">
      <c r="A87202" s="1" t="s">
        <v>87209</v>
      </c>
      <c r="B87202">
        <v>27.59999999999993</v>
      </c>
      <c r="C87202">
        <v>3.7895757434866941</v>
      </c>
      <c r="D87202">
        <v>1.6707628017827196</v>
      </c>
      <c r="E87202">
        <v>2.1188129417039745</v>
      </c>
      <c r="F87202">
        <v>0.20231935158140368</v>
      </c>
      <c r="G87202">
        <v>27.500000000000121</v>
      </c>
      <c r="H87202">
        <v>265625000</v>
      </c>
      <c r="I87202">
        <v>0</v>
      </c>
    </row>
    <row r="87203" spans="1:9" x14ac:dyDescent="0.25">
      <c r="A87203" s="1" t="s">
        <v>87210</v>
      </c>
      <c r="B87203">
        <v>27.600000000000051</v>
      </c>
      <c r="C87203">
        <v>3.79147248076415</v>
      </c>
      <c r="D87203">
        <v>1.6703688769452714</v>
      </c>
      <c r="E87203">
        <v>2.1211036038188786</v>
      </c>
      <c r="F87203">
        <v>0.21039670595512971</v>
      </c>
      <c r="G87203">
        <v>27.500000000000121</v>
      </c>
      <c r="H87203">
        <v>281250000</v>
      </c>
      <c r="I87203">
        <v>0</v>
      </c>
    </row>
    <row r="87204" spans="1:9" x14ac:dyDescent="0.25">
      <c r="A87204" s="1" t="s">
        <v>87211</v>
      </c>
      <c r="B87204">
        <v>21.89999999999997</v>
      </c>
      <c r="C87204">
        <v>2.7714358513780293</v>
      </c>
      <c r="D87204">
        <v>1.4946059827954894</v>
      </c>
      <c r="E87204">
        <v>1.2768298685825399</v>
      </c>
      <c r="F87204">
        <v>-0.18804911844136241</v>
      </c>
      <c r="G87204">
        <v>21.80000000000004</v>
      </c>
      <c r="H87204">
        <v>218750000</v>
      </c>
      <c r="I87204">
        <v>0</v>
      </c>
    </row>
    <row r="87205" spans="1:9" x14ac:dyDescent="0.25">
      <c r="A87205" s="1" t="s">
        <v>87212</v>
      </c>
      <c r="B87205">
        <v>21.900000000000002</v>
      </c>
      <c r="C87205">
        <v>2.7838308729648644</v>
      </c>
      <c r="D87205">
        <v>1.5025238975201738</v>
      </c>
      <c r="E87205">
        <v>1.2813069754446906</v>
      </c>
      <c r="F87205">
        <v>-0.18995242829193559</v>
      </c>
      <c r="G87205">
        <v>21.80000000000004</v>
      </c>
      <c r="H87205">
        <v>187500000</v>
      </c>
      <c r="I87205">
        <v>0</v>
      </c>
    </row>
    <row r="87206" spans="1:9" x14ac:dyDescent="0.25">
      <c r="A87206" s="1" t="s">
        <v>87213</v>
      </c>
      <c r="B87206">
        <v>21.200000000000014</v>
      </c>
      <c r="C87206">
        <v>2.1937274467244996</v>
      </c>
      <c r="D87206">
        <v>1.1959366077191707</v>
      </c>
      <c r="E87206">
        <v>0.99779083900532894</v>
      </c>
      <c r="F87206">
        <v>-0.10226317127911466</v>
      </c>
      <c r="G87206">
        <v>21.10000000000003</v>
      </c>
      <c r="H87206">
        <v>140625000</v>
      </c>
      <c r="I87206">
        <v>0</v>
      </c>
    </row>
    <row r="87207" spans="1:9" x14ac:dyDescent="0.25">
      <c r="A87207" s="1" t="s">
        <v>87214</v>
      </c>
      <c r="B87207">
        <v>21.300000000000008</v>
      </c>
      <c r="C87207">
        <v>2.2046263953839498</v>
      </c>
      <c r="D87207">
        <v>1.2030387676941454</v>
      </c>
      <c r="E87207">
        <v>1.0015876276898044</v>
      </c>
      <c r="F87207">
        <v>-0.10204938534793229</v>
      </c>
      <c r="G87207">
        <v>21.200000000000031</v>
      </c>
      <c r="H87207">
        <v>187500000</v>
      </c>
      <c r="I87207">
        <v>0</v>
      </c>
    </row>
    <row r="87208" spans="1:9" x14ac:dyDescent="0.25">
      <c r="A87208" s="1" t="s">
        <v>87215</v>
      </c>
      <c r="B87208">
        <v>20.600000000000012</v>
      </c>
      <c r="C87208">
        <v>1.6016886452016736</v>
      </c>
      <c r="D87208">
        <v>0.87995776223530786</v>
      </c>
      <c r="E87208">
        <v>0.72173088296636578</v>
      </c>
      <c r="F87208">
        <v>-6.2542737067089238E-2</v>
      </c>
      <c r="G87208">
        <v>20.500000000000021</v>
      </c>
      <c r="H87208">
        <v>187500000</v>
      </c>
      <c r="I87208">
        <v>0</v>
      </c>
    </row>
    <row r="87209" spans="1:9" x14ac:dyDescent="0.25">
      <c r="A87209" s="1" t="s">
        <v>87216</v>
      </c>
      <c r="B87209">
        <v>20.700000000000003</v>
      </c>
      <c r="C87209">
        <v>1.6089952733014701</v>
      </c>
      <c r="D87209">
        <v>0.88499788218214626</v>
      </c>
      <c r="E87209">
        <v>0.72399739111932382</v>
      </c>
      <c r="F87209">
        <v>-6.2267638063531638E-2</v>
      </c>
      <c r="G87209">
        <v>20.600000000000023</v>
      </c>
      <c r="H87209">
        <v>218750000</v>
      </c>
      <c r="I87209">
        <v>0</v>
      </c>
    </row>
    <row r="87210" spans="1:9" x14ac:dyDescent="0.25">
      <c r="A87210" s="1" t="s">
        <v>87217</v>
      </c>
      <c r="B87210">
        <v>24.699999999999989</v>
      </c>
      <c r="C87210">
        <v>2.7613932209306316</v>
      </c>
      <c r="D87210">
        <v>1.1446697969312805</v>
      </c>
      <c r="E87210">
        <v>1.6167234239993511</v>
      </c>
      <c r="F87210">
        <v>8.7205949929229032E-2</v>
      </c>
      <c r="G87210">
        <v>24.60000000000008</v>
      </c>
      <c r="H87210">
        <v>218750000</v>
      </c>
      <c r="I87210">
        <v>0</v>
      </c>
    </row>
    <row r="87211" spans="1:9" x14ac:dyDescent="0.25">
      <c r="A87211" s="1" t="s">
        <v>87218</v>
      </c>
      <c r="B87211">
        <v>24.799999999999976</v>
      </c>
      <c r="C87211">
        <v>2.7554516230672479</v>
      </c>
      <c r="D87211">
        <v>1.1399428229931319</v>
      </c>
      <c r="E87211">
        <v>1.615508800074116</v>
      </c>
      <c r="F87211">
        <v>8.5623795309222928E-2</v>
      </c>
      <c r="G87211">
        <v>24.700000000000081</v>
      </c>
      <c r="H87211">
        <v>203125000</v>
      </c>
      <c r="I87211">
        <v>0</v>
      </c>
    </row>
    <row r="87212" spans="1:9" x14ac:dyDescent="0.25">
      <c r="A87212" s="1" t="s">
        <v>87219</v>
      </c>
      <c r="B87212">
        <v>23.699999999999992</v>
      </c>
      <c r="C87212">
        <v>3.9419094536258616</v>
      </c>
      <c r="D87212">
        <v>1.7413825904336049</v>
      </c>
      <c r="E87212">
        <v>2.2005268631922568</v>
      </c>
      <c r="F87212">
        <v>0.72654252800536057</v>
      </c>
      <c r="G87212">
        <v>23.600000000000065</v>
      </c>
      <c r="H87212">
        <v>234375000</v>
      </c>
      <c r="I87212">
        <v>0</v>
      </c>
    </row>
    <row r="87213" spans="1:9" x14ac:dyDescent="0.25">
      <c r="A87213" s="1" t="s">
        <v>87220</v>
      </c>
      <c r="B87213">
        <v>23.799999999999983</v>
      </c>
      <c r="C87213">
        <v>4.0163008986404485</v>
      </c>
      <c r="D87213">
        <v>1.7767589778331927</v>
      </c>
      <c r="E87213">
        <v>2.2395419208072531</v>
      </c>
      <c r="F87213">
        <v>0.72654252800536057</v>
      </c>
      <c r="G87213">
        <v>23.700000000000067</v>
      </c>
      <c r="H87213">
        <v>265625000</v>
      </c>
      <c r="I87213">
        <v>0</v>
      </c>
    </row>
    <row r="87214" spans="1:9" x14ac:dyDescent="0.25">
      <c r="A87214" s="1" t="s">
        <v>87221</v>
      </c>
      <c r="B87214">
        <v>20.300000000000054</v>
      </c>
      <c r="C87214">
        <v>2.1329076722223403</v>
      </c>
      <c r="D87214">
        <v>1.0929898200002728</v>
      </c>
      <c r="E87214">
        <v>1.0399178522220676</v>
      </c>
      <c r="F87214">
        <v>-0.72654252800536057</v>
      </c>
      <c r="G87214">
        <v>20.200000000000017</v>
      </c>
      <c r="H87214">
        <v>203125000</v>
      </c>
      <c r="I87214">
        <v>0</v>
      </c>
    </row>
    <row r="87215" spans="1:9" x14ac:dyDescent="0.25">
      <c r="A87215" s="1" t="s">
        <v>87222</v>
      </c>
      <c r="B87215">
        <v>20.300000000000054</v>
      </c>
      <c r="C87215">
        <v>2.1783825757541466</v>
      </c>
      <c r="D87215">
        <v>1.1160108348699831</v>
      </c>
      <c r="E87215">
        <v>1.0623717408841635</v>
      </c>
      <c r="F87215">
        <v>-0.72654252800536057</v>
      </c>
      <c r="G87215">
        <v>20.200000000000017</v>
      </c>
      <c r="H87215">
        <v>171875000</v>
      </c>
      <c r="I87215">
        <v>0</v>
      </c>
    </row>
    <row r="87216" spans="1:9" x14ac:dyDescent="0.25">
      <c r="A87216" s="1" t="s">
        <v>87223</v>
      </c>
      <c r="B87216">
        <v>22.400000000000059</v>
      </c>
      <c r="C87216">
        <v>3.2277810250625469</v>
      </c>
      <c r="D87216">
        <v>1.7204886772399508</v>
      </c>
      <c r="E87216">
        <v>1.5072923478225961</v>
      </c>
      <c r="F87216">
        <v>-0.43151534402443303</v>
      </c>
      <c r="G87216">
        <v>22.300000000000047</v>
      </c>
      <c r="H87216">
        <v>203125000</v>
      </c>
      <c r="I87216">
        <v>0</v>
      </c>
    </row>
    <row r="87217" spans="1:9" x14ac:dyDescent="0.25">
      <c r="A87217" s="1" t="s">
        <v>87224</v>
      </c>
      <c r="B87217">
        <v>22.500000000000036</v>
      </c>
      <c r="C87217">
        <v>3.2426495109620621</v>
      </c>
      <c r="D87217">
        <v>1.7295606055020909</v>
      </c>
      <c r="E87217">
        <v>1.5130889054599712</v>
      </c>
      <c r="F87217">
        <v>-0.4452811182548011</v>
      </c>
      <c r="G87217">
        <v>22.400000000000048</v>
      </c>
      <c r="H87217">
        <v>250000000</v>
      </c>
      <c r="I87217">
        <v>0</v>
      </c>
    </row>
    <row r="87218" spans="1:9" x14ac:dyDescent="0.25">
      <c r="A87218" s="1" t="s">
        <v>87225</v>
      </c>
      <c r="B87218">
        <v>25.699999999999996</v>
      </c>
      <c r="C87218">
        <v>3.9317677318277413</v>
      </c>
      <c r="D87218">
        <v>1.7032545092842195</v>
      </c>
      <c r="E87218">
        <v>2.2285132225435218</v>
      </c>
      <c r="F87218">
        <v>0.44331765170233872</v>
      </c>
      <c r="G87218">
        <v>25.600000000000094</v>
      </c>
      <c r="H87218">
        <v>328125000</v>
      </c>
      <c r="I87218">
        <v>0</v>
      </c>
    </row>
    <row r="87219" spans="1:9" x14ac:dyDescent="0.25">
      <c r="A87219" s="1" t="s">
        <v>87226</v>
      </c>
      <c r="B87219">
        <v>25.799999999999965</v>
      </c>
      <c r="C87219">
        <v>3.9414067596988374</v>
      </c>
      <c r="D87219">
        <v>1.705995895208436</v>
      </c>
      <c r="E87219">
        <v>2.2354108644904014</v>
      </c>
      <c r="F87219">
        <v>0.47493172767665737</v>
      </c>
      <c r="G87219">
        <v>25.700000000000095</v>
      </c>
      <c r="H87219">
        <v>203125000</v>
      </c>
      <c r="I87219">
        <v>0</v>
      </c>
    </row>
    <row r="87220" spans="1:9" x14ac:dyDescent="0.25">
      <c r="A87220" s="1" t="s">
        <v>87227</v>
      </c>
      <c r="B87220">
        <v>24.199999999999996</v>
      </c>
      <c r="C87220">
        <v>3.1670007614883939</v>
      </c>
      <c r="D87220">
        <v>1.870544943610847</v>
      </c>
      <c r="E87220">
        <v>1.2964558178775469</v>
      </c>
      <c r="F87220">
        <v>-0.10571482486329842</v>
      </c>
      <c r="G87220">
        <v>24.100000000000072</v>
      </c>
      <c r="H87220">
        <v>296875000</v>
      </c>
      <c r="I87220">
        <v>0</v>
      </c>
    </row>
    <row r="87221" spans="1:9" x14ac:dyDescent="0.25">
      <c r="A87221" s="1" t="s">
        <v>87228</v>
      </c>
      <c r="B87221">
        <v>24.299999999999997</v>
      </c>
      <c r="C87221">
        <v>3.1720717230403546</v>
      </c>
      <c r="D87221">
        <v>1.8759413706486452</v>
      </c>
      <c r="E87221">
        <v>1.2961303523917094</v>
      </c>
      <c r="F87221">
        <v>-0.10510926435445933</v>
      </c>
      <c r="G87221">
        <v>24.200000000000074</v>
      </c>
      <c r="H87221">
        <v>312500000</v>
      </c>
      <c r="I87221">
        <v>0</v>
      </c>
    </row>
    <row r="87222" spans="1:9" x14ac:dyDescent="0.25">
      <c r="A87222" s="1" t="s">
        <v>87229</v>
      </c>
      <c r="B87222">
        <v>23.099999999999969</v>
      </c>
      <c r="C87222">
        <v>2.6278378846715769</v>
      </c>
      <c r="D87222">
        <v>1.606191682970175</v>
      </c>
      <c r="E87222">
        <v>1.0216462017014019</v>
      </c>
      <c r="F87222">
        <v>5.9248392785858695E-2</v>
      </c>
      <c r="G87222">
        <v>23.000000000000057</v>
      </c>
      <c r="H87222">
        <v>203125000</v>
      </c>
      <c r="I87222">
        <v>0</v>
      </c>
    </row>
    <row r="87223" spans="1:9" x14ac:dyDescent="0.25">
      <c r="A87223" s="1" t="s">
        <v>87230</v>
      </c>
      <c r="B87223">
        <v>23.199999999999971</v>
      </c>
      <c r="C87223">
        <v>2.6343396414145772</v>
      </c>
      <c r="D87223">
        <v>1.6126749699355427</v>
      </c>
      <c r="E87223">
        <v>1.0216646714790345</v>
      </c>
      <c r="F87223">
        <v>5.929876498310005E-2</v>
      </c>
      <c r="G87223">
        <v>23.100000000000058</v>
      </c>
      <c r="H87223">
        <v>218750000</v>
      </c>
      <c r="I87223">
        <v>0</v>
      </c>
    </row>
    <row r="87224" spans="1:9" x14ac:dyDescent="0.25">
      <c r="A87224" s="1" t="s">
        <v>87231</v>
      </c>
      <c r="B87224">
        <v>21.999999999999986</v>
      </c>
      <c r="C87224">
        <v>2.0597303538240954</v>
      </c>
      <c r="D87224">
        <v>1.3107723487798246</v>
      </c>
      <c r="E87224">
        <v>0.74895800504427079</v>
      </c>
      <c r="F87224">
        <v>5.118446453824621E-2</v>
      </c>
      <c r="G87224">
        <v>21.900000000000041</v>
      </c>
      <c r="H87224">
        <v>281250000</v>
      </c>
      <c r="I87224">
        <v>0</v>
      </c>
    </row>
    <row r="87225" spans="1:9" x14ac:dyDescent="0.25">
      <c r="A87225" s="1" t="s">
        <v>87232</v>
      </c>
      <c r="B87225">
        <v>22.099999999999987</v>
      </c>
      <c r="C87225">
        <v>2.0664074677434421</v>
      </c>
      <c r="D87225">
        <v>1.3175169858714981</v>
      </c>
      <c r="E87225">
        <v>0.74889048187194396</v>
      </c>
      <c r="F87225">
        <v>5.1446758634028367E-2</v>
      </c>
      <c r="G87225">
        <v>22.000000000000043</v>
      </c>
      <c r="H87225">
        <v>187500000</v>
      </c>
      <c r="I87225">
        <v>0</v>
      </c>
    </row>
    <row r="87226" spans="1:9" x14ac:dyDescent="0.25">
      <c r="A87226" s="1" t="s">
        <v>87233</v>
      </c>
      <c r="B87226">
        <v>23.599999999999991</v>
      </c>
      <c r="C87226">
        <v>2.839529115172271</v>
      </c>
      <c r="D87226">
        <v>1.1272650108420343</v>
      </c>
      <c r="E87226">
        <v>1.7122641043302367</v>
      </c>
      <c r="F87226">
        <v>6.7048484474562464E-2</v>
      </c>
      <c r="G87226">
        <v>23.500000000000064</v>
      </c>
      <c r="H87226">
        <v>281250000</v>
      </c>
      <c r="I87226">
        <v>0</v>
      </c>
    </row>
    <row r="87227" spans="1:9" x14ac:dyDescent="0.25">
      <c r="A87227" s="1" t="s">
        <v>87234</v>
      </c>
      <c r="B87227">
        <v>23.599999999999991</v>
      </c>
      <c r="C87227">
        <v>2.8453596476011009</v>
      </c>
      <c r="D87227">
        <v>1.1270952119799063</v>
      </c>
      <c r="E87227">
        <v>1.7182644356211947</v>
      </c>
      <c r="F87227">
        <v>6.7995380253385918E-2</v>
      </c>
      <c r="G87227">
        <v>23.500000000000064</v>
      </c>
      <c r="H87227">
        <v>171875000</v>
      </c>
      <c r="I87227">
        <v>0</v>
      </c>
    </row>
    <row r="87228" spans="1:9" x14ac:dyDescent="0.25">
      <c r="A87228" s="1" t="s">
        <v>87235</v>
      </c>
      <c r="B87228">
        <v>22.499999999999989</v>
      </c>
      <c r="C87228">
        <v>2.2846141636673067</v>
      </c>
      <c r="D87228">
        <v>0.85422127244810309</v>
      </c>
      <c r="E87228">
        <v>1.4303928912192037</v>
      </c>
      <c r="F87228">
        <v>-5.4651125656600907E-2</v>
      </c>
      <c r="G87228">
        <v>22.400000000000048</v>
      </c>
      <c r="H87228">
        <v>234375000</v>
      </c>
      <c r="I87228">
        <v>0</v>
      </c>
    </row>
    <row r="87229" spans="1:9" x14ac:dyDescent="0.25">
      <c r="A87229" s="1" t="s">
        <v>87236</v>
      </c>
      <c r="B87229">
        <v>22.500000000000007</v>
      </c>
      <c r="C87229">
        <v>2.2921252602151867</v>
      </c>
      <c r="D87229">
        <v>0.85448250093886191</v>
      </c>
      <c r="E87229">
        <v>1.4376427592763248</v>
      </c>
      <c r="F87229">
        <v>-5.4799753107984017E-2</v>
      </c>
      <c r="G87229">
        <v>22.400000000000048</v>
      </c>
      <c r="H87229">
        <v>312500000</v>
      </c>
      <c r="I87229">
        <v>0</v>
      </c>
    </row>
    <row r="87230" spans="1:9" x14ac:dyDescent="0.25">
      <c r="A87230" s="1" t="s">
        <v>87237</v>
      </c>
      <c r="B87230">
        <v>21.500000000000007</v>
      </c>
      <c r="C87230">
        <v>1.8368297513376688</v>
      </c>
      <c r="D87230">
        <v>0.65462915573460156</v>
      </c>
      <c r="E87230">
        <v>1.1822005956030672</v>
      </c>
      <c r="F87230">
        <v>-4.5337025618974902E-2</v>
      </c>
      <c r="G87230">
        <v>21.400000000000034</v>
      </c>
      <c r="H87230">
        <v>265625000</v>
      </c>
      <c r="I87230">
        <v>0</v>
      </c>
    </row>
    <row r="87231" spans="1:9" x14ac:dyDescent="0.25">
      <c r="A87231" s="1" t="s">
        <v>87238</v>
      </c>
      <c r="B87231">
        <v>21.499999999999996</v>
      </c>
      <c r="C87231">
        <v>1.831272450544307</v>
      </c>
      <c r="D87231">
        <v>0.64825922891430876</v>
      </c>
      <c r="E87231">
        <v>1.1830132216299982</v>
      </c>
      <c r="F87231">
        <v>-4.5638375496921402E-2</v>
      </c>
      <c r="G87231">
        <v>21.400000000000034</v>
      </c>
      <c r="H87231">
        <v>203125000</v>
      </c>
      <c r="I87231">
        <v>0</v>
      </c>
    </row>
    <row r="87232" spans="1:9" x14ac:dyDescent="0.25">
      <c r="A87232" s="1" t="s">
        <v>87239</v>
      </c>
      <c r="B87232">
        <v>24.900000000000031</v>
      </c>
      <c r="C87232">
        <v>3.465409341021175</v>
      </c>
      <c r="D87232">
        <v>1.4567988924544482</v>
      </c>
      <c r="E87232">
        <v>2.0086104485667269</v>
      </c>
      <c r="F87232">
        <v>0.65195249559764257</v>
      </c>
      <c r="G87232">
        <v>24.800000000000082</v>
      </c>
      <c r="H87232">
        <v>265625000</v>
      </c>
      <c r="I87232">
        <v>0</v>
      </c>
    </row>
    <row r="87233" spans="1:9" x14ac:dyDescent="0.25">
      <c r="A87233" s="1" t="s">
        <v>87240</v>
      </c>
      <c r="B87233">
        <v>24.899999999999988</v>
      </c>
      <c r="C87233">
        <v>3.4465864062782767</v>
      </c>
      <c r="D87233">
        <v>1.4450871121508451</v>
      </c>
      <c r="E87233">
        <v>2.0014992941274317</v>
      </c>
      <c r="F87233">
        <v>0.6033379817500637</v>
      </c>
      <c r="G87233">
        <v>24.800000000000082</v>
      </c>
      <c r="H87233">
        <v>296875000</v>
      </c>
      <c r="I87233">
        <v>0</v>
      </c>
    </row>
    <row r="87234" spans="1:9" x14ac:dyDescent="0.25">
      <c r="A87234" s="1" t="s">
        <v>87241</v>
      </c>
      <c r="B87234">
        <v>29.200000000000028</v>
      </c>
      <c r="C87234">
        <v>4.3281003177037469</v>
      </c>
      <c r="D87234">
        <v>2.4844880897148514</v>
      </c>
      <c r="E87234">
        <v>1.8436122279888951</v>
      </c>
      <c r="F87234">
        <v>-0.48766566045825899</v>
      </c>
      <c r="G87234">
        <v>29.100000000000144</v>
      </c>
      <c r="H87234">
        <v>281250000</v>
      </c>
      <c r="I87234">
        <v>0</v>
      </c>
    </row>
    <row r="87235" spans="1:9" x14ac:dyDescent="0.25">
      <c r="A87235" s="1" t="s">
        <v>87242</v>
      </c>
      <c r="B87235">
        <v>29.300000000000026</v>
      </c>
      <c r="C87235">
        <v>4.3309663993687009</v>
      </c>
      <c r="D87235">
        <v>2.4876255035914392</v>
      </c>
      <c r="E87235">
        <v>1.8433408957772657</v>
      </c>
      <c r="F87235">
        <v>-0.45420777243072719</v>
      </c>
      <c r="G87235">
        <v>29.200000000000145</v>
      </c>
      <c r="H87235">
        <v>234375000</v>
      </c>
      <c r="I87235">
        <v>0</v>
      </c>
    </row>
    <row r="87236" spans="1:9" x14ac:dyDescent="0.25">
      <c r="A87236" s="1" t="s">
        <v>87243</v>
      </c>
      <c r="B87236">
        <v>26.499999999999979</v>
      </c>
      <c r="C87236">
        <v>3.3409903518543196</v>
      </c>
      <c r="D87236">
        <v>2.0406374929892426</v>
      </c>
      <c r="E87236">
        <v>1.300352858865077</v>
      </c>
      <c r="F87236">
        <v>-9.4117852806652635E-2</v>
      </c>
      <c r="G87236">
        <v>26.400000000000105</v>
      </c>
      <c r="H87236">
        <v>281250000</v>
      </c>
      <c r="I87236">
        <v>0</v>
      </c>
    </row>
    <row r="87237" spans="1:9" x14ac:dyDescent="0.25">
      <c r="A87237" s="1" t="s">
        <v>87244</v>
      </c>
      <c r="B87237">
        <v>26.50000000000006</v>
      </c>
      <c r="C87237">
        <v>3.3460657088625259</v>
      </c>
      <c r="D87237">
        <v>2.0456967807330169</v>
      </c>
      <c r="E87237">
        <v>1.300368928129509</v>
      </c>
      <c r="F87237">
        <v>-9.3748250999369009E-2</v>
      </c>
      <c r="G87237">
        <v>26.400000000000105</v>
      </c>
      <c r="H87237">
        <v>234375000</v>
      </c>
      <c r="I87237">
        <v>0</v>
      </c>
    </row>
    <row r="87238" spans="1:9" x14ac:dyDescent="0.25">
      <c r="A87238" s="1" t="s">
        <v>87245</v>
      </c>
      <c r="B87238">
        <v>25.100000000000055</v>
      </c>
      <c r="C87238">
        <v>2.9986209161716944</v>
      </c>
      <c r="D87238">
        <v>1.8830222598938664</v>
      </c>
      <c r="E87238">
        <v>1.1155986562778279</v>
      </c>
      <c r="F87238">
        <v>-9.702139331446924E-2</v>
      </c>
      <c r="G87238">
        <v>25.000000000000085</v>
      </c>
      <c r="H87238">
        <v>343750000</v>
      </c>
      <c r="I87238">
        <v>0</v>
      </c>
    </row>
    <row r="87239" spans="1:9" x14ac:dyDescent="0.25">
      <c r="A87239" s="1" t="s">
        <v>87246</v>
      </c>
      <c r="B87239">
        <v>25.200000000000024</v>
      </c>
      <c r="C87239">
        <v>2.9865122857475792</v>
      </c>
      <c r="D87239">
        <v>1.8798929148756991</v>
      </c>
      <c r="E87239">
        <v>1.1066193708718801</v>
      </c>
      <c r="F87239">
        <v>-9.3812180967451031E-2</v>
      </c>
      <c r="G87239">
        <v>25.100000000000087</v>
      </c>
      <c r="H87239">
        <v>250000000</v>
      </c>
      <c r="I87239">
        <v>0</v>
      </c>
    </row>
    <row r="87240" spans="1:9" x14ac:dyDescent="0.25">
      <c r="A87240" s="1" t="s">
        <v>87247</v>
      </c>
      <c r="B87240">
        <v>20.6</v>
      </c>
      <c r="C87240">
        <v>2.2305363504596767</v>
      </c>
      <c r="D87240">
        <v>1.0529972017747578</v>
      </c>
      <c r="E87240">
        <v>1.1775391486849189</v>
      </c>
      <c r="F87240">
        <v>0.29886748458928425</v>
      </c>
      <c r="G87240">
        <v>20.500000000000021</v>
      </c>
      <c r="H87240">
        <v>265625000</v>
      </c>
      <c r="I87240">
        <v>0</v>
      </c>
    </row>
    <row r="87241" spans="1:9" x14ac:dyDescent="0.25">
      <c r="A87241" s="1" t="s">
        <v>87248</v>
      </c>
      <c r="B87241">
        <v>24.099999999999987</v>
      </c>
      <c r="C87241">
        <v>3.6497523256774791</v>
      </c>
      <c r="D87241">
        <v>2.2128753103001055</v>
      </c>
      <c r="E87241">
        <v>1.4368770153773736</v>
      </c>
      <c r="F87241">
        <v>-0.21494310852263077</v>
      </c>
      <c r="G87241">
        <v>24.000000000000071</v>
      </c>
      <c r="H87241">
        <v>265625000</v>
      </c>
      <c r="I87241">
        <v>0</v>
      </c>
    </row>
    <row r="87242" spans="1:9" x14ac:dyDescent="0.25">
      <c r="A87242" s="1" t="s">
        <v>87249</v>
      </c>
      <c r="B87242">
        <v>21.599999999999969</v>
      </c>
      <c r="C87242">
        <v>2.5746811012877289</v>
      </c>
      <c r="D87242">
        <v>1.1039461670601973</v>
      </c>
      <c r="E87242">
        <v>1.4707349342275315</v>
      </c>
      <c r="F87242">
        <v>0.12075471851327091</v>
      </c>
      <c r="G87242">
        <v>21.500000000000036</v>
      </c>
      <c r="H87242">
        <v>234375000</v>
      </c>
      <c r="I87242">
        <v>0</v>
      </c>
    </row>
    <row r="87243" spans="1:9" x14ac:dyDescent="0.25">
      <c r="A87243" s="1" t="s">
        <v>87250</v>
      </c>
      <c r="B87243">
        <v>21.699999999999989</v>
      </c>
      <c r="C87243">
        <v>2.5892342975923466</v>
      </c>
      <c r="D87243">
        <v>1.1079443659807078</v>
      </c>
      <c r="E87243">
        <v>1.4812899316116388</v>
      </c>
      <c r="F87243">
        <v>0.12051608353971277</v>
      </c>
      <c r="G87243">
        <v>21.600000000000037</v>
      </c>
      <c r="H87243">
        <v>156250000</v>
      </c>
      <c r="I87243">
        <v>0</v>
      </c>
    </row>
    <row r="87244" spans="1:9" x14ac:dyDescent="0.25">
      <c r="A87244" s="1" t="s">
        <v>87251</v>
      </c>
      <c r="B87244">
        <v>20.999999999999986</v>
      </c>
      <c r="C87244">
        <v>1.9747355777415634</v>
      </c>
      <c r="D87244">
        <v>0.8235901271253212</v>
      </c>
      <c r="E87244">
        <v>1.1511454506162422</v>
      </c>
      <c r="F87244">
        <v>7.5346451858572916E-2</v>
      </c>
      <c r="G87244">
        <v>20.900000000000027</v>
      </c>
      <c r="H87244">
        <v>187500000</v>
      </c>
      <c r="I87244">
        <v>0</v>
      </c>
    </row>
    <row r="87245" spans="1:9" x14ac:dyDescent="0.25">
      <c r="A87245" s="1" t="s">
        <v>87252</v>
      </c>
      <c r="B87245">
        <v>20.999999999999968</v>
      </c>
      <c r="C87245">
        <v>1.9878817756753975</v>
      </c>
      <c r="D87245">
        <v>0.8267261728129589</v>
      </c>
      <c r="E87245">
        <v>1.1611556028624386</v>
      </c>
      <c r="F87245">
        <v>7.5295638058242353E-2</v>
      </c>
      <c r="G87245">
        <v>20.900000000000027</v>
      </c>
      <c r="H87245">
        <v>187500000</v>
      </c>
      <c r="I87245">
        <v>0</v>
      </c>
    </row>
    <row r="87246" spans="1:9" x14ac:dyDescent="0.25">
      <c r="A87246" s="1" t="s">
        <v>87253</v>
      </c>
      <c r="B87246">
        <v>20.399999999999999</v>
      </c>
      <c r="C87246">
        <v>1.3363310406946938</v>
      </c>
      <c r="D87246">
        <v>0.54623548031887159</v>
      </c>
      <c r="E87246">
        <v>0.79009556037582218</v>
      </c>
      <c r="F87246">
        <v>4.2273007531756335E-2</v>
      </c>
      <c r="G87246">
        <v>20.300000000000018</v>
      </c>
      <c r="H87246">
        <v>250000000</v>
      </c>
      <c r="I87246">
        <v>0</v>
      </c>
    </row>
    <row r="87247" spans="1:9" x14ac:dyDescent="0.25">
      <c r="A87247" s="1" t="s">
        <v>87254</v>
      </c>
      <c r="B87247">
        <v>20.39999999999997</v>
      </c>
      <c r="C87247">
        <v>1.348174088038407</v>
      </c>
      <c r="D87247">
        <v>0.54913190231832765</v>
      </c>
      <c r="E87247">
        <v>0.79904218572007935</v>
      </c>
      <c r="F87247">
        <v>4.2587059604550781E-2</v>
      </c>
      <c r="G87247">
        <v>20.300000000000018</v>
      </c>
      <c r="H87247">
        <v>203125000</v>
      </c>
      <c r="I87247">
        <v>0</v>
      </c>
    </row>
    <row r="87248" spans="1:9" x14ac:dyDescent="0.25">
      <c r="A87248" s="1" t="s">
        <v>87255</v>
      </c>
      <c r="B87248">
        <v>22.299999999999983</v>
      </c>
      <c r="C87248">
        <v>3.0218979147431448</v>
      </c>
      <c r="D87248">
        <v>1.3288884436673039</v>
      </c>
      <c r="E87248">
        <v>1.693009471075841</v>
      </c>
      <c r="F87248">
        <v>0.20083385742184223</v>
      </c>
      <c r="G87248">
        <v>22.200000000000045</v>
      </c>
      <c r="H87248">
        <v>218750000</v>
      </c>
      <c r="I87248">
        <v>0</v>
      </c>
    </row>
    <row r="87249" spans="1:9" x14ac:dyDescent="0.25">
      <c r="A87249" s="1" t="s">
        <v>87256</v>
      </c>
      <c r="B87249">
        <v>22.399999999999995</v>
      </c>
      <c r="C87249">
        <v>3.0336231169272603</v>
      </c>
      <c r="D87249">
        <v>1.3321599739035497</v>
      </c>
      <c r="E87249">
        <v>1.7014631430237106</v>
      </c>
      <c r="F87249">
        <v>0.19444920959237821</v>
      </c>
      <c r="G87249">
        <v>22.300000000000047</v>
      </c>
      <c r="H87249">
        <v>234375000</v>
      </c>
      <c r="I87249">
        <v>0</v>
      </c>
    </row>
    <row r="87250" spans="1:9" x14ac:dyDescent="0.25">
      <c r="A87250" s="1" t="s">
        <v>87257</v>
      </c>
      <c r="B87250">
        <v>28.400000000000013</v>
      </c>
      <c r="C87250">
        <v>4.0373051084119549</v>
      </c>
      <c r="D87250">
        <v>1.679761334095029</v>
      </c>
      <c r="E87250">
        <v>2.3575437743169303</v>
      </c>
      <c r="F87250">
        <v>0.20179533742269573</v>
      </c>
      <c r="G87250">
        <v>28.300000000000132</v>
      </c>
      <c r="H87250">
        <v>218750000</v>
      </c>
      <c r="I87250">
        <v>0</v>
      </c>
    </row>
    <row r="87251" spans="1:9" x14ac:dyDescent="0.25">
      <c r="A87251" s="1" t="s">
        <v>87258</v>
      </c>
      <c r="B87251">
        <v>28.500000000000004</v>
      </c>
      <c r="C87251">
        <v>4.0397856777500056</v>
      </c>
      <c r="D87251">
        <v>1.6792754382209898</v>
      </c>
      <c r="E87251">
        <v>2.3605102395290212</v>
      </c>
      <c r="F87251">
        <v>0.20988419389659052</v>
      </c>
      <c r="G87251">
        <v>28.400000000000134</v>
      </c>
      <c r="H87251">
        <v>296875000</v>
      </c>
      <c r="I87251">
        <v>0</v>
      </c>
    </row>
    <row r="87252" spans="1:9" x14ac:dyDescent="0.25">
      <c r="A87252" s="1" t="s">
        <v>87259</v>
      </c>
      <c r="B87252">
        <v>21.999999999999989</v>
      </c>
      <c r="C87252">
        <v>2.921505495022739</v>
      </c>
      <c r="D87252">
        <v>1.6460939017183085</v>
      </c>
      <c r="E87252">
        <v>1.2754115933044305</v>
      </c>
      <c r="F87252">
        <v>-0.18733151394300052</v>
      </c>
      <c r="G87252">
        <v>21.900000000000041</v>
      </c>
      <c r="H87252">
        <v>156250000</v>
      </c>
      <c r="I87252">
        <v>0</v>
      </c>
    </row>
    <row r="87253" spans="1:9" x14ac:dyDescent="0.25">
      <c r="A87253" s="1" t="s">
        <v>87260</v>
      </c>
      <c r="B87253">
        <v>22.099999999999984</v>
      </c>
      <c r="C87253">
        <v>2.936760506854454</v>
      </c>
      <c r="D87253">
        <v>1.6567628127748111</v>
      </c>
      <c r="E87253">
        <v>1.2799976940796429</v>
      </c>
      <c r="F87253">
        <v>-0.18923524175199846</v>
      </c>
      <c r="G87253">
        <v>22.000000000000043</v>
      </c>
      <c r="H87253">
        <v>250000000</v>
      </c>
      <c r="I87253">
        <v>0</v>
      </c>
    </row>
    <row r="87254" spans="1:9" x14ac:dyDescent="0.25">
      <c r="A87254" s="1" t="s">
        <v>87261</v>
      </c>
      <c r="B87254">
        <v>21.399999999999991</v>
      </c>
      <c r="C87254">
        <v>2.3408219934247607</v>
      </c>
      <c r="D87254">
        <v>1.3480556874719549</v>
      </c>
      <c r="E87254">
        <v>0.99276630595280579</v>
      </c>
      <c r="F87254">
        <v>-0.10159781143438984</v>
      </c>
      <c r="G87254">
        <v>21.300000000000033</v>
      </c>
      <c r="H87254">
        <v>187500000</v>
      </c>
      <c r="I87254">
        <v>0</v>
      </c>
    </row>
    <row r="87255" spans="1:9" x14ac:dyDescent="0.25">
      <c r="A87255" s="1" t="s">
        <v>87262</v>
      </c>
      <c r="B87255">
        <v>21.399999999999984</v>
      </c>
      <c r="C87255">
        <v>2.3549892455993278</v>
      </c>
      <c r="D87255">
        <v>1.3583844713290243</v>
      </c>
      <c r="E87255">
        <v>0.99660477427030347</v>
      </c>
      <c r="F87255">
        <v>-0.10138893167798946</v>
      </c>
      <c r="G87255">
        <v>21.300000000000033</v>
      </c>
      <c r="H87255">
        <v>187500000</v>
      </c>
      <c r="I87255">
        <v>0</v>
      </c>
    </row>
    <row r="87256" spans="1:9" x14ac:dyDescent="0.25">
      <c r="A87256" s="1" t="s">
        <v>87263</v>
      </c>
      <c r="B87256">
        <v>20.699999999999989</v>
      </c>
      <c r="C87256">
        <v>1.726551042196002</v>
      </c>
      <c r="D87256">
        <v>1.0129188520167798</v>
      </c>
      <c r="E87256">
        <v>0.71363219017922219</v>
      </c>
      <c r="F87256">
        <v>-6.2024583288589508E-2</v>
      </c>
      <c r="G87256">
        <v>20.600000000000023</v>
      </c>
      <c r="H87256">
        <v>171875000</v>
      </c>
      <c r="I87256">
        <v>0</v>
      </c>
    </row>
    <row r="87257" spans="1:9" x14ac:dyDescent="0.25">
      <c r="A87257" s="1" t="s">
        <v>87264</v>
      </c>
      <c r="B87257">
        <v>20.7</v>
      </c>
      <c r="C87257">
        <v>1.7374687557499633</v>
      </c>
      <c r="D87257">
        <v>1.0214346484434915</v>
      </c>
      <c r="E87257">
        <v>0.71603410730647177</v>
      </c>
      <c r="F87257">
        <v>-6.1690905096434712E-2</v>
      </c>
      <c r="G87257">
        <v>20.600000000000023</v>
      </c>
      <c r="H87257">
        <v>218750000</v>
      </c>
      <c r="I87257">
        <v>0</v>
      </c>
    </row>
    <row r="87258" spans="1:9" x14ac:dyDescent="0.25">
      <c r="A87258" s="1" t="s">
        <v>87265</v>
      </c>
      <c r="B87258">
        <v>25.599999999999998</v>
      </c>
      <c r="C87258">
        <v>3.0600043481514172</v>
      </c>
      <c r="D87258">
        <v>1.1497768540562645</v>
      </c>
      <c r="E87258">
        <v>1.9102274940951527</v>
      </c>
      <c r="F87258">
        <v>8.8098723845439153E-2</v>
      </c>
      <c r="G87258">
        <v>25.500000000000092</v>
      </c>
      <c r="H87258">
        <v>218750000</v>
      </c>
      <c r="I87258">
        <v>0</v>
      </c>
    </row>
    <row r="87259" spans="1:9" x14ac:dyDescent="0.25">
      <c r="A87259" s="1" t="s">
        <v>87266</v>
      </c>
      <c r="B87259">
        <v>25.700000000000006</v>
      </c>
      <c r="C87259">
        <v>3.0554836365753424</v>
      </c>
      <c r="D87259">
        <v>1.1448246300140346</v>
      </c>
      <c r="E87259">
        <v>1.9106590065613078</v>
      </c>
      <c r="F87259">
        <v>8.6161589955531248E-2</v>
      </c>
      <c r="G87259">
        <v>25.600000000000094</v>
      </c>
      <c r="H87259">
        <v>250000000</v>
      </c>
      <c r="I87259">
        <v>0</v>
      </c>
    </row>
    <row r="87260" spans="1:9" x14ac:dyDescent="0.25">
      <c r="A87260" s="1" t="s">
        <v>87267</v>
      </c>
      <c r="B87260">
        <v>24.400000000000027</v>
      </c>
      <c r="C87260">
        <v>3.3005947363246295</v>
      </c>
      <c r="D87260">
        <v>1.2638379080206033</v>
      </c>
      <c r="E87260">
        <v>2.0367568283040263</v>
      </c>
      <c r="F87260">
        <v>0.14661307867519691</v>
      </c>
      <c r="G87260">
        <v>24.300000000000075</v>
      </c>
      <c r="H87260">
        <v>250000000</v>
      </c>
      <c r="I87260">
        <v>0</v>
      </c>
    </row>
    <row r="87261" spans="1:9" x14ac:dyDescent="0.25">
      <c r="A87261" s="1" t="s">
        <v>87268</v>
      </c>
      <c r="B87261">
        <v>24.499999999999993</v>
      </c>
      <c r="C87261">
        <v>3.2691002202755297</v>
      </c>
      <c r="D87261">
        <v>1.2449271002728981</v>
      </c>
      <c r="E87261">
        <v>2.0241731200026316</v>
      </c>
      <c r="F87261">
        <v>0.14188800398381796</v>
      </c>
      <c r="G87261">
        <v>24.400000000000077</v>
      </c>
      <c r="H87261">
        <v>281250000</v>
      </c>
      <c r="I87261">
        <v>0</v>
      </c>
    </row>
    <row r="87262" spans="1:9" x14ac:dyDescent="0.25">
      <c r="A87262" s="1" t="s">
        <v>87269</v>
      </c>
      <c r="B87262">
        <v>20.199999999999996</v>
      </c>
      <c r="C87262">
        <v>1.2326991829956873</v>
      </c>
      <c r="D87262">
        <v>0.65756249152404589</v>
      </c>
      <c r="E87262">
        <v>0.57513669147164137</v>
      </c>
      <c r="F87262">
        <v>-7.7804007121019314E-2</v>
      </c>
      <c r="G87262">
        <v>20.100000000000016</v>
      </c>
      <c r="H87262">
        <v>187500000</v>
      </c>
      <c r="I87262">
        <v>0</v>
      </c>
    </row>
    <row r="87263" spans="1:9" x14ac:dyDescent="0.25">
      <c r="A87263" s="1" t="s">
        <v>87270</v>
      </c>
      <c r="B87263">
        <v>20.200000000000028</v>
      </c>
      <c r="C87263">
        <v>1.261256014903898</v>
      </c>
      <c r="D87263">
        <v>0.67255597881609397</v>
      </c>
      <c r="E87263">
        <v>0.58870003608780408</v>
      </c>
      <c r="F87263">
        <v>-8.0744839597072904E-2</v>
      </c>
      <c r="G87263">
        <v>20.100000000000016</v>
      </c>
      <c r="H87263">
        <v>171875000</v>
      </c>
      <c r="I87263">
        <v>0</v>
      </c>
    </row>
    <row r="87264" spans="1:9" x14ac:dyDescent="0.25">
      <c r="A87264" s="1" t="s">
        <v>87271</v>
      </c>
      <c r="B87264">
        <v>22.599999999999966</v>
      </c>
      <c r="C87264">
        <v>3.3577433979928082</v>
      </c>
      <c r="D87264">
        <v>1.8496459126806499</v>
      </c>
      <c r="E87264">
        <v>1.5080974853121583</v>
      </c>
      <c r="F87264">
        <v>-0.43118155572400685</v>
      </c>
      <c r="G87264">
        <v>22.50000000000005</v>
      </c>
      <c r="H87264">
        <v>250000000</v>
      </c>
      <c r="I87264">
        <v>0</v>
      </c>
    </row>
    <row r="87265" spans="1:9" x14ac:dyDescent="0.25">
      <c r="A87265" s="1" t="s">
        <v>87272</v>
      </c>
      <c r="B87265">
        <v>22.699999999999974</v>
      </c>
      <c r="C87265">
        <v>3.3746567817057853</v>
      </c>
      <c r="D87265">
        <v>1.8606885613417252</v>
      </c>
      <c r="E87265">
        <v>1.5139682203640601</v>
      </c>
      <c r="F87265">
        <v>-0.44491725055006226</v>
      </c>
      <c r="G87265">
        <v>22.600000000000051</v>
      </c>
      <c r="H87265">
        <v>218750000</v>
      </c>
      <c r="I87265">
        <v>0</v>
      </c>
    </row>
    <row r="87266" spans="1:9" x14ac:dyDescent="0.25">
      <c r="A87266" s="1" t="s">
        <v>87273</v>
      </c>
      <c r="B87266">
        <v>27.200000000000024</v>
      </c>
      <c r="C87266">
        <v>4.5592673530707453</v>
      </c>
      <c r="D87266">
        <v>1.7254158052658441</v>
      </c>
      <c r="E87266">
        <v>2.8338515478049029</v>
      </c>
      <c r="F87266">
        <v>0.44681212286163197</v>
      </c>
      <c r="G87266">
        <v>27.100000000000115</v>
      </c>
      <c r="H87266">
        <v>218750000</v>
      </c>
      <c r="I87266">
        <v>0</v>
      </c>
    </row>
    <row r="87267" spans="1:9" x14ac:dyDescent="0.25">
      <c r="A87267" s="1" t="s">
        <v>87274</v>
      </c>
      <c r="B87267">
        <v>27.300000000000011</v>
      </c>
      <c r="C87267">
        <v>4.5710707234792878</v>
      </c>
      <c r="D87267">
        <v>1.7290691222787054</v>
      </c>
      <c r="E87267">
        <v>2.8420016012005824</v>
      </c>
      <c r="F87267">
        <v>0.44876804823650662</v>
      </c>
      <c r="G87267">
        <v>27.200000000000117</v>
      </c>
      <c r="H87267">
        <v>265625000</v>
      </c>
      <c r="I87267">
        <v>0</v>
      </c>
    </row>
    <row r="87268" spans="1:9" x14ac:dyDescent="0.25">
      <c r="A87268" s="1" t="s">
        <v>87275</v>
      </c>
      <c r="B87268">
        <v>26.200000000000045</v>
      </c>
      <c r="C87268">
        <v>3.998046090615889</v>
      </c>
      <c r="D87268">
        <v>2.6836221194114822</v>
      </c>
      <c r="E87268">
        <v>1.3144239712044068</v>
      </c>
      <c r="F87268">
        <v>-0.10388547925723968</v>
      </c>
      <c r="G87268">
        <v>26.100000000000101</v>
      </c>
      <c r="H87268">
        <v>171875000</v>
      </c>
      <c r="I87268">
        <v>0</v>
      </c>
    </row>
    <row r="87269" spans="1:9" x14ac:dyDescent="0.25">
      <c r="A87269" s="1" t="s">
        <v>87276</v>
      </c>
      <c r="B87269">
        <v>26.200000000000042</v>
      </c>
      <c r="C87269">
        <v>4.0079148268131304</v>
      </c>
      <c r="D87269">
        <v>2.6927881054047482</v>
      </c>
      <c r="E87269">
        <v>1.3151267214083826</v>
      </c>
      <c r="F87269">
        <v>-0.10328496088587746</v>
      </c>
      <c r="G87269">
        <v>26.100000000000101</v>
      </c>
      <c r="H87269">
        <v>234375000</v>
      </c>
      <c r="I87269">
        <v>0</v>
      </c>
    </row>
    <row r="87270" spans="1:9" x14ac:dyDescent="0.25">
      <c r="A87270" s="1" t="s">
        <v>87277</v>
      </c>
      <c r="B87270">
        <v>25.400000000000006</v>
      </c>
      <c r="C87270">
        <v>3.7085903716116775</v>
      </c>
      <c r="D87270">
        <v>2.6710545293638122</v>
      </c>
      <c r="E87270">
        <v>1.0375358422478653</v>
      </c>
      <c r="F87270">
        <v>7.6878736546653226E-2</v>
      </c>
      <c r="G87270">
        <v>25.30000000000009</v>
      </c>
      <c r="H87270">
        <v>156250000</v>
      </c>
      <c r="I87270">
        <v>0</v>
      </c>
    </row>
    <row r="87271" spans="1:9" x14ac:dyDescent="0.25">
      <c r="A87271" s="1" t="s">
        <v>87278</v>
      </c>
      <c r="B87271">
        <v>25.500000000000028</v>
      </c>
      <c r="C87271">
        <v>3.7220384029832205</v>
      </c>
      <c r="D87271">
        <v>2.6834869186710408</v>
      </c>
      <c r="E87271">
        <v>1.0385514843121797</v>
      </c>
      <c r="F87271">
        <v>7.7012343600150857E-2</v>
      </c>
      <c r="G87271">
        <v>25.400000000000091</v>
      </c>
      <c r="H87271">
        <v>265625000</v>
      </c>
      <c r="I87271">
        <v>0</v>
      </c>
    </row>
    <row r="87272" spans="1:9" x14ac:dyDescent="0.25">
      <c r="A87272" s="1" t="s">
        <v>87279</v>
      </c>
      <c r="B87272">
        <v>24.700000000000021</v>
      </c>
      <c r="C87272">
        <v>3.6583427259112948</v>
      </c>
      <c r="D87272">
        <v>2.88706327329565</v>
      </c>
      <c r="E87272">
        <v>0.77127945261564479</v>
      </c>
      <c r="F87272">
        <v>7.2858735579328204E-2</v>
      </c>
      <c r="G87272">
        <v>24.60000000000008</v>
      </c>
      <c r="H87272">
        <v>171875000</v>
      </c>
      <c r="I87272">
        <v>0</v>
      </c>
    </row>
    <row r="87273" spans="1:9" x14ac:dyDescent="0.25">
      <c r="A87273" s="1" t="s">
        <v>87280</v>
      </c>
      <c r="B87273">
        <v>24.799999999999983</v>
      </c>
      <c r="C87273">
        <v>3.6775988973974165</v>
      </c>
      <c r="D87273">
        <v>2.9061694909760556</v>
      </c>
      <c r="E87273">
        <v>0.77142940642136093</v>
      </c>
      <c r="F87273">
        <v>7.3094447723194289E-2</v>
      </c>
      <c r="G87273">
        <v>24.700000000000081</v>
      </c>
      <c r="H87273">
        <v>265625000</v>
      </c>
      <c r="I87273">
        <v>0</v>
      </c>
    </row>
    <row r="87274" spans="1:9" x14ac:dyDescent="0.25">
      <c r="A87274" s="1" t="s">
        <v>87281</v>
      </c>
      <c r="B87274">
        <v>25.700000000000024</v>
      </c>
      <c r="C87274">
        <v>3.813240978190811</v>
      </c>
      <c r="D87274">
        <v>1.1461975031712326</v>
      </c>
      <c r="E87274">
        <v>2.6670434750195784</v>
      </c>
      <c r="F87274">
        <v>-7.5554229610679258E-2</v>
      </c>
      <c r="G87274">
        <v>25.600000000000094</v>
      </c>
      <c r="H87274">
        <v>187500000</v>
      </c>
      <c r="I87274">
        <v>0</v>
      </c>
    </row>
    <row r="87275" spans="1:9" x14ac:dyDescent="0.25">
      <c r="A87275" s="1" t="s">
        <v>87282</v>
      </c>
      <c r="B87275">
        <v>25.80000000000004</v>
      </c>
      <c r="C87275">
        <v>3.8233272586121965</v>
      </c>
      <c r="D87275">
        <v>1.1472457954247997</v>
      </c>
      <c r="E87275">
        <v>2.6760814631873968</v>
      </c>
      <c r="F87275">
        <v>-7.5640981516423622E-2</v>
      </c>
      <c r="G87275">
        <v>25.700000000000095</v>
      </c>
      <c r="H87275">
        <v>265625000</v>
      </c>
      <c r="I87275">
        <v>0</v>
      </c>
    </row>
    <row r="87276" spans="1:9" x14ac:dyDescent="0.25">
      <c r="A87276" s="1" t="s">
        <v>87283</v>
      </c>
      <c r="B87276">
        <v>24.900000000000013</v>
      </c>
      <c r="C87276">
        <v>3.6165105973194276</v>
      </c>
      <c r="D87276">
        <v>0.87052178778007416</v>
      </c>
      <c r="E87276">
        <v>2.7459888095393534</v>
      </c>
      <c r="F87276">
        <v>-7.279549509561356E-2</v>
      </c>
      <c r="G87276">
        <v>24.800000000000082</v>
      </c>
      <c r="H87276">
        <v>203125000</v>
      </c>
      <c r="I87276">
        <v>0</v>
      </c>
    </row>
    <row r="87277" spans="1:9" x14ac:dyDescent="0.25">
      <c r="A87277" s="1" t="s">
        <v>87284</v>
      </c>
      <c r="B87277">
        <v>24.999999999999986</v>
      </c>
      <c r="C87277">
        <v>3.6278702763402526</v>
      </c>
      <c r="D87277">
        <v>0.87105288868075448</v>
      </c>
      <c r="E87277">
        <v>2.7568173876594981</v>
      </c>
      <c r="F87277">
        <v>-7.271073616091428E-2</v>
      </c>
      <c r="G87277">
        <v>24.900000000000084</v>
      </c>
      <c r="H87277">
        <v>234375000</v>
      </c>
      <c r="I87277">
        <v>0</v>
      </c>
    </row>
    <row r="87278" spans="1:9" x14ac:dyDescent="0.25">
      <c r="A87278" s="1" t="s">
        <v>87285</v>
      </c>
      <c r="B87278">
        <v>29.971873165276101</v>
      </c>
      <c r="C87278">
        <v>16.056010666392449</v>
      </c>
      <c r="D87278">
        <v>1.6811156019230453</v>
      </c>
      <c r="E87278">
        <v>14.374895064469399</v>
      </c>
      <c r="F87278">
        <v>-1</v>
      </c>
      <c r="G87278">
        <v>34.700000000000223</v>
      </c>
      <c r="H87278">
        <v>312500000</v>
      </c>
      <c r="I87278">
        <v>0</v>
      </c>
    </row>
    <row r="87279" spans="1:9" x14ac:dyDescent="0.25">
      <c r="A87279" s="1" t="s">
        <v>87286</v>
      </c>
      <c r="B87279">
        <v>29.426927704594128</v>
      </c>
      <c r="C87279">
        <v>12.297432744348784</v>
      </c>
      <c r="D87279">
        <v>5.24342338295562</v>
      </c>
      <c r="E87279">
        <v>7.0540093613931596</v>
      </c>
      <c r="F87279">
        <v>-1</v>
      </c>
      <c r="G87279">
        <v>32.300000000000189</v>
      </c>
      <c r="H87279">
        <v>343750000</v>
      </c>
      <c r="I87279">
        <v>0</v>
      </c>
    </row>
    <row r="87280" spans="1:9" x14ac:dyDescent="0.25">
      <c r="A87280" s="1" t="s">
        <v>87287</v>
      </c>
      <c r="B87280">
        <v>26.500000000000018</v>
      </c>
      <c r="C87280">
        <v>4.6811335758058474</v>
      </c>
      <c r="D87280">
        <v>1.7375104332912441</v>
      </c>
      <c r="E87280">
        <v>2.9436231425146056</v>
      </c>
      <c r="F87280">
        <v>0.91785699256697395</v>
      </c>
      <c r="G87280">
        <v>26.400000000000105</v>
      </c>
      <c r="H87280">
        <v>171875000</v>
      </c>
      <c r="I87280">
        <v>0</v>
      </c>
    </row>
    <row r="87281" spans="1:9" x14ac:dyDescent="0.25">
      <c r="A87281" s="1" t="s">
        <v>87288</v>
      </c>
      <c r="B87281">
        <v>26.600000000000019</v>
      </c>
      <c r="C87281">
        <v>4.1217152599359057</v>
      </c>
      <c r="D87281">
        <v>1.4551843046074397</v>
      </c>
      <c r="E87281">
        <v>2.6665309553284664</v>
      </c>
      <c r="F87281">
        <v>0.60597771990433635</v>
      </c>
      <c r="G87281">
        <v>26.500000000000107</v>
      </c>
      <c r="H87281">
        <v>343750000</v>
      </c>
      <c r="I87281">
        <v>0</v>
      </c>
    </row>
    <row r="87282" spans="1:9" x14ac:dyDescent="0.25">
      <c r="A87282" s="1" t="s">
        <v>87289</v>
      </c>
      <c r="B87282">
        <v>34.169969471638574</v>
      </c>
      <c r="C87282">
        <v>10.579073543410955</v>
      </c>
      <c r="D87282">
        <v>1.7190091097270939</v>
      </c>
      <c r="E87282">
        <v>8.8600644336838617</v>
      </c>
      <c r="F87282">
        <v>-1</v>
      </c>
      <c r="G87282">
        <v>34.50000000000022</v>
      </c>
      <c r="H87282">
        <v>359375000</v>
      </c>
      <c r="I87282">
        <v>0</v>
      </c>
    </row>
    <row r="87283" spans="1:9" x14ac:dyDescent="0.25">
      <c r="A87283" s="1" t="s">
        <v>87290</v>
      </c>
      <c r="B87283">
        <v>31.300000000000079</v>
      </c>
      <c r="C87283">
        <v>9.9108303750790121</v>
      </c>
      <c r="D87283">
        <v>5.5387349675045447</v>
      </c>
      <c r="E87283">
        <v>4.3720954075744771</v>
      </c>
      <c r="F87283">
        <v>-0.83208672644606141</v>
      </c>
      <c r="G87283">
        <v>31.200000000000173</v>
      </c>
      <c r="H87283">
        <v>312500000</v>
      </c>
      <c r="I87283">
        <v>0</v>
      </c>
    </row>
    <row r="87284" spans="1:9" x14ac:dyDescent="0.25">
      <c r="A87284" s="1" t="s">
        <v>87291</v>
      </c>
      <c r="B87284">
        <v>29.200000000000074</v>
      </c>
      <c r="C87284">
        <v>4.0948791365312109</v>
      </c>
      <c r="D87284">
        <v>2.7643612912151827</v>
      </c>
      <c r="E87284">
        <v>1.3305178453160287</v>
      </c>
      <c r="F87284">
        <v>-9.2875652693790389E-2</v>
      </c>
      <c r="G87284">
        <v>29.100000000000144</v>
      </c>
      <c r="H87284">
        <v>390625000</v>
      </c>
      <c r="I87284">
        <v>0</v>
      </c>
    </row>
    <row r="87285" spans="1:9" x14ac:dyDescent="0.25">
      <c r="A87285" s="1" t="s">
        <v>87292</v>
      </c>
      <c r="B87285">
        <v>29.300000000000097</v>
      </c>
      <c r="C87285">
        <v>4.1004160797743445</v>
      </c>
      <c r="D87285">
        <v>2.7698736306140805</v>
      </c>
      <c r="E87285">
        <v>1.3305424491602635</v>
      </c>
      <c r="F87285">
        <v>-9.2508975446659925E-2</v>
      </c>
      <c r="G87285">
        <v>29.200000000000145</v>
      </c>
      <c r="H87285">
        <v>328125000</v>
      </c>
      <c r="I87285">
        <v>0</v>
      </c>
    </row>
    <row r="87286" spans="1:9" x14ac:dyDescent="0.25">
      <c r="A87286" s="1" t="s">
        <v>87293</v>
      </c>
      <c r="B87286">
        <v>28.200000000000024</v>
      </c>
      <c r="C87286">
        <v>3.884293391271858</v>
      </c>
      <c r="D87286">
        <v>2.73549055760633</v>
      </c>
      <c r="E87286">
        <v>1.148802833665528</v>
      </c>
      <c r="F87286">
        <v>-9.6068857102635796E-2</v>
      </c>
      <c r="G87286">
        <v>28.100000000000129</v>
      </c>
      <c r="H87286">
        <v>312500000</v>
      </c>
      <c r="I87286">
        <v>0</v>
      </c>
    </row>
    <row r="87287" spans="1:9" x14ac:dyDescent="0.25">
      <c r="A87287" s="1" t="s">
        <v>87294</v>
      </c>
      <c r="B87287">
        <v>28.300000000000065</v>
      </c>
      <c r="C87287">
        <v>3.8748040173868317</v>
      </c>
      <c r="D87287">
        <v>2.7343125767231982</v>
      </c>
      <c r="E87287">
        <v>1.1404914406636335</v>
      </c>
      <c r="F87287">
        <v>-9.2889339060806986E-2</v>
      </c>
      <c r="G87287">
        <v>28.200000000000131</v>
      </c>
      <c r="H87287">
        <v>296875000</v>
      </c>
      <c r="I87287">
        <v>0</v>
      </c>
    </row>
    <row r="87288" spans="1:9" x14ac:dyDescent="0.25">
      <c r="A87288" s="1" t="s">
        <v>87295</v>
      </c>
      <c r="B87288">
        <v>20.699999999999964</v>
      </c>
      <c r="C87288">
        <v>2.3409530731572388</v>
      </c>
      <c r="D87288">
        <v>1.049460201022447</v>
      </c>
      <c r="E87288">
        <v>1.2914928721347918</v>
      </c>
      <c r="F87288">
        <v>0.29879815206366622</v>
      </c>
      <c r="G87288">
        <v>20.600000000000023</v>
      </c>
      <c r="H87288">
        <v>218750000</v>
      </c>
      <c r="I87288">
        <v>0</v>
      </c>
    </row>
    <row r="87289" spans="1:9" x14ac:dyDescent="0.25">
      <c r="A87289" s="1" t="s">
        <v>87296</v>
      </c>
      <c r="B87289">
        <v>27.500000000000043</v>
      </c>
      <c r="C87289">
        <v>4.728499941633836</v>
      </c>
      <c r="D87289">
        <v>3.2489255403106565</v>
      </c>
      <c r="E87289">
        <v>1.4795744013231795</v>
      </c>
      <c r="F87289">
        <v>-0.21438323842584817</v>
      </c>
      <c r="G87289">
        <v>27.400000000000119</v>
      </c>
      <c r="H87289">
        <v>187500000</v>
      </c>
      <c r="I87289">
        <v>0</v>
      </c>
    </row>
    <row r="87290" spans="1:9" x14ac:dyDescent="0.25">
      <c r="A87290" s="1" t="s">
        <v>87297</v>
      </c>
      <c r="B87290">
        <v>22.899999999999991</v>
      </c>
      <c r="C87290">
        <v>3.8971812578161593</v>
      </c>
      <c r="D87290">
        <v>1.1228275910074528</v>
      </c>
      <c r="E87290">
        <v>2.7743536668087065</v>
      </c>
      <c r="F87290">
        <v>0.11803426846396636</v>
      </c>
      <c r="G87290">
        <v>22.800000000000054</v>
      </c>
      <c r="H87290">
        <v>187500000</v>
      </c>
      <c r="I87290">
        <v>0</v>
      </c>
    </row>
    <row r="87291" spans="1:9" x14ac:dyDescent="0.25">
      <c r="A87291" s="1" t="s">
        <v>87298</v>
      </c>
      <c r="B87291">
        <v>22.999999999999993</v>
      </c>
      <c r="C87291">
        <v>3.9316412211596745</v>
      </c>
      <c r="D87291">
        <v>1.1263509529059661</v>
      </c>
      <c r="E87291">
        <v>2.8052902682537084</v>
      </c>
      <c r="F87291">
        <v>0.1177756131702381</v>
      </c>
      <c r="G87291">
        <v>22.900000000000055</v>
      </c>
      <c r="H87291">
        <v>156250000</v>
      </c>
      <c r="I87291">
        <v>0</v>
      </c>
    </row>
    <row r="87292" spans="1:9" x14ac:dyDescent="0.25">
      <c r="A87292" s="1" t="s">
        <v>87299</v>
      </c>
      <c r="B87292">
        <v>51.371250418207474</v>
      </c>
      <c r="C87292">
        <v>50.531551901028934</v>
      </c>
      <c r="D87292">
        <v>17.931279165907263</v>
      </c>
      <c r="E87292">
        <v>32.600272735121678</v>
      </c>
      <c r="F87292">
        <v>1</v>
      </c>
      <c r="G87292">
        <v>0</v>
      </c>
      <c r="H87292">
        <v>453125000</v>
      </c>
      <c r="I87292">
        <v>0</v>
      </c>
    </row>
    <row r="87293" spans="1:9" x14ac:dyDescent="0.25">
      <c r="A87293" s="1" t="s">
        <v>87300</v>
      </c>
      <c r="B87293">
        <v>50.533801057254557</v>
      </c>
      <c r="C87293">
        <v>49.935126472573991</v>
      </c>
      <c r="D87293">
        <v>30.782018692716154</v>
      </c>
      <c r="E87293">
        <v>19.153107779857912</v>
      </c>
      <c r="F87293">
        <v>-1</v>
      </c>
      <c r="G87293">
        <v>0</v>
      </c>
      <c r="H87293">
        <v>500000000</v>
      </c>
      <c r="I87293">
        <v>0</v>
      </c>
    </row>
    <row r="87294" spans="1:9" x14ac:dyDescent="0.25">
      <c r="A87294" s="1" t="s">
        <v>87301</v>
      </c>
      <c r="B87294">
        <v>58.000938996555405</v>
      </c>
      <c r="C87294">
        <v>29.068594261022632</v>
      </c>
      <c r="D87294">
        <v>16.74720523674825</v>
      </c>
      <c r="E87294">
        <v>12.321389024274392</v>
      </c>
      <c r="F87294">
        <v>1</v>
      </c>
      <c r="G87294">
        <v>0</v>
      </c>
      <c r="H87294">
        <v>531250000</v>
      </c>
      <c r="I87294">
        <v>0</v>
      </c>
    </row>
    <row r="87295" spans="1:9" x14ac:dyDescent="0.25">
      <c r="A87295" s="1" t="s">
        <v>87302</v>
      </c>
      <c r="B87295">
        <v>58.006421315485305</v>
      </c>
      <c r="C87295">
        <v>31.650602259782907</v>
      </c>
      <c r="D87295">
        <v>12.011623291717076</v>
      </c>
      <c r="E87295">
        <v>19.638978968065842</v>
      </c>
      <c r="F87295">
        <v>-1</v>
      </c>
      <c r="G87295">
        <v>0</v>
      </c>
      <c r="H87295">
        <v>484375000</v>
      </c>
      <c r="I87295">
        <v>0</v>
      </c>
    </row>
    <row r="87296" spans="1:9" x14ac:dyDescent="0.25">
      <c r="A87296" s="1" t="s">
        <v>87303</v>
      </c>
      <c r="B87296">
        <v>23.09999999999998</v>
      </c>
      <c r="C87296">
        <v>3.6504763306982664</v>
      </c>
      <c r="D87296">
        <v>1.3307157910076635</v>
      </c>
      <c r="E87296">
        <v>2.3197605396906029</v>
      </c>
      <c r="F87296">
        <v>0.19884407013315375</v>
      </c>
      <c r="G87296">
        <v>23.000000000000057</v>
      </c>
      <c r="H87296">
        <v>218750000</v>
      </c>
      <c r="I87296">
        <v>0</v>
      </c>
    </row>
    <row r="87297" spans="1:9" x14ac:dyDescent="0.25">
      <c r="A87297" s="1" t="s">
        <v>87304</v>
      </c>
      <c r="B87297">
        <v>23.199999999999974</v>
      </c>
      <c r="C87297">
        <v>3.6674064219541487</v>
      </c>
      <c r="D87297">
        <v>1.3342571233722387</v>
      </c>
      <c r="E87297">
        <v>2.33314929858191</v>
      </c>
      <c r="F87297">
        <v>0.19240043568590748</v>
      </c>
      <c r="G87297">
        <v>23.100000000000058</v>
      </c>
      <c r="H87297">
        <v>296875000</v>
      </c>
      <c r="I87297">
        <v>0</v>
      </c>
    </row>
    <row r="87298" spans="1:9" x14ac:dyDescent="0.25">
      <c r="A87298" s="1" t="s">
        <v>87305</v>
      </c>
      <c r="B87298">
        <v>30.500000000000057</v>
      </c>
      <c r="C87298">
        <v>4.6885375204039068</v>
      </c>
      <c r="D87298">
        <v>1.7218734548771728</v>
      </c>
      <c r="E87298">
        <v>2.9666640655267318</v>
      </c>
      <c r="F87298">
        <v>0.20008846499359434</v>
      </c>
      <c r="G87298">
        <v>30.400000000000162</v>
      </c>
      <c r="H87298">
        <v>250000000</v>
      </c>
      <c r="I87298">
        <v>0</v>
      </c>
    </row>
    <row r="87299" spans="1:9" x14ac:dyDescent="0.25">
      <c r="A87299" s="1" t="s">
        <v>87306</v>
      </c>
      <c r="B87299">
        <v>30.700000000000099</v>
      </c>
      <c r="C87299">
        <v>4.6824177311107356</v>
      </c>
      <c r="D87299">
        <v>1.7175584836134519</v>
      </c>
      <c r="E87299">
        <v>2.9648592474972828</v>
      </c>
      <c r="F87299">
        <v>0.2034716770028977</v>
      </c>
      <c r="G87299">
        <v>30.600000000000165</v>
      </c>
      <c r="H87299">
        <v>343750000</v>
      </c>
      <c r="I87299">
        <v>0</v>
      </c>
    </row>
    <row r="87300" spans="1:9" x14ac:dyDescent="0.25">
      <c r="A87300" s="1" t="s">
        <v>87307</v>
      </c>
      <c r="B87300">
        <v>23</v>
      </c>
      <c r="C87300">
        <v>3.798392874825566</v>
      </c>
      <c r="D87300">
        <v>2.5226833724687299</v>
      </c>
      <c r="E87300">
        <v>1.2757095023568361</v>
      </c>
      <c r="F87300">
        <v>-0.18465249873884915</v>
      </c>
      <c r="G87300">
        <v>22.900000000000055</v>
      </c>
      <c r="H87300">
        <v>234375000</v>
      </c>
      <c r="I87300">
        <v>0</v>
      </c>
    </row>
    <row r="87301" spans="1:9" x14ac:dyDescent="0.25">
      <c r="A87301" s="1" t="s">
        <v>87308</v>
      </c>
      <c r="B87301">
        <v>23.099999999999991</v>
      </c>
      <c r="C87301">
        <v>3.8264217579725299</v>
      </c>
      <c r="D87301">
        <v>2.5457458575278662</v>
      </c>
      <c r="E87301">
        <v>1.2806759004446637</v>
      </c>
      <c r="F87301">
        <v>-0.18656167216826924</v>
      </c>
      <c r="G87301">
        <v>23.000000000000057</v>
      </c>
      <c r="H87301">
        <v>187500000</v>
      </c>
      <c r="I87301">
        <v>0</v>
      </c>
    </row>
    <row r="87302" spans="1:9" x14ac:dyDescent="0.25">
      <c r="A87302" s="1" t="s">
        <v>87309</v>
      </c>
      <c r="B87302">
        <v>22.899999999999981</v>
      </c>
      <c r="C87302">
        <v>4.1018185373622096</v>
      </c>
      <c r="D87302">
        <v>3.0818767952891468</v>
      </c>
      <c r="E87302">
        <v>1.0199417420730628</v>
      </c>
      <c r="F87302">
        <v>0.12779863830316529</v>
      </c>
      <c r="G87302">
        <v>22.800000000000054</v>
      </c>
      <c r="H87302">
        <v>203125000</v>
      </c>
      <c r="I87302">
        <v>0</v>
      </c>
    </row>
    <row r="87303" spans="1:9" x14ac:dyDescent="0.25">
      <c r="A87303" s="1" t="s">
        <v>87310</v>
      </c>
      <c r="B87303">
        <v>23.863138236963476</v>
      </c>
      <c r="C87303">
        <v>6.724425699909359</v>
      </c>
      <c r="D87303">
        <v>3.9923025104806333</v>
      </c>
      <c r="E87303">
        <v>2.7321231894287257</v>
      </c>
      <c r="F87303">
        <v>0.49566866976885482</v>
      </c>
      <c r="G87303">
        <v>25.30000000000009</v>
      </c>
      <c r="H87303">
        <v>218750000</v>
      </c>
      <c r="I87303">
        <v>0</v>
      </c>
    </row>
    <row r="87304" spans="1:9" x14ac:dyDescent="0.25">
      <c r="A87304" s="1" t="s">
        <v>87311</v>
      </c>
      <c r="B87304">
        <v>57.470907665680691</v>
      </c>
      <c r="C87304">
        <v>29.822953649244635</v>
      </c>
      <c r="D87304">
        <v>15.573420216462218</v>
      </c>
      <c r="E87304">
        <v>14.249533432782382</v>
      </c>
      <c r="F87304">
        <v>1</v>
      </c>
      <c r="G87304">
        <v>0</v>
      </c>
      <c r="H87304">
        <v>484375000</v>
      </c>
      <c r="I87304">
        <v>0</v>
      </c>
    </row>
    <row r="87305" spans="1:9" x14ac:dyDescent="0.25">
      <c r="A87305" s="1" t="s">
        <v>87312</v>
      </c>
      <c r="B87305">
        <v>57.98818904310113</v>
      </c>
      <c r="C87305">
        <v>32.485782173243194</v>
      </c>
      <c r="D87305">
        <v>16.826846332348623</v>
      </c>
      <c r="E87305">
        <v>15.658935840894564</v>
      </c>
      <c r="F87305">
        <v>1</v>
      </c>
      <c r="G87305">
        <v>0</v>
      </c>
      <c r="H87305">
        <v>531250000</v>
      </c>
      <c r="I87305">
        <v>0</v>
      </c>
    </row>
    <row r="87306" spans="1:9" x14ac:dyDescent="0.25">
      <c r="A87306" s="1" t="s">
        <v>87313</v>
      </c>
      <c r="B87306">
        <v>28.600000000000058</v>
      </c>
      <c r="C87306">
        <v>3.8898777591121232</v>
      </c>
      <c r="D87306">
        <v>1.181262181386447</v>
      </c>
      <c r="E87306">
        <v>2.7086155777256762</v>
      </c>
      <c r="F87306">
        <v>8.7114337994818936E-2</v>
      </c>
      <c r="G87306">
        <v>28.500000000000135</v>
      </c>
      <c r="H87306">
        <v>203125000</v>
      </c>
      <c r="I87306">
        <v>0</v>
      </c>
    </row>
    <row r="87307" spans="1:9" x14ac:dyDescent="0.25">
      <c r="A87307" s="1" t="s">
        <v>87314</v>
      </c>
      <c r="B87307">
        <v>28.700000000000074</v>
      </c>
      <c r="C87307">
        <v>3.8850413439117473</v>
      </c>
      <c r="D87307">
        <v>1.1762104787531764</v>
      </c>
      <c r="E87307">
        <v>2.7088308651585709</v>
      </c>
      <c r="F87307">
        <v>8.5164302125372959E-2</v>
      </c>
      <c r="G87307">
        <v>28.600000000000136</v>
      </c>
      <c r="H87307">
        <v>203125000</v>
      </c>
      <c r="I87307">
        <v>0</v>
      </c>
    </row>
    <row r="87308" spans="1:9" x14ac:dyDescent="0.25">
      <c r="A87308" s="1" t="s">
        <v>87315</v>
      </c>
      <c r="B87308">
        <v>27.700000000000053</v>
      </c>
      <c r="C87308">
        <v>4.2989521227991547</v>
      </c>
      <c r="D87308">
        <v>1.3046539748947028</v>
      </c>
      <c r="E87308">
        <v>2.9942981479044493</v>
      </c>
      <c r="F87308">
        <v>0.14577886972469756</v>
      </c>
      <c r="G87308">
        <v>27.600000000000122</v>
      </c>
      <c r="H87308">
        <v>187500000</v>
      </c>
      <c r="I87308">
        <v>0</v>
      </c>
    </row>
    <row r="87309" spans="1:9" x14ac:dyDescent="0.25">
      <c r="A87309" s="1" t="s">
        <v>87316</v>
      </c>
      <c r="B87309">
        <v>27.800000000000058</v>
      </c>
      <c r="C87309">
        <v>4.2676819009033702</v>
      </c>
      <c r="D87309">
        <v>1.2854369638757808</v>
      </c>
      <c r="E87309">
        <v>2.9822449370275872</v>
      </c>
      <c r="F87309">
        <v>0.14121488200094356</v>
      </c>
      <c r="G87309">
        <v>27.700000000000124</v>
      </c>
      <c r="H87309">
        <v>250000000</v>
      </c>
      <c r="I87309">
        <v>0</v>
      </c>
    </row>
    <row r="87310" spans="1:9" x14ac:dyDescent="0.25">
      <c r="A87310" s="1" t="s">
        <v>87317</v>
      </c>
      <c r="B87310">
        <v>20.200000000000003</v>
      </c>
      <c r="C87310">
        <v>1.3004397867343354</v>
      </c>
      <c r="D87310">
        <v>0.73075202705731801</v>
      </c>
      <c r="E87310">
        <v>0.56968775967701735</v>
      </c>
      <c r="F87310">
        <v>-7.7114720800897096E-2</v>
      </c>
      <c r="G87310">
        <v>20.100000000000016</v>
      </c>
      <c r="H87310">
        <v>203125000</v>
      </c>
      <c r="I87310">
        <v>0</v>
      </c>
    </row>
    <row r="87311" spans="1:9" x14ac:dyDescent="0.25">
      <c r="A87311" s="1" t="s">
        <v>87318</v>
      </c>
      <c r="B87311">
        <v>20.199999999999967</v>
      </c>
      <c r="C87311">
        <v>1.3294202862918025</v>
      </c>
      <c r="D87311">
        <v>0.74643613451260915</v>
      </c>
      <c r="E87311">
        <v>0.58298415177919338</v>
      </c>
      <c r="F87311">
        <v>-8.0024927701258797E-2</v>
      </c>
      <c r="G87311">
        <v>20.100000000000016</v>
      </c>
      <c r="H87311">
        <v>234375000</v>
      </c>
      <c r="I87311">
        <v>0</v>
      </c>
    </row>
    <row r="87312" spans="1:9" x14ac:dyDescent="0.25">
      <c r="A87312" s="1" t="s">
        <v>87319</v>
      </c>
      <c r="B87312">
        <v>23.199999999999989</v>
      </c>
      <c r="C87312">
        <v>3.8679941530635094</v>
      </c>
      <c r="D87312">
        <v>2.3541915353007332</v>
      </c>
      <c r="E87312">
        <v>1.5138026177627761</v>
      </c>
      <c r="F87312">
        <v>-0.43005687077075594</v>
      </c>
      <c r="G87312">
        <v>23.100000000000058</v>
      </c>
      <c r="H87312">
        <v>250000000</v>
      </c>
      <c r="I87312">
        <v>0</v>
      </c>
    </row>
    <row r="87313" spans="1:9" x14ac:dyDescent="0.25">
      <c r="A87313" s="1" t="s">
        <v>87320</v>
      </c>
      <c r="B87313">
        <v>23.299999999999994</v>
      </c>
      <c r="C87313">
        <v>3.8904119804187518</v>
      </c>
      <c r="D87313">
        <v>2.3705080428935363</v>
      </c>
      <c r="E87313">
        <v>1.5199039375252155</v>
      </c>
      <c r="F87313">
        <v>-0.4436952436566024</v>
      </c>
      <c r="G87313">
        <v>23.20000000000006</v>
      </c>
      <c r="H87313">
        <v>171875000</v>
      </c>
      <c r="I87313">
        <v>0</v>
      </c>
    </row>
    <row r="87314" spans="1:9" x14ac:dyDescent="0.25">
      <c r="A87314" s="1" t="s">
        <v>87321</v>
      </c>
      <c r="B87314">
        <v>56.56674332468117</v>
      </c>
      <c r="C87314">
        <v>30.066609701616088</v>
      </c>
      <c r="D87314">
        <v>23.559015084648443</v>
      </c>
      <c r="E87314">
        <v>6.5075946169676557</v>
      </c>
      <c r="F87314">
        <v>1</v>
      </c>
      <c r="G87314">
        <v>0</v>
      </c>
      <c r="H87314">
        <v>859375000</v>
      </c>
      <c r="I87314">
        <v>0</v>
      </c>
    </row>
    <row r="87315" spans="1:9" x14ac:dyDescent="0.25">
      <c r="A87315" s="1" t="s">
        <v>87322</v>
      </c>
      <c r="B87315">
        <v>56.68091934165183</v>
      </c>
      <c r="C87315">
        <v>32.390160657286835</v>
      </c>
      <c r="D87315">
        <v>18.457329177490443</v>
      </c>
      <c r="E87315">
        <v>13.932831479796439</v>
      </c>
      <c r="F87315">
        <v>-1</v>
      </c>
      <c r="G87315">
        <v>0</v>
      </c>
      <c r="H87315">
        <v>515625000</v>
      </c>
      <c r="I87315">
        <v>0</v>
      </c>
    </row>
    <row r="87316" spans="1:9" x14ac:dyDescent="0.25">
      <c r="A87316" s="1" t="s">
        <v>87323</v>
      </c>
      <c r="B87316">
        <v>56.7757963260986</v>
      </c>
      <c r="C87316">
        <v>35.669539049083902</v>
      </c>
      <c r="D87316">
        <v>12.480004765844694</v>
      </c>
      <c r="E87316">
        <v>23.189534283239212</v>
      </c>
      <c r="F87316">
        <v>-1</v>
      </c>
      <c r="G87316">
        <v>0</v>
      </c>
      <c r="H87316">
        <v>562500000</v>
      </c>
      <c r="I87316">
        <v>0</v>
      </c>
    </row>
    <row r="87317" spans="1:9" x14ac:dyDescent="0.25">
      <c r="A87317" s="1" t="s">
        <v>87324</v>
      </c>
      <c r="B87317">
        <v>56.810242401496957</v>
      </c>
      <c r="C87317">
        <v>34.733469999573892</v>
      </c>
      <c r="D87317">
        <v>12.127163538473519</v>
      </c>
      <c r="E87317">
        <v>22.606306461100388</v>
      </c>
      <c r="F87317">
        <v>-1</v>
      </c>
      <c r="G87317">
        <v>0</v>
      </c>
      <c r="H87317">
        <v>625000000</v>
      </c>
      <c r="I87317">
        <v>0</v>
      </c>
    </row>
    <row r="87318" spans="1:9" x14ac:dyDescent="0.25">
      <c r="A87318" s="1" t="s">
        <v>87325</v>
      </c>
      <c r="B87318">
        <v>57.488166118883278</v>
      </c>
      <c r="C87318">
        <v>34.951252560121716</v>
      </c>
      <c r="D87318">
        <v>20.097320962691629</v>
      </c>
      <c r="E87318">
        <v>14.853931597430094</v>
      </c>
      <c r="F87318">
        <v>1</v>
      </c>
      <c r="G87318">
        <v>0</v>
      </c>
      <c r="H87318">
        <v>578125000</v>
      </c>
      <c r="I87318">
        <v>0</v>
      </c>
    </row>
    <row r="87319" spans="1:9" x14ac:dyDescent="0.25">
      <c r="A87319" s="1" t="s">
        <v>87326</v>
      </c>
      <c r="B87319">
        <v>56.252947886684581</v>
      </c>
      <c r="C87319">
        <v>33.892672231088603</v>
      </c>
      <c r="D87319">
        <v>11.865072075646417</v>
      </c>
      <c r="E87319">
        <v>22.027600155442197</v>
      </c>
      <c r="F87319">
        <v>-1</v>
      </c>
      <c r="G87319">
        <v>0</v>
      </c>
      <c r="H87319">
        <v>734375000</v>
      </c>
      <c r="I87319">
        <v>0</v>
      </c>
    </row>
    <row r="87320" spans="1:9" x14ac:dyDescent="0.25">
      <c r="A87320" s="1" t="s">
        <v>87327</v>
      </c>
      <c r="B87320">
        <v>56.741494239887487</v>
      </c>
      <c r="C87320">
        <v>33.193416968513773</v>
      </c>
      <c r="D87320">
        <v>5.2104342177414402</v>
      </c>
      <c r="E87320">
        <v>27.982982750772301</v>
      </c>
      <c r="F87320">
        <v>-1</v>
      </c>
      <c r="G87320">
        <v>0</v>
      </c>
      <c r="H87320">
        <v>718750000</v>
      </c>
      <c r="I87320">
        <v>0</v>
      </c>
    </row>
    <row r="87321" spans="1:9" x14ac:dyDescent="0.25">
      <c r="A87321" s="1" t="s">
        <v>87328</v>
      </c>
      <c r="B87321">
        <v>55.145576752378631</v>
      </c>
      <c r="C87321">
        <v>37.927571115885847</v>
      </c>
      <c r="D87321">
        <v>18.766432752952333</v>
      </c>
      <c r="E87321">
        <v>19.161138362933507</v>
      </c>
      <c r="F87321">
        <v>-1</v>
      </c>
      <c r="G87321">
        <v>0</v>
      </c>
      <c r="H87321">
        <v>609375000</v>
      </c>
      <c r="I87321">
        <v>0</v>
      </c>
    </row>
    <row r="87322" spans="1:9" x14ac:dyDescent="0.25">
      <c r="A87322" s="1" t="s">
        <v>87329</v>
      </c>
      <c r="B87322">
        <v>56.935226239083086</v>
      </c>
      <c r="C87322">
        <v>38.468573539908405</v>
      </c>
      <c r="D87322">
        <v>24.502780296781523</v>
      </c>
      <c r="E87322">
        <v>13.965793243126903</v>
      </c>
      <c r="F87322">
        <v>1</v>
      </c>
      <c r="G87322">
        <v>0</v>
      </c>
      <c r="H87322">
        <v>640625000</v>
      </c>
      <c r="I87322">
        <v>0</v>
      </c>
    </row>
    <row r="87323" spans="1:9" x14ac:dyDescent="0.25">
      <c r="A87323" s="1" t="s">
        <v>87330</v>
      </c>
      <c r="B87323">
        <v>56.374520738170382</v>
      </c>
      <c r="C87323">
        <v>32.288332390420251</v>
      </c>
      <c r="D87323">
        <v>24.417577220507511</v>
      </c>
      <c r="E87323">
        <v>7.8707551699127647</v>
      </c>
      <c r="F87323">
        <v>1</v>
      </c>
      <c r="G87323">
        <v>0</v>
      </c>
      <c r="H87323">
        <v>578125000</v>
      </c>
      <c r="I87323">
        <v>0</v>
      </c>
    </row>
    <row r="87324" spans="1:9" x14ac:dyDescent="0.25">
      <c r="A87324" s="1" t="s">
        <v>87331</v>
      </c>
      <c r="B87324">
        <v>56.577466153602053</v>
      </c>
      <c r="C87324">
        <v>35.900964818786917</v>
      </c>
      <c r="D87324">
        <v>26.070481300788227</v>
      </c>
      <c r="E87324">
        <v>9.8304835179986974</v>
      </c>
      <c r="F87324">
        <v>1</v>
      </c>
      <c r="G87324">
        <v>0</v>
      </c>
      <c r="H87324">
        <v>703125000</v>
      </c>
      <c r="I87324">
        <v>0</v>
      </c>
    </row>
    <row r="87325" spans="1:9" x14ac:dyDescent="0.25">
      <c r="A87325" s="1" t="s">
        <v>87332</v>
      </c>
      <c r="B87325">
        <v>56.523280574944977</v>
      </c>
      <c r="C87325">
        <v>35.850681485073267</v>
      </c>
      <c r="D87325">
        <v>18.558825776955697</v>
      </c>
      <c r="E87325">
        <v>17.291855708117559</v>
      </c>
      <c r="F87325">
        <v>-1</v>
      </c>
      <c r="G87325">
        <v>0</v>
      </c>
      <c r="H87325">
        <v>531250000</v>
      </c>
      <c r="I87325">
        <v>0</v>
      </c>
    </row>
    <row r="87326" spans="1:9" x14ac:dyDescent="0.25">
      <c r="A87326" s="1" t="s">
        <v>87333</v>
      </c>
      <c r="B87326">
        <v>56.054519033909678</v>
      </c>
      <c r="C87326">
        <v>34.90044381182819</v>
      </c>
      <c r="D87326">
        <v>24.018614099639244</v>
      </c>
      <c r="E87326">
        <v>10.881829712188999</v>
      </c>
      <c r="F87326">
        <v>1</v>
      </c>
      <c r="G87326">
        <v>0</v>
      </c>
      <c r="H87326">
        <v>609375000</v>
      </c>
      <c r="I87326">
        <v>0</v>
      </c>
    </row>
    <row r="87327" spans="1:9" x14ac:dyDescent="0.25">
      <c r="A87327" s="1" t="s">
        <v>87334</v>
      </c>
      <c r="B87327">
        <v>55.693424641602597</v>
      </c>
      <c r="C87327">
        <v>34.339675518730054</v>
      </c>
      <c r="D87327">
        <v>20.61846567433831</v>
      </c>
      <c r="E87327">
        <v>13.721209844391744</v>
      </c>
      <c r="F87327">
        <v>1</v>
      </c>
      <c r="G87327">
        <v>0</v>
      </c>
      <c r="H87327">
        <v>546875000</v>
      </c>
      <c r="I87327">
        <v>0</v>
      </c>
    </row>
    <row r="87328" spans="1:9" x14ac:dyDescent="0.25">
      <c r="A87328" s="1" t="s">
        <v>87335</v>
      </c>
      <c r="B87328">
        <v>52.024204552411348</v>
      </c>
      <c r="C87328">
        <v>40.685044626930107</v>
      </c>
      <c r="D87328">
        <v>18.368584182048501</v>
      </c>
      <c r="E87328">
        <v>22.316460444881578</v>
      </c>
      <c r="F87328">
        <v>-1</v>
      </c>
      <c r="G87328">
        <v>0</v>
      </c>
      <c r="H87328">
        <v>609375000</v>
      </c>
      <c r="I87328">
        <v>0</v>
      </c>
    </row>
    <row r="87329" spans="1:9" x14ac:dyDescent="0.25">
      <c r="A87329" s="1" t="s">
        <v>87336</v>
      </c>
      <c r="B87329">
        <v>52.286608025759641</v>
      </c>
      <c r="C87329">
        <v>39.615278851979951</v>
      </c>
      <c r="D87329">
        <v>13.997353105737401</v>
      </c>
      <c r="E87329">
        <v>25.617925746242545</v>
      </c>
      <c r="F87329">
        <v>1</v>
      </c>
      <c r="G87329">
        <v>0</v>
      </c>
      <c r="H87329">
        <v>546875000</v>
      </c>
      <c r="I87329">
        <v>0</v>
      </c>
    </row>
    <row r="87330" spans="1:9" x14ac:dyDescent="0.25">
      <c r="A87330" s="1" t="s">
        <v>87337</v>
      </c>
      <c r="B87330">
        <v>56.517494842043121</v>
      </c>
      <c r="C87330">
        <v>42.132806120931498</v>
      </c>
      <c r="D87330">
        <v>21.910553953443134</v>
      </c>
      <c r="E87330">
        <v>20.222252167488353</v>
      </c>
      <c r="F87330">
        <v>1</v>
      </c>
      <c r="G87330">
        <v>0</v>
      </c>
      <c r="H87330">
        <v>640625000</v>
      </c>
      <c r="I87330">
        <v>0</v>
      </c>
    </row>
    <row r="87331" spans="1:9" x14ac:dyDescent="0.25">
      <c r="A87331" s="1" t="s">
        <v>87338</v>
      </c>
      <c r="B87331">
        <v>55.178138618027262</v>
      </c>
      <c r="C87331">
        <v>38.230959520015567</v>
      </c>
      <c r="D87331">
        <v>13.552145480242874</v>
      </c>
      <c r="E87331">
        <v>24.67881403977271</v>
      </c>
      <c r="F87331">
        <v>1</v>
      </c>
      <c r="G87331">
        <v>0</v>
      </c>
      <c r="H87331">
        <v>531250000</v>
      </c>
      <c r="I87331">
        <v>0</v>
      </c>
    </row>
    <row r="87332" spans="1:9" x14ac:dyDescent="0.25">
      <c r="A87332" s="1" t="s">
        <v>87339</v>
      </c>
      <c r="B87332">
        <v>51.55560023637549</v>
      </c>
      <c r="C87332">
        <v>40.934203743063847</v>
      </c>
      <c r="D87332">
        <v>22.800362985502307</v>
      </c>
      <c r="E87332">
        <v>18.133840757561504</v>
      </c>
      <c r="F87332">
        <v>-1</v>
      </c>
      <c r="G87332">
        <v>0</v>
      </c>
      <c r="H87332">
        <v>656250000</v>
      </c>
      <c r="I87332">
        <v>0</v>
      </c>
    </row>
    <row r="87333" spans="1:9" x14ac:dyDescent="0.25">
      <c r="A87333" s="1" t="s">
        <v>87340</v>
      </c>
      <c r="B87333">
        <v>48.713466145952054</v>
      </c>
      <c r="C87333">
        <v>39.805845055639089</v>
      </c>
      <c r="D87333">
        <v>12.780128809021004</v>
      </c>
      <c r="E87333">
        <v>27.025716246618046</v>
      </c>
      <c r="F87333">
        <v>-1</v>
      </c>
      <c r="G87333">
        <v>0</v>
      </c>
      <c r="H87333">
        <v>656250000</v>
      </c>
      <c r="I87333">
        <v>0</v>
      </c>
    </row>
    <row r="87334" spans="1:9" x14ac:dyDescent="0.25">
      <c r="A87334" s="1" t="s">
        <v>87341</v>
      </c>
      <c r="B87334">
        <v>48.725139637168944</v>
      </c>
      <c r="C87334">
        <v>40.184633309440763</v>
      </c>
      <c r="D87334">
        <v>15.39378686039932</v>
      </c>
      <c r="E87334">
        <v>24.79084644904145</v>
      </c>
      <c r="F87334">
        <v>-1</v>
      </c>
      <c r="G87334">
        <v>0</v>
      </c>
      <c r="H87334">
        <v>468750000</v>
      </c>
      <c r="I87334">
        <v>0</v>
      </c>
    </row>
    <row r="87335" spans="1:9" x14ac:dyDescent="0.25">
      <c r="A87335" s="1" t="s">
        <v>87342</v>
      </c>
      <c r="B87335">
        <v>48.418673062219703</v>
      </c>
      <c r="C87335">
        <v>38.839242229499625</v>
      </c>
      <c r="D87335">
        <v>26.496264950606303</v>
      </c>
      <c r="E87335">
        <v>12.342977278893329</v>
      </c>
      <c r="F87335">
        <v>1</v>
      </c>
      <c r="G87335">
        <v>58.200000000000557</v>
      </c>
      <c r="H87335">
        <v>562500000</v>
      </c>
      <c r="I87335">
        <v>0</v>
      </c>
    </row>
    <row r="87336" spans="1:9" x14ac:dyDescent="0.25">
      <c r="A87336" s="1" t="s">
        <v>87343</v>
      </c>
      <c r="B87336">
        <v>44.998152858096283</v>
      </c>
      <c r="C87336">
        <v>49.155355779463335</v>
      </c>
      <c r="D87336">
        <v>24.723992516308456</v>
      </c>
      <c r="E87336">
        <v>24.431363263154918</v>
      </c>
      <c r="F87336">
        <v>1</v>
      </c>
      <c r="G87336">
        <v>0</v>
      </c>
      <c r="H87336">
        <v>421875000</v>
      </c>
      <c r="I87336">
        <v>0</v>
      </c>
    </row>
    <row r="87337" spans="1:9" x14ac:dyDescent="0.25">
      <c r="A87337" s="1" t="s">
        <v>87344</v>
      </c>
      <c r="B87337">
        <v>37.998594093564961</v>
      </c>
      <c r="C87337">
        <v>17.750464549406665</v>
      </c>
      <c r="D87337">
        <v>8.8638967929130796</v>
      </c>
      <c r="E87337">
        <v>8.8865677564935908</v>
      </c>
      <c r="F87337">
        <v>1</v>
      </c>
      <c r="G87337">
        <v>42.500000000000334</v>
      </c>
      <c r="H87337">
        <v>421875000</v>
      </c>
      <c r="I87337">
        <v>0</v>
      </c>
    </row>
    <row r="87338" spans="1:9" x14ac:dyDescent="0.25">
      <c r="A87338" s="1" t="s">
        <v>87345</v>
      </c>
      <c r="B87338">
        <v>59.073433962995125</v>
      </c>
      <c r="C87338">
        <v>22.105180662044376</v>
      </c>
      <c r="D87338">
        <v>10.16072401253712</v>
      </c>
      <c r="E87338">
        <v>11.944456649507252</v>
      </c>
      <c r="F87338">
        <v>1</v>
      </c>
      <c r="G87338">
        <v>0</v>
      </c>
      <c r="H87338">
        <v>515625000</v>
      </c>
      <c r="I87338">
        <v>0</v>
      </c>
    </row>
    <row r="87339" spans="1:9" x14ac:dyDescent="0.25">
      <c r="A87339" s="1" t="s">
        <v>87346</v>
      </c>
      <c r="B87339">
        <v>58.900227539448089</v>
      </c>
      <c r="C87339">
        <v>20.075899198337495</v>
      </c>
      <c r="D87339">
        <v>8.8995673538100242</v>
      </c>
      <c r="E87339">
        <v>11.176331844527473</v>
      </c>
      <c r="F87339">
        <v>-1</v>
      </c>
      <c r="G87339">
        <v>0</v>
      </c>
      <c r="H87339">
        <v>640625000</v>
      </c>
      <c r="I87339">
        <v>0</v>
      </c>
    </row>
    <row r="87340" spans="1:9" x14ac:dyDescent="0.25">
      <c r="A87340" s="1" t="s">
        <v>87347</v>
      </c>
      <c r="B87340">
        <v>52.404255452052148</v>
      </c>
      <c r="C87340">
        <v>41.567875364671593</v>
      </c>
      <c r="D87340">
        <v>23.121836772107649</v>
      </c>
      <c r="E87340">
        <v>18.446038592563948</v>
      </c>
      <c r="F87340">
        <v>1</v>
      </c>
      <c r="G87340">
        <v>0</v>
      </c>
      <c r="H87340">
        <v>578125000</v>
      </c>
      <c r="I87340">
        <v>0</v>
      </c>
    </row>
    <row r="87341" spans="1:9" x14ac:dyDescent="0.25">
      <c r="A87341" s="1" t="s">
        <v>87348</v>
      </c>
      <c r="B87341">
        <v>52.763450609268297</v>
      </c>
      <c r="C87341">
        <v>44.511558781391599</v>
      </c>
      <c r="D87341">
        <v>16.960941254476467</v>
      </c>
      <c r="E87341">
        <v>27.550617526915165</v>
      </c>
      <c r="F87341">
        <v>-1</v>
      </c>
      <c r="G87341">
        <v>0</v>
      </c>
      <c r="H87341">
        <v>562500000</v>
      </c>
      <c r="I87341">
        <v>0</v>
      </c>
    </row>
    <row r="87342" spans="1:9" x14ac:dyDescent="0.25">
      <c r="A87342" s="1" t="s">
        <v>87349</v>
      </c>
      <c r="B87342">
        <v>48.481531494649239</v>
      </c>
      <c r="C87342">
        <v>48.284870898300724</v>
      </c>
      <c r="D87342">
        <v>22.630131696141945</v>
      </c>
      <c r="E87342">
        <v>25.654739202158737</v>
      </c>
      <c r="F87342">
        <v>-1</v>
      </c>
      <c r="G87342">
        <v>0</v>
      </c>
      <c r="H87342">
        <v>515625000</v>
      </c>
      <c r="I87342">
        <v>0</v>
      </c>
    </row>
    <row r="87343" spans="1:9" x14ac:dyDescent="0.25">
      <c r="A87343" s="1" t="s">
        <v>87350</v>
      </c>
      <c r="B87343">
        <v>47.283029594911611</v>
      </c>
      <c r="C87343">
        <v>43.892993665253876</v>
      </c>
      <c r="D87343">
        <v>31.681219193321134</v>
      </c>
      <c r="E87343">
        <v>12.211774471932745</v>
      </c>
      <c r="F87343">
        <v>-1</v>
      </c>
      <c r="G87343">
        <v>0</v>
      </c>
      <c r="H87343">
        <v>484375000</v>
      </c>
      <c r="I87343">
        <v>0</v>
      </c>
    </row>
    <row r="87344" spans="1:9" x14ac:dyDescent="0.25">
      <c r="A87344" s="1" t="s">
        <v>87351</v>
      </c>
      <c r="B87344">
        <v>56.231389571122307</v>
      </c>
      <c r="C87344">
        <v>39.917338177050155</v>
      </c>
      <c r="D87344">
        <v>12.847208797212787</v>
      </c>
      <c r="E87344">
        <v>27.070129379837354</v>
      </c>
      <c r="F87344">
        <v>-1</v>
      </c>
      <c r="G87344">
        <v>0</v>
      </c>
      <c r="H87344">
        <v>671875000</v>
      </c>
      <c r="I87344">
        <v>0</v>
      </c>
    </row>
    <row r="87345" spans="1:9" x14ac:dyDescent="0.25">
      <c r="A87345" s="1" t="s">
        <v>87352</v>
      </c>
      <c r="B87345">
        <v>54.485570337562905</v>
      </c>
      <c r="C87345">
        <v>36.274515804213905</v>
      </c>
      <c r="D87345">
        <v>6.2318171636549096</v>
      </c>
      <c r="E87345">
        <v>30.042698640559028</v>
      </c>
      <c r="F87345">
        <v>-1</v>
      </c>
      <c r="G87345">
        <v>0</v>
      </c>
      <c r="H87345">
        <v>484375000</v>
      </c>
      <c r="I87345">
        <v>0</v>
      </c>
    </row>
    <row r="87346" spans="1:9" x14ac:dyDescent="0.25">
      <c r="A87346" s="1" t="s">
        <v>87353</v>
      </c>
      <c r="B87346">
        <v>54.592864292529619</v>
      </c>
      <c r="C87346">
        <v>39.070884611485276</v>
      </c>
      <c r="D87346">
        <v>17.188643840100504</v>
      </c>
      <c r="E87346">
        <v>21.882240771384765</v>
      </c>
      <c r="F87346">
        <v>-1</v>
      </c>
      <c r="G87346">
        <v>0</v>
      </c>
      <c r="H87346">
        <v>593750000</v>
      </c>
      <c r="I87346">
        <v>0</v>
      </c>
    </row>
    <row r="87347" spans="1:9" x14ac:dyDescent="0.25">
      <c r="A87347" s="1" t="s">
        <v>87354</v>
      </c>
      <c r="B87347">
        <v>54.034328459456773</v>
      </c>
      <c r="C87347">
        <v>36.017667748456937</v>
      </c>
      <c r="D87347">
        <v>21.814479708021658</v>
      </c>
      <c r="E87347">
        <v>14.203188040435291</v>
      </c>
      <c r="F87347">
        <v>-1</v>
      </c>
      <c r="G87347">
        <v>0</v>
      </c>
      <c r="H87347">
        <v>671875000</v>
      </c>
      <c r="I87347">
        <v>0</v>
      </c>
    </row>
    <row r="87348" spans="1:9" x14ac:dyDescent="0.25">
      <c r="A87348" s="1" t="s">
        <v>87355</v>
      </c>
      <c r="B87348">
        <v>58.523917049886144</v>
      </c>
      <c r="C87348">
        <v>27.870738613939103</v>
      </c>
      <c r="D87348">
        <v>10.256378422550663</v>
      </c>
      <c r="E87348">
        <v>17.61436019138845</v>
      </c>
      <c r="F87348">
        <v>-1</v>
      </c>
      <c r="G87348">
        <v>0</v>
      </c>
      <c r="H87348">
        <v>515625000</v>
      </c>
      <c r="I87348">
        <v>0</v>
      </c>
    </row>
    <row r="87349" spans="1:9" x14ac:dyDescent="0.25">
      <c r="A87349" s="1" t="s">
        <v>87356</v>
      </c>
      <c r="B87349">
        <v>58.519198600763218</v>
      </c>
      <c r="C87349">
        <v>26.224290732429772</v>
      </c>
      <c r="D87349">
        <v>15.726289697145283</v>
      </c>
      <c r="E87349">
        <v>10.498001035284487</v>
      </c>
      <c r="F87349">
        <v>1</v>
      </c>
      <c r="G87349">
        <v>0</v>
      </c>
      <c r="H87349">
        <v>562500000</v>
      </c>
      <c r="I87349">
        <v>0</v>
      </c>
    </row>
    <row r="87350" spans="1:9" x14ac:dyDescent="0.25">
      <c r="A87350" s="1" t="s">
        <v>87357</v>
      </c>
      <c r="B87350">
        <v>57.633226484497463</v>
      </c>
      <c r="C87350">
        <v>32.185852523192267</v>
      </c>
      <c r="D87350">
        <v>12.571580855070504</v>
      </c>
      <c r="E87350">
        <v>19.614271668121773</v>
      </c>
      <c r="F87350">
        <v>-1</v>
      </c>
      <c r="G87350">
        <v>0</v>
      </c>
      <c r="H87350">
        <v>765625000</v>
      </c>
      <c r="I87350">
        <v>0</v>
      </c>
    </row>
    <row r="87351" spans="1:9" x14ac:dyDescent="0.25">
      <c r="A87351" s="1" t="s">
        <v>87358</v>
      </c>
      <c r="B87351">
        <v>54.097646416513371</v>
      </c>
      <c r="C87351">
        <v>39.358194726359045</v>
      </c>
      <c r="D87351">
        <v>6.6265771608777673</v>
      </c>
      <c r="E87351">
        <v>32.731617565481258</v>
      </c>
      <c r="F87351">
        <v>-1</v>
      </c>
      <c r="G87351">
        <v>0</v>
      </c>
      <c r="H87351">
        <v>546875000</v>
      </c>
      <c r="I87351">
        <v>0</v>
      </c>
    </row>
    <row r="87352" spans="1:9" x14ac:dyDescent="0.25">
      <c r="A87352" s="1" t="s">
        <v>87359</v>
      </c>
      <c r="B87352">
        <v>49.522441520642438</v>
      </c>
      <c r="C87352">
        <v>43.70503336549303</v>
      </c>
      <c r="D87352">
        <v>2.6167070032468729</v>
      </c>
      <c r="E87352">
        <v>41.088326362246164</v>
      </c>
      <c r="F87352">
        <v>-1</v>
      </c>
      <c r="G87352">
        <v>0</v>
      </c>
      <c r="H87352">
        <v>828125000</v>
      </c>
      <c r="I87352">
        <v>0</v>
      </c>
    </row>
    <row r="87353" spans="1:9" x14ac:dyDescent="0.25">
      <c r="A87353" s="1" t="s">
        <v>87360</v>
      </c>
      <c r="B87353">
        <v>49.263364063869851</v>
      </c>
      <c r="C87353">
        <v>43.043906595036425</v>
      </c>
      <c r="D87353">
        <v>26.859482938119442</v>
      </c>
      <c r="E87353">
        <v>16.184423656916941</v>
      </c>
      <c r="F87353">
        <v>-1</v>
      </c>
      <c r="G87353">
        <v>0</v>
      </c>
      <c r="H87353">
        <v>515625000</v>
      </c>
      <c r="I87353">
        <v>0</v>
      </c>
    </row>
    <row r="87354" spans="1:9" x14ac:dyDescent="0.25">
      <c r="A87354" s="1" t="s">
        <v>87361</v>
      </c>
      <c r="B87354">
        <v>50.309297694961259</v>
      </c>
      <c r="C87354">
        <v>38.883894755647546</v>
      </c>
      <c r="D87354">
        <v>23.002896423704616</v>
      </c>
      <c r="E87354">
        <v>15.880998331942905</v>
      </c>
      <c r="F87354">
        <v>1</v>
      </c>
      <c r="G87354">
        <v>0</v>
      </c>
      <c r="H87354">
        <v>718750000</v>
      </c>
      <c r="I87354">
        <v>0</v>
      </c>
    </row>
    <row r="87355" spans="1:9" x14ac:dyDescent="0.25">
      <c r="A87355" s="1" t="s">
        <v>87362</v>
      </c>
      <c r="B87355">
        <v>50.93494663291397</v>
      </c>
      <c r="C87355">
        <v>34.642398275452038</v>
      </c>
      <c r="D87355">
        <v>22.265711251955516</v>
      </c>
      <c r="E87355">
        <v>12.376687023496476</v>
      </c>
      <c r="F87355">
        <v>1</v>
      </c>
      <c r="G87355">
        <v>0</v>
      </c>
      <c r="H87355">
        <v>625000000</v>
      </c>
      <c r="I87355">
        <v>0</v>
      </c>
    </row>
    <row r="87356" spans="1:9" x14ac:dyDescent="0.25">
      <c r="A87356" s="1" t="s">
        <v>87363</v>
      </c>
      <c r="B87356">
        <v>38.468860119311067</v>
      </c>
      <c r="C87356">
        <v>12.764336596391086</v>
      </c>
      <c r="D87356">
        <v>8.5793726495273575</v>
      </c>
      <c r="E87356">
        <v>4.1849639468637267</v>
      </c>
      <c r="F87356">
        <v>1</v>
      </c>
      <c r="G87356">
        <v>39.40000000000029</v>
      </c>
      <c r="H87356">
        <v>421875000</v>
      </c>
      <c r="I87356">
        <v>0</v>
      </c>
    </row>
    <row r="87357" spans="1:9" x14ac:dyDescent="0.25">
      <c r="A87357" s="1" t="s">
        <v>87364</v>
      </c>
      <c r="B87357">
        <v>51.661933471935924</v>
      </c>
      <c r="C87357">
        <v>36.516393916351731</v>
      </c>
      <c r="D87357">
        <v>17.250671720036056</v>
      </c>
      <c r="E87357">
        <v>19.265722196315629</v>
      </c>
      <c r="F87357">
        <v>1</v>
      </c>
      <c r="G87357">
        <v>0</v>
      </c>
      <c r="H87357">
        <v>734375000</v>
      </c>
      <c r="I87357">
        <v>0</v>
      </c>
    </row>
    <row r="87358" spans="1:9" x14ac:dyDescent="0.25">
      <c r="A87358" s="1" t="s">
        <v>87365</v>
      </c>
      <c r="B87358">
        <v>40.485082028386998</v>
      </c>
      <c r="C87358">
        <v>35.138447221671377</v>
      </c>
      <c r="D87358">
        <v>16.4930763704672</v>
      </c>
      <c r="E87358">
        <v>18.645370851204209</v>
      </c>
      <c r="F87358">
        <v>1</v>
      </c>
      <c r="G87358">
        <v>54.500000000000504</v>
      </c>
      <c r="H87358">
        <v>468750000</v>
      </c>
      <c r="I87358">
        <v>0</v>
      </c>
    </row>
    <row r="87359" spans="1:9" x14ac:dyDescent="0.25">
      <c r="A87359" s="1" t="s">
        <v>87366</v>
      </c>
      <c r="B87359">
        <v>24.028991728674139</v>
      </c>
      <c r="C87359">
        <v>12.407372974855154</v>
      </c>
      <c r="D87359">
        <v>6.1375537891326459</v>
      </c>
      <c r="E87359">
        <v>6.269819185722513</v>
      </c>
      <c r="F87359">
        <v>-1</v>
      </c>
      <c r="G87359">
        <v>26.200000000000102</v>
      </c>
      <c r="H87359">
        <v>218750000</v>
      </c>
      <c r="I87359">
        <v>0</v>
      </c>
    </row>
    <row r="87360" spans="1:9" x14ac:dyDescent="0.25">
      <c r="A87360" s="1" t="s">
        <v>87367</v>
      </c>
      <c r="B87360">
        <v>53.00635686707065</v>
      </c>
      <c r="C87360">
        <v>43.076327447116398</v>
      </c>
      <c r="D87360">
        <v>19.399599764014621</v>
      </c>
      <c r="E87360">
        <v>23.676727683101763</v>
      </c>
      <c r="F87360">
        <v>1</v>
      </c>
      <c r="G87360">
        <v>0</v>
      </c>
      <c r="H87360">
        <v>578125000</v>
      </c>
      <c r="I87360">
        <v>0</v>
      </c>
    </row>
    <row r="87361" spans="1:9" x14ac:dyDescent="0.25">
      <c r="A87361" s="1" t="s">
        <v>87368</v>
      </c>
      <c r="B87361">
        <v>54.395566272935504</v>
      </c>
      <c r="C87361">
        <v>42.66923878415033</v>
      </c>
      <c r="D87361">
        <v>22.16092454668965</v>
      </c>
      <c r="E87361">
        <v>20.508314237460727</v>
      </c>
      <c r="F87361">
        <v>1</v>
      </c>
      <c r="G87361">
        <v>0</v>
      </c>
      <c r="H87361">
        <v>687500000</v>
      </c>
      <c r="I87361">
        <v>0</v>
      </c>
    </row>
    <row r="87362" spans="1:9" x14ac:dyDescent="0.25">
      <c r="A87362" s="1" t="s">
        <v>87369</v>
      </c>
      <c r="B87362">
        <v>25.399999999999981</v>
      </c>
      <c r="C87362">
        <v>3.8226934319680623</v>
      </c>
      <c r="D87362">
        <v>2.0504530235395881</v>
      </c>
      <c r="E87362">
        <v>1.7722404084284742</v>
      </c>
      <c r="F87362">
        <v>-0.74757605236642943</v>
      </c>
      <c r="G87362">
        <v>25.30000000000009</v>
      </c>
      <c r="H87362">
        <v>203125000</v>
      </c>
      <c r="I87362">
        <v>0</v>
      </c>
    </row>
    <row r="87363" spans="1:9" x14ac:dyDescent="0.25">
      <c r="A87363" s="1" t="s">
        <v>87370</v>
      </c>
      <c r="B87363">
        <v>25.499999999999865</v>
      </c>
      <c r="C87363">
        <v>4.1053850725670094</v>
      </c>
      <c r="D87363">
        <v>2.1930457019402638</v>
      </c>
      <c r="E87363">
        <v>1.9123393706267522</v>
      </c>
      <c r="F87363">
        <v>-0.97887031193685381</v>
      </c>
      <c r="G87363">
        <v>25.400000000000091</v>
      </c>
      <c r="H87363">
        <v>328125000</v>
      </c>
      <c r="I87363">
        <v>0</v>
      </c>
    </row>
    <row r="87364" spans="1:9" x14ac:dyDescent="0.25">
      <c r="A87364" s="1" t="s">
        <v>87371</v>
      </c>
      <c r="B87364">
        <v>23.300000000000043</v>
      </c>
      <c r="C87364">
        <v>2.6760842413447437</v>
      </c>
      <c r="D87364">
        <v>1.4795234357945799</v>
      </c>
      <c r="E87364">
        <v>1.1965608055501638</v>
      </c>
      <c r="F87364">
        <v>-0.72654252800536057</v>
      </c>
      <c r="G87364">
        <v>23.20000000000006</v>
      </c>
      <c r="H87364">
        <v>218750000</v>
      </c>
      <c r="I87364">
        <v>0</v>
      </c>
    </row>
    <row r="87365" spans="1:9" x14ac:dyDescent="0.25">
      <c r="A87365" s="1" t="s">
        <v>87372</v>
      </c>
      <c r="B87365">
        <v>23.299999999999923</v>
      </c>
      <c r="C87365">
        <v>2.6617410773088555</v>
      </c>
      <c r="D87365">
        <v>1.4738230810758939</v>
      </c>
      <c r="E87365">
        <v>1.1879179962329616</v>
      </c>
      <c r="F87365">
        <v>-0.72654252800536057</v>
      </c>
      <c r="G87365">
        <v>23.20000000000006</v>
      </c>
      <c r="H87365">
        <v>187500000</v>
      </c>
      <c r="I87365">
        <v>0</v>
      </c>
    </row>
    <row r="87366" spans="1:9" x14ac:dyDescent="0.25">
      <c r="A87366" s="1" t="s">
        <v>87373</v>
      </c>
      <c r="B87366">
        <v>22.300000000000033</v>
      </c>
      <c r="C87366">
        <v>2.3977121223548306</v>
      </c>
      <c r="D87366">
        <v>1.3302303359756302</v>
      </c>
      <c r="E87366">
        <v>1.0674817863792003</v>
      </c>
      <c r="F87366">
        <v>-0.72654252800536057</v>
      </c>
      <c r="G87366">
        <v>22.200000000000045</v>
      </c>
      <c r="H87366">
        <v>234375000</v>
      </c>
      <c r="I87366">
        <v>0</v>
      </c>
    </row>
    <row r="87367" spans="1:9" x14ac:dyDescent="0.25">
      <c r="A87367" s="1" t="s">
        <v>87374</v>
      </c>
      <c r="B87367">
        <v>22.400000000000063</v>
      </c>
      <c r="C87367">
        <v>2.3879858555435556</v>
      </c>
      <c r="D87367">
        <v>1.3267925388600741</v>
      </c>
      <c r="E87367">
        <v>1.0611933166834815</v>
      </c>
      <c r="F87367">
        <v>-0.72654252800536057</v>
      </c>
      <c r="G87367">
        <v>22.300000000000047</v>
      </c>
      <c r="H87367">
        <v>234375000</v>
      </c>
      <c r="I87367">
        <v>0</v>
      </c>
    </row>
    <row r="87368" spans="1:9" x14ac:dyDescent="0.25">
      <c r="A87368" s="1" t="s">
        <v>87375</v>
      </c>
      <c r="B87368">
        <v>21.500000000000039</v>
      </c>
      <c r="C87368">
        <v>2.2208333966524174</v>
      </c>
      <c r="D87368">
        <v>1.2237682817714455</v>
      </c>
      <c r="E87368">
        <v>0.99706511488097194</v>
      </c>
      <c r="F87368">
        <v>-0.72654252800536057</v>
      </c>
      <c r="G87368">
        <v>21.400000000000034</v>
      </c>
      <c r="H87368">
        <v>281250000</v>
      </c>
      <c r="I87368">
        <v>0</v>
      </c>
    </row>
    <row r="87369" spans="1:9" x14ac:dyDescent="0.25">
      <c r="A87369" s="1" t="s">
        <v>87376</v>
      </c>
      <c r="B87369">
        <v>21.500000000000036</v>
      </c>
      <c r="C87369">
        <v>2.1978819471425988</v>
      </c>
      <c r="D87369">
        <v>1.2135154394785275</v>
      </c>
      <c r="E87369">
        <v>0.9843665076640713</v>
      </c>
      <c r="F87369">
        <v>-0.72654252800536057</v>
      </c>
      <c r="G87369">
        <v>21.400000000000034</v>
      </c>
      <c r="H87369">
        <v>203125000</v>
      </c>
      <c r="I87369">
        <v>0</v>
      </c>
    </row>
    <row r="87370" spans="1:9" x14ac:dyDescent="0.25">
      <c r="A87370" s="1" t="s">
        <v>87377</v>
      </c>
      <c r="B87370">
        <v>23.899999999999924</v>
      </c>
      <c r="C87370">
        <v>2.9495605265063558</v>
      </c>
      <c r="D87370">
        <v>1.3283885185345286</v>
      </c>
      <c r="E87370">
        <v>1.6211720079718273</v>
      </c>
      <c r="F87370">
        <v>0.72654252800536057</v>
      </c>
      <c r="G87370">
        <v>23.800000000000068</v>
      </c>
      <c r="H87370">
        <v>281250000</v>
      </c>
      <c r="I87370">
        <v>0</v>
      </c>
    </row>
    <row r="87371" spans="1:9" x14ac:dyDescent="0.25">
      <c r="A87371" s="1" t="s">
        <v>87378</v>
      </c>
      <c r="B87371">
        <v>24.000000000000068</v>
      </c>
      <c r="C87371">
        <v>2.944297251666157</v>
      </c>
      <c r="D87371">
        <v>1.3243226957708654</v>
      </c>
      <c r="E87371">
        <v>1.6199745558952916</v>
      </c>
      <c r="F87371">
        <v>0.72654252800536057</v>
      </c>
      <c r="G87371">
        <v>23.90000000000007</v>
      </c>
      <c r="H87371">
        <v>281250000</v>
      </c>
      <c r="I87371">
        <v>0</v>
      </c>
    </row>
    <row r="87372" spans="1:9" x14ac:dyDescent="0.25">
      <c r="A87372" s="1" t="s">
        <v>87379</v>
      </c>
      <c r="B87372">
        <v>22.899999999999917</v>
      </c>
      <c r="C87372">
        <v>2.6565210543448123</v>
      </c>
      <c r="D87372">
        <v>1.1878508253331082</v>
      </c>
      <c r="E87372">
        <v>1.4686702290117042</v>
      </c>
      <c r="F87372">
        <v>0.72654252800536057</v>
      </c>
      <c r="G87372">
        <v>22.800000000000054</v>
      </c>
      <c r="H87372">
        <v>234375000</v>
      </c>
      <c r="I87372">
        <v>0</v>
      </c>
    </row>
    <row r="87373" spans="1:9" x14ac:dyDescent="0.25">
      <c r="A87373" s="1" t="s">
        <v>87380</v>
      </c>
      <c r="B87373">
        <v>23.000000000000043</v>
      </c>
      <c r="C87373">
        <v>2.6475893693331201</v>
      </c>
      <c r="D87373">
        <v>1.1819837398465971</v>
      </c>
      <c r="E87373">
        <v>1.465605629486523</v>
      </c>
      <c r="F87373">
        <v>0.72654252800536057</v>
      </c>
      <c r="G87373">
        <v>22.900000000000055</v>
      </c>
      <c r="H87373">
        <v>203125000</v>
      </c>
      <c r="I87373">
        <v>0</v>
      </c>
    </row>
    <row r="87374" spans="1:9" x14ac:dyDescent="0.25">
      <c r="A87374" s="1" t="s">
        <v>87381</v>
      </c>
      <c r="B87374">
        <v>22.000000000000021</v>
      </c>
      <c r="C87374">
        <v>2.4269183533548171</v>
      </c>
      <c r="D87374">
        <v>1.0870078144796431</v>
      </c>
      <c r="E87374">
        <v>1.339910538875174</v>
      </c>
      <c r="F87374">
        <v>0.72654252800536057</v>
      </c>
      <c r="G87374">
        <v>21.900000000000041</v>
      </c>
      <c r="H87374">
        <v>265625000</v>
      </c>
      <c r="I87374">
        <v>0</v>
      </c>
    </row>
    <row r="87375" spans="1:9" x14ac:dyDescent="0.25">
      <c r="A87375" s="1" t="s">
        <v>87382</v>
      </c>
      <c r="B87375">
        <v>22.000000000000064</v>
      </c>
      <c r="C87375">
        <v>2.4079073012247805</v>
      </c>
      <c r="D87375">
        <v>1.0762752288708635</v>
      </c>
      <c r="E87375">
        <v>1.331632072353917</v>
      </c>
      <c r="F87375">
        <v>0.72654252800536057</v>
      </c>
      <c r="G87375">
        <v>21.900000000000041</v>
      </c>
      <c r="H87375">
        <v>203125000</v>
      </c>
      <c r="I87375">
        <v>0</v>
      </c>
    </row>
    <row r="87376" spans="1:9" x14ac:dyDescent="0.25">
      <c r="A87376" s="1" t="s">
        <v>87383</v>
      </c>
      <c r="B87376">
        <v>25.999999999999954</v>
      </c>
      <c r="C87376">
        <v>5.7281990294249479</v>
      </c>
      <c r="D87376">
        <v>2.7208159898555353</v>
      </c>
      <c r="E87376">
        <v>3.007383039569421</v>
      </c>
      <c r="F87376">
        <v>1</v>
      </c>
      <c r="G87376">
        <v>26.300000000000104</v>
      </c>
      <c r="H87376">
        <v>265625000</v>
      </c>
      <c r="I87376">
        <v>0</v>
      </c>
    </row>
    <row r="87377" spans="1:9" x14ac:dyDescent="0.25">
      <c r="A87377" s="1" t="s">
        <v>87384</v>
      </c>
      <c r="B87377">
        <v>25.899999999999878</v>
      </c>
      <c r="C87377">
        <v>5.6947208056028238</v>
      </c>
      <c r="D87377">
        <v>2.7027618975090832</v>
      </c>
      <c r="E87377">
        <v>2.9919589080937472</v>
      </c>
      <c r="F87377">
        <v>1</v>
      </c>
      <c r="G87377">
        <v>26.200000000000102</v>
      </c>
      <c r="H87377">
        <v>265625000</v>
      </c>
      <c r="I87377">
        <v>0</v>
      </c>
    </row>
    <row r="87378" spans="1:9" x14ac:dyDescent="0.25">
      <c r="A87378" s="1" t="s">
        <v>87385</v>
      </c>
      <c r="B87378">
        <v>27.899999999999856</v>
      </c>
      <c r="C87378">
        <v>4.6793542140778559</v>
      </c>
      <c r="D87378">
        <v>2.527345625405951</v>
      </c>
      <c r="E87378">
        <v>2.1520085886719191</v>
      </c>
      <c r="F87378">
        <v>-1</v>
      </c>
      <c r="G87378">
        <v>27.800000000000125</v>
      </c>
      <c r="H87378">
        <v>296875000</v>
      </c>
      <c r="I87378">
        <v>0</v>
      </c>
    </row>
    <row r="87379" spans="1:9" x14ac:dyDescent="0.25">
      <c r="A87379" s="1" t="s">
        <v>87386</v>
      </c>
      <c r="B87379">
        <v>28.000000000000032</v>
      </c>
      <c r="C87379">
        <v>4.6814280045422922</v>
      </c>
      <c r="D87379">
        <v>2.529559147142332</v>
      </c>
      <c r="E87379">
        <v>2.1518688573999678</v>
      </c>
      <c r="F87379">
        <v>-1</v>
      </c>
      <c r="G87379">
        <v>27.900000000000126</v>
      </c>
      <c r="H87379">
        <v>312500000</v>
      </c>
      <c r="I87379">
        <v>0</v>
      </c>
    </row>
    <row r="87380" spans="1:9" x14ac:dyDescent="0.25">
      <c r="A87380" s="1" t="s">
        <v>87387</v>
      </c>
      <c r="B87380">
        <v>20.00000000000005</v>
      </c>
      <c r="C87380">
        <v>0.99054507309878437</v>
      </c>
      <c r="D87380">
        <v>0.48357408182961281</v>
      </c>
      <c r="E87380">
        <v>0.50697099126917156</v>
      </c>
      <c r="F87380">
        <v>0.17666530182117679</v>
      </c>
      <c r="G87380">
        <v>19.900000000000013</v>
      </c>
      <c r="H87380">
        <v>187500000</v>
      </c>
      <c r="I87380">
        <v>0</v>
      </c>
    </row>
    <row r="87381" spans="1:9" x14ac:dyDescent="0.25">
      <c r="A87381" s="1" t="s">
        <v>87388</v>
      </c>
      <c r="B87381">
        <v>19.999999999999968</v>
      </c>
      <c r="C87381">
        <v>0.86888885841421093</v>
      </c>
      <c r="D87381">
        <v>0.42367772747822574</v>
      </c>
      <c r="E87381">
        <v>0.44521113093598519</v>
      </c>
      <c r="F87381">
        <v>0.23409689579864912</v>
      </c>
      <c r="G87381">
        <v>19.900000000000013</v>
      </c>
      <c r="H87381">
        <v>218750000</v>
      </c>
      <c r="I87381">
        <v>0</v>
      </c>
    </row>
    <row r="87382" spans="1:9" x14ac:dyDescent="0.25">
      <c r="A87382" s="1" t="s">
        <v>87389</v>
      </c>
      <c r="B87382">
        <v>20.000000000000103</v>
      </c>
      <c r="C87382">
        <v>0.68483323629590975</v>
      </c>
      <c r="D87382">
        <v>0.33361261332290848</v>
      </c>
      <c r="E87382">
        <v>0.35122062297300127</v>
      </c>
      <c r="F87382">
        <v>0.24174151228233631</v>
      </c>
      <c r="G87382">
        <v>19.900000000000013</v>
      </c>
      <c r="H87382">
        <v>234375000</v>
      </c>
      <c r="I87382">
        <v>0</v>
      </c>
    </row>
    <row r="87383" spans="1:9" x14ac:dyDescent="0.25">
      <c r="A87383" s="1" t="s">
        <v>87390</v>
      </c>
      <c r="B87383">
        <v>19.99999999999995</v>
      </c>
      <c r="C87383">
        <v>0.72806650345325963</v>
      </c>
      <c r="D87383">
        <v>0.35493250543875998</v>
      </c>
      <c r="E87383">
        <v>0.37313399801449965</v>
      </c>
      <c r="F87383">
        <v>0.24911616175281637</v>
      </c>
      <c r="G87383">
        <v>19.900000000000013</v>
      </c>
      <c r="H87383">
        <v>187500000</v>
      </c>
      <c r="I87383">
        <v>0</v>
      </c>
    </row>
    <row r="87384" spans="1:9" x14ac:dyDescent="0.25">
      <c r="A87384" s="1" t="s">
        <v>87391</v>
      </c>
      <c r="B87384">
        <v>20.000000000000046</v>
      </c>
      <c r="C87384">
        <v>0.65891926315940585</v>
      </c>
      <c r="D87384">
        <v>0.3204666499590072</v>
      </c>
      <c r="E87384">
        <v>0.33845261320039866</v>
      </c>
      <c r="F87384">
        <v>0.3204666499590072</v>
      </c>
      <c r="G87384">
        <v>19.900000000000013</v>
      </c>
      <c r="H87384">
        <v>93750000</v>
      </c>
      <c r="I87384">
        <v>0</v>
      </c>
    </row>
    <row r="87385" spans="1:9" x14ac:dyDescent="0.25">
      <c r="A87385" s="1" t="s">
        <v>87392</v>
      </c>
      <c r="B87385">
        <v>20.000000000000043</v>
      </c>
      <c r="C87385">
        <v>0.66531401274599089</v>
      </c>
      <c r="D87385">
        <v>0.32356974785276194</v>
      </c>
      <c r="E87385">
        <v>0.34174426489322896</v>
      </c>
      <c r="F87385">
        <v>0.32356974785276194</v>
      </c>
      <c r="G87385">
        <v>19.900000000000013</v>
      </c>
      <c r="H87385">
        <v>171875000</v>
      </c>
      <c r="I87385">
        <v>0</v>
      </c>
    </row>
    <row r="87386" spans="1:9" x14ac:dyDescent="0.25">
      <c r="A87386" s="1" t="s">
        <v>87393</v>
      </c>
      <c r="B87386">
        <v>21.90000000000007</v>
      </c>
      <c r="C87386">
        <v>2.7487671038814527</v>
      </c>
      <c r="D87386">
        <v>1.2830424942293872</v>
      </c>
      <c r="E87386">
        <v>1.4657246096520655</v>
      </c>
      <c r="F87386">
        <v>0.17688676986061136</v>
      </c>
      <c r="G87386">
        <v>21.80000000000004</v>
      </c>
      <c r="H87386">
        <v>93750000</v>
      </c>
      <c r="I87386">
        <v>0</v>
      </c>
    </row>
    <row r="87387" spans="1:9" x14ac:dyDescent="0.25">
      <c r="A87387" s="1" t="s">
        <v>87394</v>
      </c>
      <c r="B87387">
        <v>21.899999999999924</v>
      </c>
      <c r="C87387">
        <v>2.7595587146749012</v>
      </c>
      <c r="D87387">
        <v>1.2870249737045447</v>
      </c>
      <c r="E87387">
        <v>1.4725337409703565</v>
      </c>
      <c r="F87387">
        <v>0.18093572890396992</v>
      </c>
      <c r="G87387">
        <v>21.80000000000004</v>
      </c>
      <c r="H87387">
        <v>140625000</v>
      </c>
      <c r="I87387">
        <v>0</v>
      </c>
    </row>
    <row r="87388" spans="1:9" x14ac:dyDescent="0.25">
      <c r="A87388" s="1" t="s">
        <v>87395</v>
      </c>
      <c r="B87388">
        <v>21.200000000000045</v>
      </c>
      <c r="C87388">
        <v>2.1761761832133737</v>
      </c>
      <c r="D87388">
        <v>1.005924497522563</v>
      </c>
      <c r="E87388">
        <v>1.1702516856908107</v>
      </c>
      <c r="F87388">
        <v>0.10138693147875566</v>
      </c>
      <c r="G87388">
        <v>21.10000000000003</v>
      </c>
      <c r="H87388">
        <v>187500000</v>
      </c>
      <c r="I87388">
        <v>0</v>
      </c>
    </row>
    <row r="87389" spans="1:9" x14ac:dyDescent="0.25">
      <c r="A87389" s="1" t="s">
        <v>87396</v>
      </c>
      <c r="B87389">
        <v>21.199999999999925</v>
      </c>
      <c r="C87389">
        <v>2.1845134234383004</v>
      </c>
      <c r="D87389">
        <v>1.0087657771915746</v>
      </c>
      <c r="E87389">
        <v>1.1757476462467258</v>
      </c>
      <c r="F87389">
        <v>0.10168745680894054</v>
      </c>
      <c r="G87389">
        <v>21.10000000000003</v>
      </c>
      <c r="H87389">
        <v>156250000</v>
      </c>
      <c r="I87389">
        <v>0</v>
      </c>
    </row>
    <row r="87390" spans="1:9" x14ac:dyDescent="0.25">
      <c r="A87390" s="1" t="s">
        <v>87397</v>
      </c>
      <c r="B87390">
        <v>20.600000000000033</v>
      </c>
      <c r="C87390">
        <v>1.5899254616319443</v>
      </c>
      <c r="D87390">
        <v>0.72984060535654738</v>
      </c>
      <c r="E87390">
        <v>0.86008485627539688</v>
      </c>
      <c r="F87390">
        <v>6.2539224182340369E-2</v>
      </c>
      <c r="G87390">
        <v>20.500000000000021</v>
      </c>
      <c r="H87390">
        <v>171875000</v>
      </c>
      <c r="I87390">
        <v>0</v>
      </c>
    </row>
    <row r="87391" spans="1:9" x14ac:dyDescent="0.25">
      <c r="A87391" s="1" t="s">
        <v>87398</v>
      </c>
      <c r="B87391">
        <v>20.699999999999935</v>
      </c>
      <c r="C87391">
        <v>1.5973857674106835</v>
      </c>
      <c r="D87391">
        <v>0.73248182274942897</v>
      </c>
      <c r="E87391">
        <v>0.86490394466125453</v>
      </c>
      <c r="F87391">
        <v>6.259854904926776E-2</v>
      </c>
      <c r="G87391">
        <v>20.600000000000023</v>
      </c>
      <c r="H87391">
        <v>250000000</v>
      </c>
      <c r="I87391">
        <v>0</v>
      </c>
    </row>
    <row r="87392" spans="1:9" x14ac:dyDescent="0.25">
      <c r="A87392" s="1" t="s">
        <v>87399</v>
      </c>
      <c r="B87392">
        <v>22.950000000000081</v>
      </c>
      <c r="C87392">
        <v>4.2940441473647954</v>
      </c>
      <c r="D87392">
        <v>2.0549766675061001</v>
      </c>
      <c r="E87392">
        <v>2.2390674798586963</v>
      </c>
      <c r="F87392">
        <v>1</v>
      </c>
      <c r="G87392">
        <v>22.900000000000055</v>
      </c>
      <c r="H87392">
        <v>265625000</v>
      </c>
      <c r="I87392">
        <v>0</v>
      </c>
    </row>
    <row r="87393" spans="1:9" x14ac:dyDescent="0.25">
      <c r="A87393" s="1" t="s">
        <v>87400</v>
      </c>
      <c r="B87393">
        <v>22.949999999999935</v>
      </c>
      <c r="C87393">
        <v>4.289108740915573</v>
      </c>
      <c r="D87393">
        <v>2.05116613974955</v>
      </c>
      <c r="E87393">
        <v>2.2379426011660235</v>
      </c>
      <c r="F87393">
        <v>1</v>
      </c>
      <c r="G87393">
        <v>22.900000000000055</v>
      </c>
      <c r="H87393">
        <v>250000000</v>
      </c>
      <c r="I87393">
        <v>0</v>
      </c>
    </row>
    <row r="87394" spans="1:9" x14ac:dyDescent="0.25">
      <c r="A87394" s="1" t="s">
        <v>87401</v>
      </c>
      <c r="B87394">
        <v>28.50000000000005</v>
      </c>
      <c r="C87394">
        <v>4.8272032253129664</v>
      </c>
      <c r="D87394">
        <v>2.2287553656038246</v>
      </c>
      <c r="E87394">
        <v>2.5984478597091503</v>
      </c>
      <c r="F87394">
        <v>1</v>
      </c>
      <c r="G87394">
        <v>28.400000000000134</v>
      </c>
      <c r="H87394">
        <v>312500000</v>
      </c>
      <c r="I87394">
        <v>0</v>
      </c>
    </row>
    <row r="87395" spans="1:9" x14ac:dyDescent="0.25">
      <c r="A87395" s="1" t="s">
        <v>87402</v>
      </c>
      <c r="B87395">
        <v>28.60000000000008</v>
      </c>
      <c r="C87395">
        <v>4.5804540959846642</v>
      </c>
      <c r="D87395">
        <v>2.1042282412769406</v>
      </c>
      <c r="E87395">
        <v>2.4762258547077285</v>
      </c>
      <c r="F87395">
        <v>1</v>
      </c>
      <c r="G87395">
        <v>28.500000000000135</v>
      </c>
      <c r="H87395">
        <v>437500000</v>
      </c>
      <c r="I87395">
        <v>0</v>
      </c>
    </row>
    <row r="87396" spans="1:9" x14ac:dyDescent="0.25">
      <c r="A87396" s="1" t="s">
        <v>87403</v>
      </c>
      <c r="B87396">
        <v>21.499999999999911</v>
      </c>
      <c r="C87396">
        <v>2.4493810345579523</v>
      </c>
      <c r="D87396">
        <v>1.3094197779940764</v>
      </c>
      <c r="E87396">
        <v>1.1399612565638759</v>
      </c>
      <c r="F87396">
        <v>-0.12822397522572171</v>
      </c>
      <c r="G87396">
        <v>21.400000000000034</v>
      </c>
      <c r="H87396">
        <v>296875000</v>
      </c>
      <c r="I87396">
        <v>0</v>
      </c>
    </row>
    <row r="87397" spans="1:9" x14ac:dyDescent="0.25">
      <c r="A87397" s="1" t="s">
        <v>87404</v>
      </c>
      <c r="B87397">
        <v>21.500000000000053</v>
      </c>
      <c r="C87397">
        <v>2.4627247209718339</v>
      </c>
      <c r="D87397">
        <v>1.3175385860274411</v>
      </c>
      <c r="E87397">
        <v>1.1451861349443928</v>
      </c>
      <c r="F87397">
        <v>-0.12807368430465038</v>
      </c>
      <c r="G87397">
        <v>21.400000000000034</v>
      </c>
      <c r="H87397">
        <v>265625000</v>
      </c>
      <c r="I87397">
        <v>0</v>
      </c>
    </row>
    <row r="87398" spans="1:9" x14ac:dyDescent="0.25">
      <c r="A87398" s="1" t="s">
        <v>87405</v>
      </c>
      <c r="B87398">
        <v>20.90000000000007</v>
      </c>
      <c r="C87398">
        <v>1.8692637639773233</v>
      </c>
      <c r="D87398">
        <v>1.0060304119397645</v>
      </c>
      <c r="E87398">
        <v>0.8632333520375588</v>
      </c>
      <c r="F87398">
        <v>-8.2310428495467658E-2</v>
      </c>
      <c r="G87398">
        <v>20.800000000000026</v>
      </c>
      <c r="H87398">
        <v>265625000</v>
      </c>
      <c r="I87398">
        <v>0</v>
      </c>
    </row>
    <row r="87399" spans="1:9" x14ac:dyDescent="0.25">
      <c r="A87399" s="1" t="s">
        <v>87406</v>
      </c>
      <c r="B87399">
        <v>20.899999999999981</v>
      </c>
      <c r="C87399">
        <v>1.8790502964044884</v>
      </c>
      <c r="D87399">
        <v>1.0122640416765556</v>
      </c>
      <c r="E87399">
        <v>0.8667862547279328</v>
      </c>
      <c r="F87399">
        <v>-8.2807668578428473E-2</v>
      </c>
      <c r="G87399">
        <v>20.800000000000026</v>
      </c>
      <c r="H87399">
        <v>296875000</v>
      </c>
      <c r="I87399">
        <v>0</v>
      </c>
    </row>
    <row r="87400" spans="1:9" x14ac:dyDescent="0.25">
      <c r="A87400" s="1" t="s">
        <v>87407</v>
      </c>
      <c r="B87400">
        <v>20.399999999999949</v>
      </c>
      <c r="C87400">
        <v>1.2722230760309006</v>
      </c>
      <c r="D87400">
        <v>0.68671094621826345</v>
      </c>
      <c r="E87400">
        <v>0.58551212981263712</v>
      </c>
      <c r="F87400">
        <v>-4.760706703105777E-2</v>
      </c>
      <c r="G87400">
        <v>20.300000000000018</v>
      </c>
      <c r="H87400">
        <v>187500000</v>
      </c>
      <c r="I87400">
        <v>0</v>
      </c>
    </row>
    <row r="87401" spans="1:9" x14ac:dyDescent="0.25">
      <c r="A87401" s="1" t="s">
        <v>87408</v>
      </c>
      <c r="B87401">
        <v>20.40000000000002</v>
      </c>
      <c r="C87401">
        <v>1.2815301635395899</v>
      </c>
      <c r="D87401">
        <v>0.69243394964012062</v>
      </c>
      <c r="E87401">
        <v>0.58909621389946931</v>
      </c>
      <c r="F87401">
        <v>-4.7672758003287186E-2</v>
      </c>
      <c r="G87401">
        <v>20.300000000000018</v>
      </c>
      <c r="H87401">
        <v>218750000</v>
      </c>
      <c r="I87401">
        <v>0</v>
      </c>
    </row>
    <row r="87402" spans="1:9" x14ac:dyDescent="0.25">
      <c r="A87402" s="1" t="s">
        <v>87409</v>
      </c>
      <c r="B87402">
        <v>0.1</v>
      </c>
      <c r="C87402">
        <v>0.72654252800536057</v>
      </c>
      <c r="D87402">
        <v>0</v>
      </c>
      <c r="E87402">
        <v>0.72654252800536057</v>
      </c>
      <c r="F87402">
        <v>-0.72654252800536057</v>
      </c>
      <c r="G87402">
        <v>0</v>
      </c>
      <c r="H87402">
        <v>0</v>
      </c>
      <c r="I87402">
        <v>1</v>
      </c>
    </row>
    <row r="87403" spans="1:9" x14ac:dyDescent="0.25">
      <c r="A87403" s="1" t="s">
        <v>87410</v>
      </c>
      <c r="B87403">
        <v>0.1</v>
      </c>
      <c r="C87403">
        <v>0.60087566013392024</v>
      </c>
      <c r="D87403">
        <v>0.60087566013392024</v>
      </c>
      <c r="E87403">
        <v>0</v>
      </c>
      <c r="F87403">
        <v>0.60087566013392024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00000000000005</v>
      </c>
      <c r="C87404">
        <v>0.78102304623192609</v>
      </c>
      <c r="D87404">
        <v>0.3990697386677664</v>
      </c>
      <c r="E87404">
        <v>0.38195330756415968</v>
      </c>
      <c r="F87404">
        <v>-0.22448664435637067</v>
      </c>
      <c r="G87404">
        <v>19.900000000000013</v>
      </c>
      <c r="H87404">
        <v>140625000</v>
      </c>
      <c r="I87404">
        <v>0</v>
      </c>
    </row>
    <row r="87405" spans="1:9" x14ac:dyDescent="0.25">
      <c r="A87405" s="1" t="s">
        <v>87412</v>
      </c>
      <c r="B87405">
        <v>20.000000000000046</v>
      </c>
      <c r="C87405">
        <v>0.86055950662986724</v>
      </c>
      <c r="D87405">
        <v>0.43951294872471136</v>
      </c>
      <c r="E87405">
        <v>0.42104655790515588</v>
      </c>
      <c r="F87405">
        <v>-0.24218106632613035</v>
      </c>
      <c r="G87405">
        <v>19.900000000000013</v>
      </c>
      <c r="H87405">
        <v>109375000</v>
      </c>
      <c r="I87405">
        <v>0</v>
      </c>
    </row>
    <row r="87406" spans="1:9" x14ac:dyDescent="0.25">
      <c r="A87406" s="1" t="s">
        <v>87413</v>
      </c>
      <c r="B87406">
        <v>19.999999999999908</v>
      </c>
      <c r="C87406">
        <v>0.55911494874897461</v>
      </c>
      <c r="D87406">
        <v>0.28740408430757913</v>
      </c>
      <c r="E87406">
        <v>0.27171086444139547</v>
      </c>
      <c r="F87406">
        <v>-0.27171086444139458</v>
      </c>
      <c r="G87406">
        <v>19.900000000000013</v>
      </c>
      <c r="H87406">
        <v>156250000</v>
      </c>
      <c r="I87406">
        <v>0</v>
      </c>
    </row>
    <row r="87407" spans="1:9" x14ac:dyDescent="0.25">
      <c r="A87407" s="1" t="s">
        <v>87414</v>
      </c>
      <c r="B87407">
        <v>20.00000000000005</v>
      </c>
      <c r="C87407">
        <v>0.56615076883803495</v>
      </c>
      <c r="D87407">
        <v>0.29099959570581246</v>
      </c>
      <c r="E87407">
        <v>0.27515117313222248</v>
      </c>
      <c r="F87407">
        <v>-0.27283510987888571</v>
      </c>
      <c r="G87407">
        <v>19.900000000000013</v>
      </c>
      <c r="H87407">
        <v>218750000</v>
      </c>
      <c r="I87407">
        <v>0</v>
      </c>
    </row>
    <row r="87408" spans="1:9" x14ac:dyDescent="0.25">
      <c r="A87408" s="1" t="s">
        <v>87415</v>
      </c>
      <c r="B87408">
        <v>22.300000000000036</v>
      </c>
      <c r="C87408">
        <v>3.9743989927993635</v>
      </c>
      <c r="D87408">
        <v>2.0771982097068187</v>
      </c>
      <c r="E87408">
        <v>1.8972007830925448</v>
      </c>
      <c r="F87408">
        <v>-0.9909817189043677</v>
      </c>
      <c r="G87408">
        <v>22.200000000000045</v>
      </c>
      <c r="H87408">
        <v>171875000</v>
      </c>
      <c r="I87408">
        <v>0</v>
      </c>
    </row>
    <row r="87409" spans="1:9" x14ac:dyDescent="0.25">
      <c r="A87409" s="1" t="s">
        <v>87416</v>
      </c>
      <c r="B87409">
        <v>22.399999999999928</v>
      </c>
      <c r="C87409">
        <v>4.0105622195637967</v>
      </c>
      <c r="D87409">
        <v>2.0966698198942835</v>
      </c>
      <c r="E87409">
        <v>1.9138923996695176</v>
      </c>
      <c r="F87409">
        <v>-1</v>
      </c>
      <c r="G87409">
        <v>22.300000000000047</v>
      </c>
      <c r="H87409">
        <v>296875000</v>
      </c>
      <c r="I87409">
        <v>0</v>
      </c>
    </row>
    <row r="87410" spans="1:9" x14ac:dyDescent="0.25">
      <c r="A87410" s="1" t="s">
        <v>87417</v>
      </c>
      <c r="B87410">
        <v>25.400000000000055</v>
      </c>
      <c r="C87410">
        <v>3.8337143893385348</v>
      </c>
      <c r="D87410">
        <v>2.0812239013907212</v>
      </c>
      <c r="E87410">
        <v>1.7524904879478136</v>
      </c>
      <c r="F87410">
        <v>-0.56133737110896131</v>
      </c>
      <c r="G87410">
        <v>25.30000000000009</v>
      </c>
      <c r="H87410">
        <v>265625000</v>
      </c>
      <c r="I87410">
        <v>0</v>
      </c>
    </row>
    <row r="87411" spans="1:9" x14ac:dyDescent="0.25">
      <c r="A87411" s="1" t="s">
        <v>87418</v>
      </c>
      <c r="B87411">
        <v>25.499999999999961</v>
      </c>
      <c r="C87411">
        <v>3.8406333313775325</v>
      </c>
      <c r="D87411">
        <v>2.0861317623942304</v>
      </c>
      <c r="E87411">
        <v>1.7545015689833021</v>
      </c>
      <c r="F87411">
        <v>-0.61042465240639476</v>
      </c>
      <c r="G87411">
        <v>25.400000000000091</v>
      </c>
      <c r="H87411">
        <v>203125000</v>
      </c>
      <c r="I87411">
        <v>0</v>
      </c>
    </row>
    <row r="87412" spans="1:9" x14ac:dyDescent="0.25">
      <c r="A87412" s="1" t="s">
        <v>87419</v>
      </c>
      <c r="B87412">
        <v>23.100000000000016</v>
      </c>
      <c r="C87412">
        <v>2.6810149399121115</v>
      </c>
      <c r="D87412">
        <v>1.5111894669664219</v>
      </c>
      <c r="E87412">
        <v>1.1698254729456896</v>
      </c>
      <c r="F87412">
        <v>-6.9384245510899056E-2</v>
      </c>
      <c r="G87412">
        <v>23.000000000000057</v>
      </c>
      <c r="H87412">
        <v>187500000</v>
      </c>
      <c r="I87412">
        <v>0</v>
      </c>
    </row>
    <row r="87413" spans="1:9" x14ac:dyDescent="0.25">
      <c r="A87413" s="1" t="s">
        <v>87420</v>
      </c>
      <c r="B87413">
        <v>23.199999999999992</v>
      </c>
      <c r="C87413">
        <v>2.684172455497047</v>
      </c>
      <c r="D87413">
        <v>1.5145636385133097</v>
      </c>
      <c r="E87413">
        <v>1.1696088169837373</v>
      </c>
      <c r="F87413">
        <v>-6.9441445917080458E-2</v>
      </c>
      <c r="G87413">
        <v>23.100000000000058</v>
      </c>
      <c r="H87413">
        <v>156250000</v>
      </c>
      <c r="I87413">
        <v>0</v>
      </c>
    </row>
    <row r="87414" spans="1:9" x14ac:dyDescent="0.25">
      <c r="A87414" s="1" t="s">
        <v>87421</v>
      </c>
      <c r="B87414">
        <v>22.100000000000009</v>
      </c>
      <c r="C87414">
        <v>2.1197301253688581</v>
      </c>
      <c r="D87414">
        <v>1.2202293168351095</v>
      </c>
      <c r="E87414">
        <v>0.89950080853374859</v>
      </c>
      <c r="F87414">
        <v>4.8751308560792239E-2</v>
      </c>
      <c r="G87414">
        <v>22.000000000000043</v>
      </c>
      <c r="H87414">
        <v>218750000</v>
      </c>
      <c r="I87414">
        <v>0</v>
      </c>
    </row>
    <row r="87415" spans="1:9" x14ac:dyDescent="0.25">
      <c r="A87415" s="1" t="s">
        <v>87422</v>
      </c>
      <c r="B87415">
        <v>22.099999999999998</v>
      </c>
      <c r="C87415">
        <v>2.1237517153108554</v>
      </c>
      <c r="D87415">
        <v>1.2240328132920903</v>
      </c>
      <c r="E87415">
        <v>0.89971890201876503</v>
      </c>
      <c r="F87415">
        <v>4.890825716392655E-2</v>
      </c>
      <c r="G87415">
        <v>22.000000000000043</v>
      </c>
      <c r="H87415">
        <v>265625000</v>
      </c>
      <c r="I87415">
        <v>0</v>
      </c>
    </row>
    <row r="87416" spans="1:9" x14ac:dyDescent="0.25">
      <c r="A87416" s="1" t="s">
        <v>87423</v>
      </c>
      <c r="B87416">
        <v>21.199999999999992</v>
      </c>
      <c r="C87416">
        <v>1.7237484335260111</v>
      </c>
      <c r="D87416">
        <v>1.0017180575178708</v>
      </c>
      <c r="E87416">
        <v>0.72203037600814035</v>
      </c>
      <c r="F87416">
        <v>-0.30941349128969264</v>
      </c>
      <c r="G87416">
        <v>21.10000000000003</v>
      </c>
      <c r="H87416">
        <v>218750000</v>
      </c>
      <c r="I87416">
        <v>0</v>
      </c>
    </row>
    <row r="87417" spans="1:9" x14ac:dyDescent="0.25">
      <c r="A87417" s="1" t="s">
        <v>87424</v>
      </c>
      <c r="B87417">
        <v>21.200000000000021</v>
      </c>
      <c r="C87417">
        <v>1.7196816886572273</v>
      </c>
      <c r="D87417">
        <v>1.0012751147907197</v>
      </c>
      <c r="E87417">
        <v>0.71840657386650753</v>
      </c>
      <c r="F87417">
        <v>-0.30975840237823782</v>
      </c>
      <c r="G87417">
        <v>21.10000000000003</v>
      </c>
      <c r="H87417">
        <v>234375000</v>
      </c>
      <c r="I87417">
        <v>0</v>
      </c>
    </row>
    <row r="87418" spans="1:9" x14ac:dyDescent="0.25">
      <c r="A87418" s="1" t="s">
        <v>87425</v>
      </c>
      <c r="B87418">
        <v>23.800000000000004</v>
      </c>
      <c r="C87418">
        <v>2.9454074041040936</v>
      </c>
      <c r="D87418">
        <v>1.2971611115675161</v>
      </c>
      <c r="E87418">
        <v>1.6482462925365775</v>
      </c>
      <c r="F87418">
        <v>9.8319318741578954E-2</v>
      </c>
      <c r="G87418">
        <v>23.700000000000067</v>
      </c>
      <c r="H87418">
        <v>218750000</v>
      </c>
      <c r="I87418">
        <v>0</v>
      </c>
    </row>
    <row r="87419" spans="1:9" x14ac:dyDescent="0.25">
      <c r="A87419" s="1" t="s">
        <v>87426</v>
      </c>
      <c r="B87419">
        <v>23.799999999999994</v>
      </c>
      <c r="C87419">
        <v>2.9505380577997955</v>
      </c>
      <c r="D87419">
        <v>1.2979887432175374</v>
      </c>
      <c r="E87419">
        <v>1.6525493145822581</v>
      </c>
      <c r="F87419">
        <v>9.766826422348629E-2</v>
      </c>
      <c r="G87419">
        <v>23.700000000000067</v>
      </c>
      <c r="H87419">
        <v>250000000</v>
      </c>
      <c r="I87419">
        <v>0</v>
      </c>
    </row>
    <row r="87420" spans="1:9" x14ac:dyDescent="0.25">
      <c r="A87420" s="1" t="s">
        <v>87427</v>
      </c>
      <c r="B87420">
        <v>22.699999999999996</v>
      </c>
      <c r="C87420">
        <v>2.3922946373882228</v>
      </c>
      <c r="D87420">
        <v>1.0258282396854632</v>
      </c>
      <c r="E87420">
        <v>1.3664663977027596</v>
      </c>
      <c r="F87420">
        <v>-5.3088212808491519E-2</v>
      </c>
      <c r="G87420">
        <v>22.600000000000051</v>
      </c>
      <c r="H87420">
        <v>234375000</v>
      </c>
      <c r="I87420">
        <v>0</v>
      </c>
    </row>
    <row r="87421" spans="1:9" x14ac:dyDescent="0.25">
      <c r="A87421" s="1" t="s">
        <v>87428</v>
      </c>
      <c r="B87421">
        <v>22.699999999999996</v>
      </c>
      <c r="C87421">
        <v>2.3962504655085826</v>
      </c>
      <c r="D87421">
        <v>1.026056621545651</v>
      </c>
      <c r="E87421">
        <v>1.3701938439629315</v>
      </c>
      <c r="F87421">
        <v>-5.3246852461303895E-2</v>
      </c>
      <c r="G87421">
        <v>22.600000000000051</v>
      </c>
      <c r="H87421">
        <v>234375000</v>
      </c>
      <c r="I87421">
        <v>0</v>
      </c>
    </row>
    <row r="87422" spans="1:9" x14ac:dyDescent="0.25">
      <c r="A87422" s="1" t="s">
        <v>87429</v>
      </c>
      <c r="B87422">
        <v>21.6</v>
      </c>
      <c r="C87422">
        <v>1.8237674981074687</v>
      </c>
      <c r="D87422">
        <v>0.75673711968015667</v>
      </c>
      <c r="E87422">
        <v>1.0670303784273121</v>
      </c>
      <c r="F87422">
        <v>5.0909863332449401E-2</v>
      </c>
      <c r="G87422">
        <v>21.500000000000036</v>
      </c>
      <c r="H87422">
        <v>250000000</v>
      </c>
      <c r="I87422">
        <v>0</v>
      </c>
    </row>
    <row r="87423" spans="1:9" x14ac:dyDescent="0.25">
      <c r="A87423" s="1" t="s">
        <v>87430</v>
      </c>
      <c r="B87423">
        <v>21.7</v>
      </c>
      <c r="C87423">
        <v>1.8274770627301629</v>
      </c>
      <c r="D87423">
        <v>0.75700385882437038</v>
      </c>
      <c r="E87423">
        <v>1.0704732039057925</v>
      </c>
      <c r="F87423">
        <v>5.1389644410296587E-2</v>
      </c>
      <c r="G87423">
        <v>21.600000000000037</v>
      </c>
      <c r="H87423">
        <v>250000000</v>
      </c>
      <c r="I87423">
        <v>0</v>
      </c>
    </row>
    <row r="87424" spans="1:9" x14ac:dyDescent="0.25">
      <c r="A87424" s="1" t="s">
        <v>87431</v>
      </c>
      <c r="B87424">
        <v>24.200000000000035</v>
      </c>
      <c r="C87424">
        <v>3.0832196835189527</v>
      </c>
      <c r="D87424">
        <v>1.7112224488374306</v>
      </c>
      <c r="E87424">
        <v>1.3719972346815221</v>
      </c>
      <c r="F87424">
        <v>-0.45134064805235052</v>
      </c>
      <c r="G87424">
        <v>24.100000000000072</v>
      </c>
      <c r="H87424">
        <v>296875000</v>
      </c>
      <c r="I87424">
        <v>0</v>
      </c>
    </row>
    <row r="87425" spans="1:9" x14ac:dyDescent="0.25">
      <c r="A87425" s="1" t="s">
        <v>87432</v>
      </c>
      <c r="B87425">
        <v>24.200000000000031</v>
      </c>
      <c r="C87425">
        <v>3.0901381795759257</v>
      </c>
      <c r="D87425">
        <v>1.7162859337150529</v>
      </c>
      <c r="E87425">
        <v>1.3738522458608728</v>
      </c>
      <c r="F87425">
        <v>-0.42561545763911779</v>
      </c>
      <c r="G87425">
        <v>24.100000000000072</v>
      </c>
      <c r="H87425">
        <v>312500000</v>
      </c>
      <c r="I87425">
        <v>0</v>
      </c>
    </row>
    <row r="87426" spans="1:9" x14ac:dyDescent="0.25">
      <c r="A87426" s="1" t="s">
        <v>87433</v>
      </c>
      <c r="B87426">
        <v>27.599999999999952</v>
      </c>
      <c r="C87426">
        <v>3.8679494781175303</v>
      </c>
      <c r="D87426">
        <v>2.1541970252399318</v>
      </c>
      <c r="E87426">
        <v>1.7137524528775985</v>
      </c>
      <c r="F87426">
        <v>-0.19785399696259098</v>
      </c>
      <c r="G87426">
        <v>27.500000000000121</v>
      </c>
      <c r="H87426">
        <v>250000000</v>
      </c>
      <c r="I87426">
        <v>0</v>
      </c>
    </row>
    <row r="87427" spans="1:9" x14ac:dyDescent="0.25">
      <c r="A87427" s="1" t="s">
        <v>87434</v>
      </c>
      <c r="B87427">
        <v>27.70000000000001</v>
      </c>
      <c r="C87427">
        <v>3.8686632872268159</v>
      </c>
      <c r="D87427">
        <v>2.1558915096955604</v>
      </c>
      <c r="E87427">
        <v>1.7127717775312554</v>
      </c>
      <c r="F87427">
        <v>-0.20458101535343243</v>
      </c>
      <c r="G87427">
        <v>27.600000000000122</v>
      </c>
      <c r="H87427">
        <v>218750000</v>
      </c>
      <c r="I87427">
        <v>0</v>
      </c>
    </row>
    <row r="87428" spans="1:9" x14ac:dyDescent="0.25">
      <c r="A87428" s="1" t="s">
        <v>87435</v>
      </c>
      <c r="B87428">
        <v>24.800000000000004</v>
      </c>
      <c r="C87428">
        <v>2.8248313106905676</v>
      </c>
      <c r="D87428">
        <v>1.6458879887299185</v>
      </c>
      <c r="E87428">
        <v>1.1789433219606491</v>
      </c>
      <c r="F87428">
        <v>-8.3280677215181509E-2</v>
      </c>
      <c r="G87428">
        <v>24.700000000000081</v>
      </c>
      <c r="H87428">
        <v>265625000</v>
      </c>
      <c r="I87428">
        <v>0</v>
      </c>
    </row>
    <row r="87429" spans="1:9" x14ac:dyDescent="0.25">
      <c r="A87429" s="1" t="s">
        <v>87436</v>
      </c>
      <c r="B87429">
        <v>24.800000000000036</v>
      </c>
      <c r="C87429">
        <v>2.824050535371371</v>
      </c>
      <c r="D87429">
        <v>1.6472450607504516</v>
      </c>
      <c r="E87429">
        <v>1.1768054746209193</v>
      </c>
      <c r="F87429">
        <v>-8.1735849436634478E-2</v>
      </c>
      <c r="G87429">
        <v>24.700000000000081</v>
      </c>
      <c r="H87429">
        <v>265625000</v>
      </c>
      <c r="I87429">
        <v>0</v>
      </c>
    </row>
    <row r="87430" spans="1:9" x14ac:dyDescent="0.25">
      <c r="A87430" s="1" t="s">
        <v>87437</v>
      </c>
      <c r="B87430">
        <v>23.799999999999997</v>
      </c>
      <c r="C87430">
        <v>3.8461242963207951</v>
      </c>
      <c r="D87430">
        <v>2.1508822310967242</v>
      </c>
      <c r="E87430">
        <v>1.6952420652240709</v>
      </c>
      <c r="F87430">
        <v>-0.72654252800536057</v>
      </c>
      <c r="G87430">
        <v>23.700000000000067</v>
      </c>
      <c r="H87430">
        <v>296875000</v>
      </c>
      <c r="I87430">
        <v>0</v>
      </c>
    </row>
    <row r="87431" spans="1:9" x14ac:dyDescent="0.25">
      <c r="A87431" s="1" t="s">
        <v>87438</v>
      </c>
      <c r="B87431">
        <v>23.800000000000011</v>
      </c>
      <c r="C87431">
        <v>3.903464238431944</v>
      </c>
      <c r="D87431">
        <v>2.1813700406376157</v>
      </c>
      <c r="E87431">
        <v>1.7220941977943283</v>
      </c>
      <c r="F87431">
        <v>-0.72654252800536057</v>
      </c>
      <c r="G87431">
        <v>23.700000000000067</v>
      </c>
      <c r="H87431">
        <v>234375000</v>
      </c>
      <c r="I87431">
        <v>0</v>
      </c>
    </row>
    <row r="87432" spans="1:9" x14ac:dyDescent="0.25">
      <c r="A87432" s="1" t="s">
        <v>87439</v>
      </c>
      <c r="B87432">
        <v>20.300000000000079</v>
      </c>
      <c r="C87432">
        <v>2.4436765429285074</v>
      </c>
      <c r="D87432">
        <v>1.1929045924668777</v>
      </c>
      <c r="E87432">
        <v>1.2507719504616297</v>
      </c>
      <c r="F87432">
        <v>0.72654252800536057</v>
      </c>
      <c r="G87432">
        <v>20.200000000000017</v>
      </c>
      <c r="H87432">
        <v>156250000</v>
      </c>
      <c r="I87432">
        <v>0</v>
      </c>
    </row>
    <row r="87433" spans="1:9" x14ac:dyDescent="0.25">
      <c r="A87433" s="1" t="s">
        <v>87440</v>
      </c>
      <c r="B87433">
        <v>20.300000000000047</v>
      </c>
      <c r="C87433">
        <v>2.4742757784163887</v>
      </c>
      <c r="D87433">
        <v>1.2079752181268111</v>
      </c>
      <c r="E87433">
        <v>1.2663005602895776</v>
      </c>
      <c r="F87433">
        <v>0.72654252800536057</v>
      </c>
      <c r="G87433">
        <v>20.200000000000017</v>
      </c>
      <c r="H87433">
        <v>203125000</v>
      </c>
      <c r="I87433">
        <v>0</v>
      </c>
    </row>
    <row r="87434" spans="1:9" x14ac:dyDescent="0.25">
      <c r="A87434" s="1" t="s">
        <v>87441</v>
      </c>
      <c r="B87434">
        <v>21.900000000000013</v>
      </c>
      <c r="C87434">
        <v>2.7883498551658743</v>
      </c>
      <c r="D87434">
        <v>1.2839857223291418</v>
      </c>
      <c r="E87434">
        <v>1.5043641328367325</v>
      </c>
      <c r="F87434">
        <v>0.17704600476892063</v>
      </c>
      <c r="G87434">
        <v>21.80000000000004</v>
      </c>
      <c r="H87434">
        <v>218750000</v>
      </c>
      <c r="I87434">
        <v>0</v>
      </c>
    </row>
    <row r="87435" spans="1:9" x14ac:dyDescent="0.25">
      <c r="A87435" s="1" t="s">
        <v>87442</v>
      </c>
      <c r="B87435">
        <v>22.000000000000011</v>
      </c>
      <c r="C87435">
        <v>2.8001949631742882</v>
      </c>
      <c r="D87435">
        <v>1.2881804092004927</v>
      </c>
      <c r="E87435">
        <v>1.5120145539737955</v>
      </c>
      <c r="F87435">
        <v>0.18085560987154992</v>
      </c>
      <c r="G87435">
        <v>21.900000000000041</v>
      </c>
      <c r="H87435">
        <v>140625000</v>
      </c>
      <c r="I87435">
        <v>0</v>
      </c>
    </row>
    <row r="87436" spans="1:9" x14ac:dyDescent="0.25">
      <c r="A87436" s="1" t="s">
        <v>87443</v>
      </c>
      <c r="B87436">
        <v>21.300000000000026</v>
      </c>
      <c r="C87436">
        <v>2.2096087423116892</v>
      </c>
      <c r="D87436">
        <v>1.004523662712864</v>
      </c>
      <c r="E87436">
        <v>1.2050850795988253</v>
      </c>
      <c r="F87436">
        <v>0.10248971141361185</v>
      </c>
      <c r="G87436">
        <v>21.200000000000031</v>
      </c>
      <c r="H87436">
        <v>218750000</v>
      </c>
      <c r="I87436">
        <v>0</v>
      </c>
    </row>
    <row r="87437" spans="1:9" x14ac:dyDescent="0.25">
      <c r="A87437" s="1" t="s">
        <v>87444</v>
      </c>
      <c r="B87437">
        <v>21.29999999999999</v>
      </c>
      <c r="C87437">
        <v>2.2185284920383359</v>
      </c>
      <c r="D87437">
        <v>1.0073217415498021</v>
      </c>
      <c r="E87437">
        <v>1.2112067504885338</v>
      </c>
      <c r="F87437">
        <v>0.10271419864375719</v>
      </c>
      <c r="G87437">
        <v>21.200000000000031</v>
      </c>
      <c r="H87437">
        <v>234375000</v>
      </c>
      <c r="I87437">
        <v>0</v>
      </c>
    </row>
    <row r="87438" spans="1:9" x14ac:dyDescent="0.25">
      <c r="A87438" s="1" t="s">
        <v>87445</v>
      </c>
      <c r="B87438">
        <v>20.700000000000021</v>
      </c>
      <c r="C87438">
        <v>1.6161617798028982</v>
      </c>
      <c r="D87438">
        <v>0.72773561742204329</v>
      </c>
      <c r="E87438">
        <v>0.88842616238085492</v>
      </c>
      <c r="F87438">
        <v>6.2403979643827601E-2</v>
      </c>
      <c r="G87438">
        <v>20.600000000000023</v>
      </c>
      <c r="H87438">
        <v>156250000</v>
      </c>
      <c r="I87438">
        <v>0</v>
      </c>
    </row>
    <row r="87439" spans="1:9" x14ac:dyDescent="0.25">
      <c r="A87439" s="1" t="s">
        <v>87446</v>
      </c>
      <c r="B87439">
        <v>20.700000000000003</v>
      </c>
      <c r="C87439">
        <v>1.624315375322118</v>
      </c>
      <c r="D87439">
        <v>0.73041828470559178</v>
      </c>
      <c r="E87439">
        <v>0.89389709061652622</v>
      </c>
      <c r="F87439">
        <v>6.2453342387419397E-2</v>
      </c>
      <c r="G87439">
        <v>20.600000000000023</v>
      </c>
      <c r="H87439">
        <v>203125000</v>
      </c>
      <c r="I87439">
        <v>0</v>
      </c>
    </row>
    <row r="87440" spans="1:9" x14ac:dyDescent="0.25">
      <c r="A87440" s="1" t="s">
        <v>87447</v>
      </c>
      <c r="B87440">
        <v>22.400000000000038</v>
      </c>
      <c r="C87440">
        <v>3.1464117380530015</v>
      </c>
      <c r="D87440">
        <v>1.4637717987060741</v>
      </c>
      <c r="E87440">
        <v>1.6826399393469273</v>
      </c>
      <c r="F87440">
        <v>0.34803037763692712</v>
      </c>
      <c r="G87440">
        <v>22.300000000000047</v>
      </c>
      <c r="H87440">
        <v>171875000</v>
      </c>
      <c r="I87440">
        <v>0</v>
      </c>
    </row>
    <row r="87441" spans="1:9" x14ac:dyDescent="0.25">
      <c r="A87441" s="1" t="s">
        <v>87448</v>
      </c>
      <c r="B87441">
        <v>22.500000000000046</v>
      </c>
      <c r="C87441">
        <v>3.1543486180125191</v>
      </c>
      <c r="D87441">
        <v>1.4661432781119164</v>
      </c>
      <c r="E87441">
        <v>1.6882053399006027</v>
      </c>
      <c r="F87441">
        <v>0.32508167960614287</v>
      </c>
      <c r="G87441">
        <v>22.400000000000048</v>
      </c>
      <c r="H87441">
        <v>156250000</v>
      </c>
      <c r="I87441">
        <v>0</v>
      </c>
    </row>
    <row r="87442" spans="1:9" x14ac:dyDescent="0.25">
      <c r="A87442" s="1" t="s">
        <v>87449</v>
      </c>
      <c r="B87442">
        <v>28.499999999999936</v>
      </c>
      <c r="C87442">
        <v>4.1155320713424661</v>
      </c>
      <c r="D87442">
        <v>1.8416813692437395</v>
      </c>
      <c r="E87442">
        <v>2.273850702098728</v>
      </c>
      <c r="F87442">
        <v>0.34398147039534654</v>
      </c>
      <c r="G87442">
        <v>28.400000000000134</v>
      </c>
      <c r="H87442">
        <v>281250000</v>
      </c>
      <c r="I87442">
        <v>0</v>
      </c>
    </row>
    <row r="87443" spans="1:9" x14ac:dyDescent="0.25">
      <c r="A87443" s="1" t="s">
        <v>87450</v>
      </c>
      <c r="B87443">
        <v>28.599999999999955</v>
      </c>
      <c r="C87443">
        <v>4.1217937584406679</v>
      </c>
      <c r="D87443">
        <v>1.843504636572205</v>
      </c>
      <c r="E87443">
        <v>2.2782891218684709</v>
      </c>
      <c r="F87443">
        <v>0.35196422594801691</v>
      </c>
      <c r="G87443">
        <v>28.500000000000135</v>
      </c>
      <c r="H87443">
        <v>281250000</v>
      </c>
      <c r="I87443">
        <v>0</v>
      </c>
    </row>
    <row r="87444" spans="1:9" x14ac:dyDescent="0.25">
      <c r="A87444" s="1" t="s">
        <v>87451</v>
      </c>
      <c r="B87444">
        <v>21.500000000000018</v>
      </c>
      <c r="C87444">
        <v>2.4839155494835001</v>
      </c>
      <c r="D87444">
        <v>1.344790903988959</v>
      </c>
      <c r="E87444">
        <v>1.1391246454945412</v>
      </c>
      <c r="F87444">
        <v>-0.12953950962850858</v>
      </c>
      <c r="G87444">
        <v>21.400000000000034</v>
      </c>
      <c r="H87444">
        <v>218750000</v>
      </c>
      <c r="I87444">
        <v>0</v>
      </c>
    </row>
    <row r="87445" spans="1:9" x14ac:dyDescent="0.25">
      <c r="A87445" s="1" t="s">
        <v>87452</v>
      </c>
      <c r="B87445">
        <v>21.500000000000018</v>
      </c>
      <c r="C87445">
        <v>2.4978122845046675</v>
      </c>
      <c r="D87445">
        <v>1.353518585837362</v>
      </c>
      <c r="E87445">
        <v>1.1442936986673056</v>
      </c>
      <c r="F87445">
        <v>-0.12930566472062566</v>
      </c>
      <c r="G87445">
        <v>21.400000000000034</v>
      </c>
      <c r="H87445">
        <v>250000000</v>
      </c>
      <c r="I87445">
        <v>0</v>
      </c>
    </row>
    <row r="87446" spans="1:9" x14ac:dyDescent="0.25">
      <c r="A87446" s="1" t="s">
        <v>87453</v>
      </c>
      <c r="B87446">
        <v>20.899999999999995</v>
      </c>
      <c r="C87446">
        <v>1.8982986220763944</v>
      </c>
      <c r="D87446">
        <v>1.0368092504379129</v>
      </c>
      <c r="E87446">
        <v>0.86148937163848149</v>
      </c>
      <c r="F87446">
        <v>-8.2140411334155061E-2</v>
      </c>
      <c r="G87446">
        <v>20.800000000000026</v>
      </c>
      <c r="H87446">
        <v>234375000</v>
      </c>
      <c r="I87446">
        <v>0</v>
      </c>
    </row>
    <row r="87447" spans="1:9" x14ac:dyDescent="0.25">
      <c r="A87447" s="1" t="s">
        <v>87454</v>
      </c>
      <c r="B87447">
        <v>20.899999999999984</v>
      </c>
      <c r="C87447">
        <v>1.908834280752548</v>
      </c>
      <c r="D87447">
        <v>1.0437634584316005</v>
      </c>
      <c r="E87447">
        <v>0.86507082232094756</v>
      </c>
      <c r="F87447">
        <v>-8.2635688530047435E-2</v>
      </c>
      <c r="G87447">
        <v>20.800000000000026</v>
      </c>
      <c r="H87447">
        <v>171875000</v>
      </c>
      <c r="I87447">
        <v>0</v>
      </c>
    </row>
    <row r="87448" spans="1:9" x14ac:dyDescent="0.25">
      <c r="A87448" s="1" t="s">
        <v>87455</v>
      </c>
      <c r="B87448">
        <v>20.399999999999995</v>
      </c>
      <c r="C87448">
        <v>1.2920831952744773</v>
      </c>
      <c r="D87448">
        <v>0.7087689915400972</v>
      </c>
      <c r="E87448">
        <v>0.58331420373438014</v>
      </c>
      <c r="F87448">
        <v>-4.7495080821547742E-2</v>
      </c>
      <c r="G87448">
        <v>20.300000000000018</v>
      </c>
      <c r="H87448">
        <v>125000000</v>
      </c>
      <c r="I87448">
        <v>0</v>
      </c>
    </row>
    <row r="87449" spans="1:9" x14ac:dyDescent="0.25">
      <c r="A87449" s="1" t="s">
        <v>87456</v>
      </c>
      <c r="B87449">
        <v>20.400000000000009</v>
      </c>
      <c r="C87449">
        <v>1.3020443324298281</v>
      </c>
      <c r="D87449">
        <v>0.71511732769233394</v>
      </c>
      <c r="E87449">
        <v>0.58692700473749415</v>
      </c>
      <c r="F87449">
        <v>-4.7561822848185997E-2</v>
      </c>
      <c r="G87449">
        <v>20.300000000000018</v>
      </c>
      <c r="H87449">
        <v>187500000</v>
      </c>
      <c r="I87449">
        <v>0</v>
      </c>
    </row>
    <row r="87450" spans="1:9" x14ac:dyDescent="0.25">
      <c r="A87450" s="1" t="s">
        <v>87457</v>
      </c>
      <c r="B87450">
        <v>25.60000000000003</v>
      </c>
      <c r="C87450">
        <v>3.0683037591974585</v>
      </c>
      <c r="D87450">
        <v>1.2981493148918162</v>
      </c>
      <c r="E87450">
        <v>1.7701544443056423</v>
      </c>
      <c r="F87450">
        <v>9.215659666615883E-2</v>
      </c>
      <c r="G87450">
        <v>25.500000000000092</v>
      </c>
      <c r="H87450">
        <v>250000000</v>
      </c>
      <c r="I87450">
        <v>0</v>
      </c>
    </row>
    <row r="87451" spans="1:9" x14ac:dyDescent="0.25">
      <c r="A87451" s="1" t="s">
        <v>87458</v>
      </c>
      <c r="B87451">
        <v>25.599999999999937</v>
      </c>
      <c r="C87451">
        <v>3.0716140482485659</v>
      </c>
      <c r="D87451">
        <v>1.2981150301206705</v>
      </c>
      <c r="E87451">
        <v>1.7734990181278953</v>
      </c>
      <c r="F87451">
        <v>9.120541017506989E-2</v>
      </c>
      <c r="G87451">
        <v>25.500000000000092</v>
      </c>
      <c r="H87451">
        <v>281250000</v>
      </c>
      <c r="I87451">
        <v>0</v>
      </c>
    </row>
    <row r="87452" spans="1:9" x14ac:dyDescent="0.25">
      <c r="A87452" s="1" t="s">
        <v>87459</v>
      </c>
      <c r="B87452">
        <v>24.300000000000018</v>
      </c>
      <c r="C87452">
        <v>2.8805094529325879</v>
      </c>
      <c r="D87452">
        <v>1.2052061231759921</v>
      </c>
      <c r="E87452">
        <v>1.6753033297565958</v>
      </c>
      <c r="F87452">
        <v>0.37231725231300228</v>
      </c>
      <c r="G87452">
        <v>24.200000000000074</v>
      </c>
      <c r="H87452">
        <v>265625000</v>
      </c>
      <c r="I87452">
        <v>0</v>
      </c>
    </row>
    <row r="87453" spans="1:9" x14ac:dyDescent="0.25">
      <c r="A87453" s="1" t="s">
        <v>87460</v>
      </c>
      <c r="B87453">
        <v>24.299999999999976</v>
      </c>
      <c r="C87453">
        <v>2.8659677876549399</v>
      </c>
      <c r="D87453">
        <v>1.1961730364019214</v>
      </c>
      <c r="E87453">
        <v>1.6697947512530185</v>
      </c>
      <c r="F87453">
        <v>0.40498953985040753</v>
      </c>
      <c r="G87453">
        <v>24.200000000000074</v>
      </c>
      <c r="H87453">
        <v>203125000</v>
      </c>
      <c r="I87453">
        <v>0</v>
      </c>
    </row>
    <row r="87454" spans="1:9" x14ac:dyDescent="0.25">
      <c r="A87454" s="1" t="s">
        <v>87461</v>
      </c>
      <c r="B87454">
        <v>20.64999999999992</v>
      </c>
      <c r="C87454">
        <v>3.3639015866515063</v>
      </c>
      <c r="D87454">
        <v>1.7192482992856175</v>
      </c>
      <c r="E87454">
        <v>1.6446532873658888</v>
      </c>
      <c r="F87454">
        <v>-1</v>
      </c>
      <c r="G87454">
        <v>20.600000000000023</v>
      </c>
      <c r="H87454">
        <v>218750000</v>
      </c>
      <c r="I87454">
        <v>0</v>
      </c>
    </row>
    <row r="87455" spans="1:9" x14ac:dyDescent="0.25">
      <c r="A87455" s="1" t="s">
        <v>87462</v>
      </c>
      <c r="B87455">
        <v>20.749999999999929</v>
      </c>
      <c r="C87455">
        <v>3.4716397634168015</v>
      </c>
      <c r="D87455">
        <v>1.7734585964752334</v>
      </c>
      <c r="E87455">
        <v>1.6981811669415681</v>
      </c>
      <c r="F87455">
        <v>-1</v>
      </c>
      <c r="G87455">
        <v>20.700000000000024</v>
      </c>
      <c r="H87455">
        <v>156250000</v>
      </c>
      <c r="I87455">
        <v>0</v>
      </c>
    </row>
    <row r="87456" spans="1:9" x14ac:dyDescent="0.25">
      <c r="A87456" s="1" t="s">
        <v>87463</v>
      </c>
      <c r="B87456">
        <v>22.000000000000025</v>
      </c>
      <c r="C87456">
        <v>2.8676849827119146</v>
      </c>
      <c r="D87456">
        <v>1.5414124204681721</v>
      </c>
      <c r="E87456">
        <v>1.3262725622437426</v>
      </c>
      <c r="F87456">
        <v>-0.21384873418650052</v>
      </c>
      <c r="G87456">
        <v>21.900000000000041</v>
      </c>
      <c r="H87456">
        <v>171875000</v>
      </c>
      <c r="I87456">
        <v>0</v>
      </c>
    </row>
    <row r="87457" spans="1:9" x14ac:dyDescent="0.25">
      <c r="A87457" s="1" t="s">
        <v>87464</v>
      </c>
      <c r="B87457">
        <v>22.099999999999948</v>
      </c>
      <c r="C87457">
        <v>2.8781900830371354</v>
      </c>
      <c r="D87457">
        <v>1.5483268578022762</v>
      </c>
      <c r="E87457">
        <v>1.3298632252348592</v>
      </c>
      <c r="F87457">
        <v>-0.2072973249339265</v>
      </c>
      <c r="G87457">
        <v>22.000000000000043</v>
      </c>
      <c r="H87457">
        <v>234375000</v>
      </c>
      <c r="I87457">
        <v>0</v>
      </c>
    </row>
    <row r="87458" spans="1:9" x14ac:dyDescent="0.25">
      <c r="A87458" s="1" t="s">
        <v>87465</v>
      </c>
      <c r="B87458">
        <v>25.799999999999986</v>
      </c>
      <c r="C87458">
        <v>4.0266440152141438</v>
      </c>
      <c r="D87458">
        <v>2.269437204307946</v>
      </c>
      <c r="E87458">
        <v>1.7572068109062</v>
      </c>
      <c r="F87458">
        <v>-0.56239043772693265</v>
      </c>
      <c r="G87458">
        <v>25.700000000000095</v>
      </c>
      <c r="H87458">
        <v>250000000</v>
      </c>
      <c r="I87458">
        <v>0</v>
      </c>
    </row>
    <row r="87459" spans="1:9" x14ac:dyDescent="0.25">
      <c r="A87459" s="1" t="s">
        <v>87466</v>
      </c>
      <c r="B87459">
        <v>25.899999999999988</v>
      </c>
      <c r="C87459">
        <v>4.0348047966377001</v>
      </c>
      <c r="D87459">
        <v>2.2755867962152534</v>
      </c>
      <c r="E87459">
        <v>1.7592180004224458</v>
      </c>
      <c r="F87459">
        <v>-0.61115814292406645</v>
      </c>
      <c r="G87459">
        <v>25.800000000000097</v>
      </c>
      <c r="H87459">
        <v>250000000</v>
      </c>
      <c r="I87459">
        <v>0</v>
      </c>
    </row>
    <row r="87460" spans="1:9" x14ac:dyDescent="0.25">
      <c r="A87460" s="1" t="s">
        <v>87467</v>
      </c>
      <c r="B87460">
        <v>23.600000000000005</v>
      </c>
      <c r="C87460">
        <v>2.9131717028239192</v>
      </c>
      <c r="D87460">
        <v>1.7438672584450154</v>
      </c>
      <c r="E87460">
        <v>1.1693044443789038</v>
      </c>
      <c r="F87460">
        <v>-6.8939020601397782E-2</v>
      </c>
      <c r="G87460">
        <v>23.500000000000064</v>
      </c>
      <c r="H87460">
        <v>187500000</v>
      </c>
      <c r="I87460">
        <v>0</v>
      </c>
    </row>
    <row r="87461" spans="1:9" x14ac:dyDescent="0.25">
      <c r="A87461" s="1" t="s">
        <v>87468</v>
      </c>
      <c r="B87461">
        <v>23.699999999999996</v>
      </c>
      <c r="C87461">
        <v>2.9188553896631344</v>
      </c>
      <c r="D87461">
        <v>1.7497596693073314</v>
      </c>
      <c r="E87461">
        <v>1.169095720355803</v>
      </c>
      <c r="F87461">
        <v>-6.8999380117485298E-2</v>
      </c>
      <c r="G87461">
        <v>23.600000000000065</v>
      </c>
      <c r="H87461">
        <v>218750000</v>
      </c>
      <c r="I87461">
        <v>0</v>
      </c>
    </row>
    <row r="87462" spans="1:9" x14ac:dyDescent="0.25">
      <c r="A87462" s="1" t="s">
        <v>87469</v>
      </c>
      <c r="B87462">
        <v>22.500000000000004</v>
      </c>
      <c r="C87462">
        <v>2.3596370761741765</v>
      </c>
      <c r="D87462">
        <v>1.4638544886003224</v>
      </c>
      <c r="E87462">
        <v>0.89578258757385409</v>
      </c>
      <c r="F87462">
        <v>5.5488990291776563E-2</v>
      </c>
      <c r="G87462">
        <v>22.400000000000048</v>
      </c>
      <c r="H87462">
        <v>281250000</v>
      </c>
      <c r="I87462">
        <v>0</v>
      </c>
    </row>
    <row r="87463" spans="1:9" x14ac:dyDescent="0.25">
      <c r="A87463" s="1" t="s">
        <v>87470</v>
      </c>
      <c r="B87463">
        <v>22.59999999999998</v>
      </c>
      <c r="C87463">
        <v>2.3667464286671036</v>
      </c>
      <c r="D87463">
        <v>1.4708655692016888</v>
      </c>
      <c r="E87463">
        <v>0.89588085946541485</v>
      </c>
      <c r="F87463">
        <v>5.5748085066091857E-2</v>
      </c>
      <c r="G87463">
        <v>22.50000000000005</v>
      </c>
      <c r="H87463">
        <v>203125000</v>
      </c>
      <c r="I87463">
        <v>0</v>
      </c>
    </row>
    <row r="87464" spans="1:9" x14ac:dyDescent="0.25">
      <c r="A87464" s="1" t="s">
        <v>87471</v>
      </c>
      <c r="B87464">
        <v>21.500000000000014</v>
      </c>
      <c r="C87464">
        <v>1.8559685998374529</v>
      </c>
      <c r="D87464">
        <v>1.1892870478811544</v>
      </c>
      <c r="E87464">
        <v>0.66668155195629852</v>
      </c>
      <c r="F87464">
        <v>4.6216026416748157E-2</v>
      </c>
      <c r="G87464">
        <v>21.400000000000034</v>
      </c>
      <c r="H87464">
        <v>234375000</v>
      </c>
      <c r="I87464">
        <v>0</v>
      </c>
    </row>
    <row r="87465" spans="1:9" x14ac:dyDescent="0.25">
      <c r="A87465" s="1" t="s">
        <v>87472</v>
      </c>
      <c r="B87465">
        <v>21.500000000000021</v>
      </c>
      <c r="C87465">
        <v>1.8532284637994016</v>
      </c>
      <c r="D87465">
        <v>1.1914892516796711</v>
      </c>
      <c r="E87465">
        <v>0.66173921211973052</v>
      </c>
      <c r="F87465">
        <v>4.6460933547594063E-2</v>
      </c>
      <c r="G87465">
        <v>21.400000000000034</v>
      </c>
      <c r="H87465">
        <v>203125000</v>
      </c>
      <c r="I87465">
        <v>0</v>
      </c>
    </row>
    <row r="87466" spans="1:9" x14ac:dyDescent="0.25">
      <c r="A87466" s="1" t="s">
        <v>87473</v>
      </c>
      <c r="B87466">
        <v>24.300000000000004</v>
      </c>
      <c r="C87466">
        <v>3.1728771559643043</v>
      </c>
      <c r="D87466">
        <v>1.2981031369677254</v>
      </c>
      <c r="E87466">
        <v>1.8747740189965789</v>
      </c>
      <c r="F87466">
        <v>9.7797544026927419E-2</v>
      </c>
      <c r="G87466">
        <v>24.200000000000074</v>
      </c>
      <c r="H87466">
        <v>375000000</v>
      </c>
      <c r="I87466">
        <v>0</v>
      </c>
    </row>
    <row r="87467" spans="1:9" x14ac:dyDescent="0.25">
      <c r="A87467" s="1" t="s">
        <v>87474</v>
      </c>
      <c r="B87467">
        <v>24.299999999999976</v>
      </c>
      <c r="C87467">
        <v>3.1802018575338908</v>
      </c>
      <c r="D87467">
        <v>1.2988937248967494</v>
      </c>
      <c r="E87467">
        <v>1.8813081326371415</v>
      </c>
      <c r="F87467">
        <v>9.7148272070777697E-2</v>
      </c>
      <c r="G87467">
        <v>24.200000000000074</v>
      </c>
      <c r="H87467">
        <v>281250000</v>
      </c>
      <c r="I87467">
        <v>0</v>
      </c>
    </row>
    <row r="87468" spans="1:9" x14ac:dyDescent="0.25">
      <c r="A87468" s="1" t="s">
        <v>87475</v>
      </c>
      <c r="B87468">
        <v>23.200000000000021</v>
      </c>
      <c r="C87468">
        <v>2.6341621977963952</v>
      </c>
      <c r="D87468">
        <v>1.0239376323650475</v>
      </c>
      <c r="E87468">
        <v>1.6102245654313476</v>
      </c>
      <c r="F87468">
        <v>-5.9143962668347427E-2</v>
      </c>
      <c r="G87468">
        <v>23.100000000000058</v>
      </c>
      <c r="H87468">
        <v>328125000</v>
      </c>
      <c r="I87468">
        <v>0</v>
      </c>
    </row>
    <row r="87469" spans="1:9" x14ac:dyDescent="0.25">
      <c r="A87469" s="1" t="s">
        <v>87476</v>
      </c>
      <c r="B87469">
        <v>23.199999999999982</v>
      </c>
      <c r="C87469">
        <v>2.6411863468408425</v>
      </c>
      <c r="D87469">
        <v>1.0242001830073004</v>
      </c>
      <c r="E87469">
        <v>1.6169861638335421</v>
      </c>
      <c r="F87469">
        <v>-5.9325844180889042E-2</v>
      </c>
      <c r="G87469">
        <v>23.100000000000058</v>
      </c>
      <c r="H87469">
        <v>265625000</v>
      </c>
      <c r="I87469">
        <v>0</v>
      </c>
    </row>
    <row r="87470" spans="1:9" x14ac:dyDescent="0.25">
      <c r="A87470" s="1" t="s">
        <v>87477</v>
      </c>
      <c r="B87470">
        <v>22.099999999999994</v>
      </c>
      <c r="C87470">
        <v>2.065448593719549</v>
      </c>
      <c r="D87470">
        <v>0.75122214290839917</v>
      </c>
      <c r="E87470">
        <v>1.3142264508111499</v>
      </c>
      <c r="F87470">
        <v>-5.1452749188805935E-2</v>
      </c>
      <c r="G87470">
        <v>22.000000000000043</v>
      </c>
      <c r="H87470">
        <v>203125000</v>
      </c>
      <c r="I87470">
        <v>0</v>
      </c>
    </row>
    <row r="87471" spans="1:9" x14ac:dyDescent="0.25">
      <c r="A87471" s="1" t="s">
        <v>87478</v>
      </c>
      <c r="B87471">
        <v>22.099999999999994</v>
      </c>
      <c r="C87471">
        <v>2.0728512886553712</v>
      </c>
      <c r="D87471">
        <v>0.75149922015132686</v>
      </c>
      <c r="E87471">
        <v>1.3213520685040443</v>
      </c>
      <c r="F87471">
        <v>-5.1630736741271388E-2</v>
      </c>
      <c r="G87471">
        <v>22.000000000000043</v>
      </c>
      <c r="H87471">
        <v>203125000</v>
      </c>
      <c r="I87471">
        <v>0</v>
      </c>
    </row>
    <row r="87472" spans="1:9" x14ac:dyDescent="0.25">
      <c r="A87472" s="1" t="s">
        <v>87479</v>
      </c>
      <c r="B87472">
        <v>24.599999999999977</v>
      </c>
      <c r="C87472">
        <v>3.2834023929600806</v>
      </c>
      <c r="D87472">
        <v>1.9117209541820825</v>
      </c>
      <c r="E87472">
        <v>1.3716814387779981</v>
      </c>
      <c r="F87472">
        <v>-0.45131868538837416</v>
      </c>
      <c r="G87472">
        <v>24.500000000000078</v>
      </c>
      <c r="H87472">
        <v>187500000</v>
      </c>
      <c r="I87472">
        <v>0</v>
      </c>
    </row>
    <row r="87473" spans="1:9" x14ac:dyDescent="0.25">
      <c r="A87473" s="1" t="s">
        <v>87480</v>
      </c>
      <c r="B87473">
        <v>24.699999999999978</v>
      </c>
      <c r="C87473">
        <v>3.2924214260307236</v>
      </c>
      <c r="D87473">
        <v>1.9186365569099406</v>
      </c>
      <c r="E87473">
        <v>1.373784869120783</v>
      </c>
      <c r="F87473">
        <v>-0.42556620387433286</v>
      </c>
      <c r="G87473">
        <v>24.60000000000008</v>
      </c>
      <c r="H87473">
        <v>281250000</v>
      </c>
      <c r="I87473">
        <v>0</v>
      </c>
    </row>
    <row r="87474" spans="1:9" x14ac:dyDescent="0.25">
      <c r="A87474" s="1" t="s">
        <v>87481</v>
      </c>
      <c r="B87474">
        <v>28.400000000000016</v>
      </c>
      <c r="C87474">
        <v>4.1095111128664819</v>
      </c>
      <c r="D87474">
        <v>2.3870377078327119</v>
      </c>
      <c r="E87474">
        <v>1.7224734050337727</v>
      </c>
      <c r="F87474">
        <v>-0.19732512818264825</v>
      </c>
      <c r="G87474">
        <v>28.300000000000132</v>
      </c>
      <c r="H87474">
        <v>250000000</v>
      </c>
      <c r="I87474">
        <v>0</v>
      </c>
    </row>
    <row r="87475" spans="1:9" x14ac:dyDescent="0.25">
      <c r="A87475" s="1" t="s">
        <v>87482</v>
      </c>
      <c r="B87475">
        <v>28.500000000000007</v>
      </c>
      <c r="C87475">
        <v>4.1107173339461491</v>
      </c>
      <c r="D87475">
        <v>2.3893708572337178</v>
      </c>
      <c r="E87475">
        <v>1.7213464767124305</v>
      </c>
      <c r="F87475">
        <v>-0.20402534605358191</v>
      </c>
      <c r="G87475">
        <v>28.400000000000134</v>
      </c>
      <c r="H87475">
        <v>265625000</v>
      </c>
      <c r="I87475">
        <v>0</v>
      </c>
    </row>
    <row r="87476" spans="1:9" x14ac:dyDescent="0.25">
      <c r="A87476" s="1" t="s">
        <v>87483</v>
      </c>
      <c r="B87476">
        <v>25.699999999999974</v>
      </c>
      <c r="C87476">
        <v>3.1169149478167335</v>
      </c>
      <c r="D87476">
        <v>1.9330821023294411</v>
      </c>
      <c r="E87476">
        <v>1.1838328454872924</v>
      </c>
      <c r="F87476">
        <v>-8.4341387635443521E-2</v>
      </c>
      <c r="G87476">
        <v>25.600000000000094</v>
      </c>
      <c r="H87476">
        <v>171875000</v>
      </c>
      <c r="I87476">
        <v>0</v>
      </c>
    </row>
    <row r="87477" spans="1:9" x14ac:dyDescent="0.25">
      <c r="A87477" s="1" t="s">
        <v>87484</v>
      </c>
      <c r="B87477">
        <v>25.700000000000031</v>
      </c>
      <c r="C87477">
        <v>3.11752411188679</v>
      </c>
      <c r="D87477">
        <v>1.9360571446114192</v>
      </c>
      <c r="E87477">
        <v>1.1814669672753708</v>
      </c>
      <c r="F87477">
        <v>-8.2053592118977114E-2</v>
      </c>
      <c r="G87477">
        <v>25.600000000000094</v>
      </c>
      <c r="H87477">
        <v>218750000</v>
      </c>
      <c r="I87477">
        <v>0</v>
      </c>
    </row>
    <row r="87478" spans="1:9" x14ac:dyDescent="0.25">
      <c r="A87478" s="1" t="s">
        <v>87485</v>
      </c>
      <c r="B87478">
        <v>24.500000000000007</v>
      </c>
      <c r="C87478">
        <v>3.2897127913418958</v>
      </c>
      <c r="D87478">
        <v>2.0266245495791355</v>
      </c>
      <c r="E87478">
        <v>1.2630882417627602</v>
      </c>
      <c r="F87478">
        <v>-0.13523483925196933</v>
      </c>
      <c r="G87478">
        <v>24.400000000000077</v>
      </c>
      <c r="H87478">
        <v>218750000</v>
      </c>
      <c r="I87478">
        <v>0</v>
      </c>
    </row>
    <row r="87479" spans="1:9" x14ac:dyDescent="0.25">
      <c r="A87479" s="1" t="s">
        <v>87486</v>
      </c>
      <c r="B87479">
        <v>24.500000000000007</v>
      </c>
      <c r="C87479">
        <v>3.2610066735710137</v>
      </c>
      <c r="D87479">
        <v>2.0154042250321322</v>
      </c>
      <c r="E87479">
        <v>1.2456024485388815</v>
      </c>
      <c r="F87479">
        <v>-0.12973510356671536</v>
      </c>
      <c r="G87479">
        <v>24.400000000000077</v>
      </c>
      <c r="H87479">
        <v>281250000</v>
      </c>
      <c r="I87479">
        <v>0</v>
      </c>
    </row>
    <row r="87480" spans="1:9" x14ac:dyDescent="0.25">
      <c r="A87480" s="1" t="s">
        <v>87487</v>
      </c>
      <c r="B87480">
        <v>20.200000000000014</v>
      </c>
      <c r="C87480">
        <v>1.3672062898173136</v>
      </c>
      <c r="D87480">
        <v>0.63866434889534052</v>
      </c>
      <c r="E87480">
        <v>0.72854194092197311</v>
      </c>
      <c r="F87480">
        <v>8.9904568828460096E-2</v>
      </c>
      <c r="G87480">
        <v>20.100000000000016</v>
      </c>
      <c r="H87480">
        <v>187500000</v>
      </c>
      <c r="I87480">
        <v>0</v>
      </c>
    </row>
    <row r="87481" spans="1:9" x14ac:dyDescent="0.25">
      <c r="A87481" s="1" t="s">
        <v>87488</v>
      </c>
      <c r="B87481">
        <v>20.2</v>
      </c>
      <c r="C87481">
        <v>1.3944360796582984</v>
      </c>
      <c r="D87481">
        <v>0.65160736609298908</v>
      </c>
      <c r="E87481">
        <v>0.74282871356530933</v>
      </c>
      <c r="F87481">
        <v>9.3614382053445855E-2</v>
      </c>
      <c r="G87481">
        <v>20.100000000000016</v>
      </c>
      <c r="H87481">
        <v>187500000</v>
      </c>
      <c r="I87481">
        <v>0</v>
      </c>
    </row>
    <row r="87482" spans="1:9" x14ac:dyDescent="0.25">
      <c r="A87482" s="1" t="s">
        <v>87489</v>
      </c>
      <c r="B87482">
        <v>22.099999999999991</v>
      </c>
      <c r="C87482">
        <v>2.9397666911343499</v>
      </c>
      <c r="D87482">
        <v>1.282667365974465</v>
      </c>
      <c r="E87482">
        <v>1.6570993251598849</v>
      </c>
      <c r="F87482">
        <v>0.17634888696472117</v>
      </c>
      <c r="G87482">
        <v>22.000000000000043</v>
      </c>
      <c r="H87482">
        <v>203125000</v>
      </c>
      <c r="I87482">
        <v>0</v>
      </c>
    </row>
    <row r="87483" spans="1:9" x14ac:dyDescent="0.25">
      <c r="A87483" s="1" t="s">
        <v>87490</v>
      </c>
      <c r="B87483">
        <v>22.099999999999987</v>
      </c>
      <c r="C87483">
        <v>2.9544671180194761</v>
      </c>
      <c r="D87483">
        <v>1.2869662273442355</v>
      </c>
      <c r="E87483">
        <v>1.6675008906752407</v>
      </c>
      <c r="F87483">
        <v>0.18015253600713921</v>
      </c>
      <c r="G87483">
        <v>22.000000000000043</v>
      </c>
      <c r="H87483">
        <v>203125000</v>
      </c>
      <c r="I87483">
        <v>0</v>
      </c>
    </row>
    <row r="87484" spans="1:9" x14ac:dyDescent="0.25">
      <c r="A87484" s="1" t="s">
        <v>87491</v>
      </c>
      <c r="B87484">
        <v>21.399999999999981</v>
      </c>
      <c r="C87484">
        <v>2.3580987426837909</v>
      </c>
      <c r="D87484">
        <v>0.99972627976753348</v>
      </c>
      <c r="E87484">
        <v>1.3583724629162575</v>
      </c>
      <c r="F87484">
        <v>0.10181999892055948</v>
      </c>
      <c r="G87484">
        <v>21.300000000000033</v>
      </c>
      <c r="H87484">
        <v>218750000</v>
      </c>
      <c r="I87484">
        <v>0</v>
      </c>
    </row>
    <row r="87485" spans="1:9" x14ac:dyDescent="0.25">
      <c r="A87485" s="1" t="s">
        <v>87492</v>
      </c>
      <c r="B87485">
        <v>21.399999999999967</v>
      </c>
      <c r="C87485">
        <v>2.3698623866330646</v>
      </c>
      <c r="D87485">
        <v>1.0023485177588594</v>
      </c>
      <c r="E87485">
        <v>1.3675138688742052</v>
      </c>
      <c r="F87485">
        <v>0.10204165467091775</v>
      </c>
      <c r="G87485">
        <v>21.300000000000033</v>
      </c>
      <c r="H87485">
        <v>234375000</v>
      </c>
      <c r="I87485">
        <v>0</v>
      </c>
    </row>
    <row r="87486" spans="1:9" x14ac:dyDescent="0.25">
      <c r="A87486" s="1" t="s">
        <v>87493</v>
      </c>
      <c r="B87486">
        <v>20.800000000000004</v>
      </c>
      <c r="C87486">
        <v>1.7417053420086352</v>
      </c>
      <c r="D87486">
        <v>0.71946507306971474</v>
      </c>
      <c r="E87486">
        <v>1.0222402689389205</v>
      </c>
      <c r="F87486">
        <v>6.190800206740521E-2</v>
      </c>
      <c r="G87486">
        <v>20.700000000000024</v>
      </c>
      <c r="H87486">
        <v>203125000</v>
      </c>
      <c r="I87486">
        <v>0</v>
      </c>
    </row>
    <row r="87487" spans="1:9" x14ac:dyDescent="0.25">
      <c r="A87487" s="1" t="s">
        <v>87494</v>
      </c>
      <c r="B87487">
        <v>20.79999999999999</v>
      </c>
      <c r="C87487">
        <v>1.7535027023167196</v>
      </c>
      <c r="D87487">
        <v>0.7222930333096822</v>
      </c>
      <c r="E87487">
        <v>1.0312096690070374</v>
      </c>
      <c r="F87487">
        <v>6.1894453843345243E-2</v>
      </c>
      <c r="G87487">
        <v>20.700000000000024</v>
      </c>
      <c r="H87487">
        <v>203125000</v>
      </c>
      <c r="I87487">
        <v>0</v>
      </c>
    </row>
    <row r="87488" spans="1:9" x14ac:dyDescent="0.25">
      <c r="A87488" s="1" t="s">
        <v>87495</v>
      </c>
      <c r="B87488">
        <v>22.599999999999991</v>
      </c>
      <c r="C87488">
        <v>3.279707136697791</v>
      </c>
      <c r="D87488">
        <v>1.4643189177902967</v>
      </c>
      <c r="E87488">
        <v>1.8153882189074944</v>
      </c>
      <c r="F87488">
        <v>0.34817694196700977</v>
      </c>
      <c r="G87488">
        <v>22.50000000000005</v>
      </c>
      <c r="H87488">
        <v>218750000</v>
      </c>
      <c r="I87488">
        <v>0</v>
      </c>
    </row>
    <row r="87489" spans="1:9" x14ac:dyDescent="0.25">
      <c r="A87489" s="1" t="s">
        <v>87496</v>
      </c>
      <c r="B87489">
        <v>22.59999999999998</v>
      </c>
      <c r="C87489">
        <v>3.2896798707680355</v>
      </c>
      <c r="D87489">
        <v>1.4667744268202263</v>
      </c>
      <c r="E87489">
        <v>1.8229054439478092</v>
      </c>
      <c r="F87489">
        <v>0.3251858488085464</v>
      </c>
      <c r="G87489">
        <v>22.50000000000005</v>
      </c>
      <c r="H87489">
        <v>203125000</v>
      </c>
      <c r="I87489">
        <v>0</v>
      </c>
    </row>
    <row r="87490" spans="1:9" x14ac:dyDescent="0.25">
      <c r="A87490" s="1" t="s">
        <v>87497</v>
      </c>
      <c r="B87490">
        <v>29.199999999999996</v>
      </c>
      <c r="C87490">
        <v>4.3501417383393033</v>
      </c>
      <c r="D87490">
        <v>1.8528581330711162</v>
      </c>
      <c r="E87490">
        <v>2.4972836052681902</v>
      </c>
      <c r="F87490">
        <v>0.34348247697141243</v>
      </c>
      <c r="G87490">
        <v>29.100000000000144</v>
      </c>
      <c r="H87490">
        <v>281250000</v>
      </c>
      <c r="I87490">
        <v>0</v>
      </c>
    </row>
    <row r="87491" spans="1:9" x14ac:dyDescent="0.25">
      <c r="A87491" s="1" t="s">
        <v>87498</v>
      </c>
      <c r="B87491">
        <v>29.300000000000029</v>
      </c>
      <c r="C87491">
        <v>4.3541257979384609</v>
      </c>
      <c r="D87491">
        <v>1.8531554495579172</v>
      </c>
      <c r="E87491">
        <v>2.5009703483805432</v>
      </c>
      <c r="F87491">
        <v>0.35480524564752081</v>
      </c>
      <c r="G87491">
        <v>29.200000000000145</v>
      </c>
      <c r="H87491">
        <v>281250000</v>
      </c>
      <c r="I87491">
        <v>0</v>
      </c>
    </row>
    <row r="87492" spans="1:9" x14ac:dyDescent="0.25">
      <c r="A87492" s="1" t="s">
        <v>87499</v>
      </c>
      <c r="B87492">
        <v>21.699999999999974</v>
      </c>
      <c r="C87492">
        <v>2.6309121090540688</v>
      </c>
      <c r="D87492">
        <v>1.4948116522834991</v>
      </c>
      <c r="E87492">
        <v>1.1361004567705697</v>
      </c>
      <c r="F87492">
        <v>-0.12887518185912405</v>
      </c>
      <c r="G87492">
        <v>21.600000000000037</v>
      </c>
      <c r="H87492">
        <v>156250000</v>
      </c>
      <c r="I87492">
        <v>0</v>
      </c>
    </row>
    <row r="87493" spans="1:9" x14ac:dyDescent="0.25">
      <c r="A87493" s="1" t="s">
        <v>87500</v>
      </c>
      <c r="B87493">
        <v>21.699999999999989</v>
      </c>
      <c r="C87493">
        <v>2.6475427017301074</v>
      </c>
      <c r="D87493">
        <v>1.5063628132907403</v>
      </c>
      <c r="E87493">
        <v>1.1411798884393671</v>
      </c>
      <c r="F87493">
        <v>-0.12863180904873905</v>
      </c>
      <c r="G87493">
        <v>21.600000000000037</v>
      </c>
      <c r="H87493">
        <v>187500000</v>
      </c>
      <c r="I87493">
        <v>0</v>
      </c>
    </row>
    <row r="87494" spans="1:9" x14ac:dyDescent="0.25">
      <c r="A87494" s="1" t="s">
        <v>87501</v>
      </c>
      <c r="B87494">
        <v>20.999999999999982</v>
      </c>
      <c r="C87494">
        <v>2.032430520370248</v>
      </c>
      <c r="D87494">
        <v>1.1774705361857052</v>
      </c>
      <c r="E87494">
        <v>0.85495998418454278</v>
      </c>
      <c r="F87494">
        <v>-8.1501579659325252E-2</v>
      </c>
      <c r="G87494">
        <v>20.900000000000027</v>
      </c>
      <c r="H87494">
        <v>156250000</v>
      </c>
      <c r="I87494">
        <v>0</v>
      </c>
    </row>
    <row r="87495" spans="1:9" x14ac:dyDescent="0.25">
      <c r="A87495" s="1" t="s">
        <v>87502</v>
      </c>
      <c r="B87495">
        <v>20.999999999999982</v>
      </c>
      <c r="C87495">
        <v>2.0466030986635761</v>
      </c>
      <c r="D87495">
        <v>1.1879608857509316</v>
      </c>
      <c r="E87495">
        <v>0.85864221291264453</v>
      </c>
      <c r="F87495">
        <v>-8.1997420798644693E-2</v>
      </c>
      <c r="G87495">
        <v>20.900000000000027</v>
      </c>
      <c r="H87495">
        <v>171875000</v>
      </c>
      <c r="I87495">
        <v>0</v>
      </c>
    </row>
    <row r="87496" spans="1:9" x14ac:dyDescent="0.25">
      <c r="A87496" s="1" t="s">
        <v>87503</v>
      </c>
      <c r="B87496">
        <v>20.399999999999981</v>
      </c>
      <c r="C87496">
        <v>1.3908030421537414</v>
      </c>
      <c r="D87496">
        <v>0.81656094350920139</v>
      </c>
      <c r="E87496">
        <v>0.57424209864454001</v>
      </c>
      <c r="F87496">
        <v>-4.7054903479709864E-2</v>
      </c>
      <c r="G87496">
        <v>20.300000000000018</v>
      </c>
      <c r="H87496">
        <v>250000000</v>
      </c>
      <c r="I87496">
        <v>0</v>
      </c>
    </row>
    <row r="87497" spans="1:9" x14ac:dyDescent="0.25">
      <c r="A87497" s="1" t="s">
        <v>87504</v>
      </c>
      <c r="B87497">
        <v>20.399999999999956</v>
      </c>
      <c r="C87497">
        <v>1.4043411128028116</v>
      </c>
      <c r="D87497">
        <v>0.82637009318536636</v>
      </c>
      <c r="E87497">
        <v>0.57797101961744524</v>
      </c>
      <c r="F87497">
        <v>-4.7125859433867046E-2</v>
      </c>
      <c r="G87497">
        <v>20.300000000000018</v>
      </c>
      <c r="H87497">
        <v>203125000</v>
      </c>
      <c r="I87497">
        <v>0</v>
      </c>
    </row>
    <row r="87498" spans="1:9" x14ac:dyDescent="0.25">
      <c r="A87498" s="1" t="s">
        <v>87505</v>
      </c>
      <c r="B87498">
        <v>26.499999999999989</v>
      </c>
      <c r="C87498">
        <v>3.3491739635157347</v>
      </c>
      <c r="D87498">
        <v>1.3036402956657973</v>
      </c>
      <c r="E87498">
        <v>2.0455336678499374</v>
      </c>
      <c r="F87498">
        <v>9.1760549188606433E-2</v>
      </c>
      <c r="G87498">
        <v>26.400000000000105</v>
      </c>
      <c r="H87498">
        <v>203125000</v>
      </c>
      <c r="I87498">
        <v>0</v>
      </c>
    </row>
    <row r="87499" spans="1:9" x14ac:dyDescent="0.25">
      <c r="A87499" s="1" t="s">
        <v>87506</v>
      </c>
      <c r="B87499">
        <v>26.500000000000028</v>
      </c>
      <c r="C87499">
        <v>3.3541021078277073</v>
      </c>
      <c r="D87499">
        <v>1.3035712537566093</v>
      </c>
      <c r="E87499">
        <v>2.050530854071098</v>
      </c>
      <c r="F87499">
        <v>9.0812539286597715E-2</v>
      </c>
      <c r="G87499">
        <v>26.400000000000105</v>
      </c>
      <c r="H87499">
        <v>265625000</v>
      </c>
      <c r="I87499">
        <v>0</v>
      </c>
    </row>
    <row r="87500" spans="1:9" x14ac:dyDescent="0.25">
      <c r="A87500" s="1" t="s">
        <v>87507</v>
      </c>
      <c r="B87500">
        <v>25.100000000000041</v>
      </c>
      <c r="C87500">
        <v>3.1401970350421426</v>
      </c>
      <c r="D87500">
        <v>1.1861133616293862</v>
      </c>
      <c r="E87500">
        <v>1.9540836734127565</v>
      </c>
      <c r="F87500">
        <v>0.10470162428791374</v>
      </c>
      <c r="G87500">
        <v>25.000000000000085</v>
      </c>
      <c r="H87500">
        <v>203125000</v>
      </c>
      <c r="I87500">
        <v>0</v>
      </c>
    </row>
    <row r="87501" spans="1:9" x14ac:dyDescent="0.25">
      <c r="A87501" s="1" t="s">
        <v>87508</v>
      </c>
      <c r="B87501">
        <v>25.199999999999992</v>
      </c>
      <c r="C87501">
        <v>3.1230928924379002</v>
      </c>
      <c r="D87501">
        <v>1.174616829740724</v>
      </c>
      <c r="E87501">
        <v>1.9484760626971762</v>
      </c>
      <c r="F87501">
        <v>0.10293793794810036</v>
      </c>
      <c r="G87501">
        <v>25.100000000000087</v>
      </c>
      <c r="H87501">
        <v>250000000</v>
      </c>
      <c r="I87501">
        <v>0</v>
      </c>
    </row>
    <row r="87502" spans="1:9" x14ac:dyDescent="0.25">
      <c r="A87502" s="1" t="s">
        <v>87509</v>
      </c>
      <c r="B87502">
        <v>20.400000000000009</v>
      </c>
      <c r="C87502">
        <v>1.8478152628661575</v>
      </c>
      <c r="D87502">
        <v>0.97979738432484842</v>
      </c>
      <c r="E87502">
        <v>0.86801787854130907</v>
      </c>
      <c r="F87502">
        <v>-0.14507818680847562</v>
      </c>
      <c r="G87502">
        <v>20.300000000000018</v>
      </c>
      <c r="H87502">
        <v>171875000</v>
      </c>
      <c r="I87502">
        <v>0</v>
      </c>
    </row>
    <row r="87503" spans="1:9" x14ac:dyDescent="0.25">
      <c r="A87503" s="1" t="s">
        <v>87510</v>
      </c>
      <c r="B87503">
        <v>20.400000000000009</v>
      </c>
      <c r="C87503">
        <v>1.8776357316083945</v>
      </c>
      <c r="D87503">
        <v>0.99535572283263996</v>
      </c>
      <c r="E87503">
        <v>0.88228000877575452</v>
      </c>
      <c r="F87503">
        <v>-0.15020615851966923</v>
      </c>
      <c r="G87503">
        <v>20.300000000000018</v>
      </c>
      <c r="H87503">
        <v>156250000</v>
      </c>
      <c r="I87503">
        <v>0</v>
      </c>
    </row>
    <row r="87504" spans="1:9" x14ac:dyDescent="0.25">
      <c r="A87504" s="1" t="s">
        <v>87511</v>
      </c>
      <c r="B87504">
        <v>22.20000000000001</v>
      </c>
      <c r="C87504">
        <v>3.0033508819365067</v>
      </c>
      <c r="D87504">
        <v>1.6778164775506701</v>
      </c>
      <c r="E87504">
        <v>1.3255344043858366</v>
      </c>
      <c r="F87504">
        <v>-0.21322681821981648</v>
      </c>
      <c r="G87504">
        <v>22.100000000000044</v>
      </c>
      <c r="H87504">
        <v>125000000</v>
      </c>
      <c r="I87504">
        <v>0</v>
      </c>
    </row>
    <row r="87505" spans="1:9" x14ac:dyDescent="0.25">
      <c r="A87505" s="1" t="s">
        <v>87512</v>
      </c>
      <c r="B87505">
        <v>22.299999999999965</v>
      </c>
      <c r="C87505">
        <v>3.0160607234212975</v>
      </c>
      <c r="D87505">
        <v>1.6868592775629301</v>
      </c>
      <c r="E87505">
        <v>1.3292014458583674</v>
      </c>
      <c r="F87505">
        <v>-0.20665447836793582</v>
      </c>
      <c r="G87505">
        <v>22.200000000000045</v>
      </c>
      <c r="H87505">
        <v>203125000</v>
      </c>
      <c r="I87505">
        <v>0</v>
      </c>
    </row>
    <row r="87506" spans="1:9" x14ac:dyDescent="0.25">
      <c r="A87506" s="1" t="s">
        <v>87513</v>
      </c>
      <c r="B87506">
        <v>27.200000000000053</v>
      </c>
      <c r="C87506">
        <v>4.6406980690476169</v>
      </c>
      <c r="D87506">
        <v>2.8581035301776643</v>
      </c>
      <c r="E87506">
        <v>1.7825945388699522</v>
      </c>
      <c r="F87506">
        <v>-0.58747886257658966</v>
      </c>
      <c r="G87506">
        <v>27.100000000000115</v>
      </c>
      <c r="H87506">
        <v>218750000</v>
      </c>
      <c r="I87506">
        <v>0</v>
      </c>
    </row>
    <row r="87507" spans="1:9" x14ac:dyDescent="0.25">
      <c r="A87507" s="1" t="s">
        <v>87514</v>
      </c>
      <c r="B87507">
        <v>27.30000000000004</v>
      </c>
      <c r="C87507">
        <v>4.6430246568783131</v>
      </c>
      <c r="D87507">
        <v>2.861642041523925</v>
      </c>
      <c r="E87507">
        <v>1.7813826153543886</v>
      </c>
      <c r="F87507">
        <v>-0.61360417127342792</v>
      </c>
      <c r="G87507">
        <v>27.200000000000117</v>
      </c>
      <c r="H87507">
        <v>296875000</v>
      </c>
      <c r="I87507">
        <v>0</v>
      </c>
    </row>
    <row r="87508" spans="1:9" x14ac:dyDescent="0.25">
      <c r="A87508" s="1" t="s">
        <v>87515</v>
      </c>
      <c r="B87508">
        <v>25.700000000000024</v>
      </c>
      <c r="C87508">
        <v>3.853166711079874</v>
      </c>
      <c r="D87508">
        <v>2.665631667929433</v>
      </c>
      <c r="E87508">
        <v>1.187535043150441</v>
      </c>
      <c r="F87508">
        <v>7.6858767079622137E-2</v>
      </c>
      <c r="G87508">
        <v>25.600000000000094</v>
      </c>
      <c r="H87508">
        <v>218750000</v>
      </c>
      <c r="I87508">
        <v>0</v>
      </c>
    </row>
    <row r="87509" spans="1:9" x14ac:dyDescent="0.25">
      <c r="A87509" s="1" t="s">
        <v>87516</v>
      </c>
      <c r="B87509">
        <v>25.700000000000038</v>
      </c>
      <c r="C87509">
        <v>3.8629404457792615</v>
      </c>
      <c r="D87509">
        <v>2.6744593200728874</v>
      </c>
      <c r="E87509">
        <v>1.1884811257063741</v>
      </c>
      <c r="F87509">
        <v>7.6974704641800784E-2</v>
      </c>
      <c r="G87509">
        <v>25.600000000000094</v>
      </c>
      <c r="H87509">
        <v>281250000</v>
      </c>
      <c r="I87509">
        <v>0</v>
      </c>
    </row>
    <row r="87510" spans="1:9" x14ac:dyDescent="0.25">
      <c r="A87510" s="1" t="s">
        <v>87517</v>
      </c>
      <c r="B87510">
        <v>24.900000000000006</v>
      </c>
      <c r="C87510">
        <v>3.6390013315218646</v>
      </c>
      <c r="D87510">
        <v>2.7294352004916265</v>
      </c>
      <c r="E87510">
        <v>0.90956613103023809</v>
      </c>
      <c r="F87510">
        <v>7.3465885587679303E-2</v>
      </c>
      <c r="G87510">
        <v>24.800000000000082</v>
      </c>
      <c r="H87510">
        <v>187500000</v>
      </c>
      <c r="I87510">
        <v>0</v>
      </c>
    </row>
    <row r="87511" spans="1:9" x14ac:dyDescent="0.25">
      <c r="A87511" s="1" t="s">
        <v>87518</v>
      </c>
      <c r="B87511">
        <v>25.000000000000021</v>
      </c>
      <c r="C87511">
        <v>3.6508923516054326</v>
      </c>
      <c r="D87511">
        <v>2.7408766873518706</v>
      </c>
      <c r="E87511">
        <v>0.91001566425356195</v>
      </c>
      <c r="F87511">
        <v>7.5339992893387109E-2</v>
      </c>
      <c r="G87511">
        <v>24.900000000000084</v>
      </c>
      <c r="H87511">
        <v>312500000</v>
      </c>
      <c r="I87511">
        <v>0</v>
      </c>
    </row>
    <row r="87512" spans="1:9" x14ac:dyDescent="0.25">
      <c r="A87512" s="1" t="s">
        <v>87519</v>
      </c>
      <c r="B87512">
        <v>25.490757492568612</v>
      </c>
      <c r="C87512">
        <v>6.8198567632682252</v>
      </c>
      <c r="D87512">
        <v>3.4842081433827707</v>
      </c>
      <c r="E87512">
        <v>3.3356486198854554</v>
      </c>
      <c r="F87512">
        <v>-1</v>
      </c>
      <c r="G87512">
        <v>26.000000000000099</v>
      </c>
      <c r="H87512">
        <v>265625000</v>
      </c>
      <c r="I87512">
        <v>0</v>
      </c>
    </row>
    <row r="87513" spans="1:9" x14ac:dyDescent="0.25">
      <c r="A87513" s="1" t="s">
        <v>87520</v>
      </c>
      <c r="B87513">
        <v>25.594875596814127</v>
      </c>
      <c r="C87513">
        <v>6.8361277969920931</v>
      </c>
      <c r="D87513">
        <v>3.4944434457811306</v>
      </c>
      <c r="E87513">
        <v>3.3416843512109629</v>
      </c>
      <c r="F87513">
        <v>-1</v>
      </c>
      <c r="G87513">
        <v>26.100000000000101</v>
      </c>
      <c r="H87513">
        <v>312500000</v>
      </c>
      <c r="I87513">
        <v>0</v>
      </c>
    </row>
    <row r="87514" spans="1:9" x14ac:dyDescent="0.25">
      <c r="A87514" s="1" t="s">
        <v>87521</v>
      </c>
      <c r="B87514">
        <v>26.200000000000035</v>
      </c>
      <c r="C87514">
        <v>4.000214478377675</v>
      </c>
      <c r="D87514">
        <v>1.3175718899098765</v>
      </c>
      <c r="E87514">
        <v>2.6826425884677993</v>
      </c>
      <c r="F87514">
        <v>9.6087242389556682E-2</v>
      </c>
      <c r="G87514">
        <v>26.100000000000101</v>
      </c>
      <c r="H87514">
        <v>187500000</v>
      </c>
      <c r="I87514">
        <v>0</v>
      </c>
    </row>
    <row r="87515" spans="1:9" x14ac:dyDescent="0.25">
      <c r="A87515" s="1" t="s">
        <v>87522</v>
      </c>
      <c r="B87515">
        <v>26.300000000000058</v>
      </c>
      <c r="C87515">
        <v>4.0098587973694606</v>
      </c>
      <c r="D87515">
        <v>1.3180555140186376</v>
      </c>
      <c r="E87515">
        <v>2.6918032833508216</v>
      </c>
      <c r="F87515">
        <v>9.5444637218585981E-2</v>
      </c>
      <c r="G87515">
        <v>26.200000000000102</v>
      </c>
      <c r="H87515">
        <v>250000000</v>
      </c>
      <c r="I87515">
        <v>0</v>
      </c>
    </row>
    <row r="87516" spans="1:9" x14ac:dyDescent="0.25">
      <c r="A87516" s="1" t="s">
        <v>87523</v>
      </c>
      <c r="B87516">
        <v>25.400000000000002</v>
      </c>
      <c r="C87516">
        <v>3.7011995880027366</v>
      </c>
      <c r="D87516">
        <v>1.0408201239838863</v>
      </c>
      <c r="E87516">
        <v>2.6603794640188503</v>
      </c>
      <c r="F87516">
        <v>-7.5557798676110455E-2</v>
      </c>
      <c r="G87516">
        <v>25.30000000000009</v>
      </c>
      <c r="H87516">
        <v>234375000</v>
      </c>
      <c r="I87516">
        <v>0</v>
      </c>
    </row>
    <row r="87517" spans="1:9" x14ac:dyDescent="0.25">
      <c r="A87517" s="1" t="s">
        <v>87524</v>
      </c>
      <c r="B87517">
        <v>25.500000000000011</v>
      </c>
      <c r="C87517">
        <v>3.7135679589899149</v>
      </c>
      <c r="D87517">
        <v>1.0412250539458414</v>
      </c>
      <c r="E87517">
        <v>2.6723429050440735</v>
      </c>
      <c r="F87517">
        <v>-7.5712804406673939E-2</v>
      </c>
      <c r="G87517">
        <v>25.400000000000091</v>
      </c>
      <c r="H87517">
        <v>218750000</v>
      </c>
      <c r="I87517">
        <v>0</v>
      </c>
    </row>
    <row r="87518" spans="1:9" x14ac:dyDescent="0.25">
      <c r="A87518" s="1" t="s">
        <v>87525</v>
      </c>
      <c r="B87518">
        <v>24.600000000000016</v>
      </c>
      <c r="C87518">
        <v>3.6076936307267808</v>
      </c>
      <c r="D87518">
        <v>0.7731071381500958</v>
      </c>
      <c r="E87518">
        <v>2.834586492576685</v>
      </c>
      <c r="F87518">
        <v>-7.2141700704288159E-2</v>
      </c>
      <c r="G87518">
        <v>24.500000000000078</v>
      </c>
      <c r="H87518">
        <v>250000000</v>
      </c>
      <c r="I87518">
        <v>0</v>
      </c>
    </row>
    <row r="87519" spans="1:9" x14ac:dyDescent="0.25">
      <c r="A87519" s="1" t="s">
        <v>87526</v>
      </c>
      <c r="B87519">
        <v>24.700000000000003</v>
      </c>
      <c r="C87519">
        <v>3.6266999905451285</v>
      </c>
      <c r="D87519">
        <v>0.77356095198762365</v>
      </c>
      <c r="E87519">
        <v>2.8531390385575048</v>
      </c>
      <c r="F87519">
        <v>-7.2366700034008691E-2</v>
      </c>
      <c r="G87519">
        <v>24.60000000000008</v>
      </c>
      <c r="H87519">
        <v>203125000</v>
      </c>
      <c r="I87519">
        <v>0</v>
      </c>
    </row>
    <row r="87520" spans="1:9" x14ac:dyDescent="0.25">
      <c r="A87520" s="1" t="s">
        <v>87527</v>
      </c>
      <c r="B87520">
        <v>26.200000000000017</v>
      </c>
      <c r="C87520">
        <v>3.939490969775381</v>
      </c>
      <c r="D87520">
        <v>2.5614695650370432</v>
      </c>
      <c r="E87520">
        <v>1.3780214047383379</v>
      </c>
      <c r="F87520">
        <v>-0.45119267039518007</v>
      </c>
      <c r="G87520">
        <v>26.100000000000101</v>
      </c>
      <c r="H87520">
        <v>234375000</v>
      </c>
      <c r="I87520">
        <v>0</v>
      </c>
    </row>
    <row r="87521" spans="1:9" x14ac:dyDescent="0.25">
      <c r="A87521" s="1" t="s">
        <v>87528</v>
      </c>
      <c r="B87521">
        <v>26.300000000000026</v>
      </c>
      <c r="C87521">
        <v>3.949569023609659</v>
      </c>
      <c r="D87521">
        <v>2.5694163903759724</v>
      </c>
      <c r="E87521">
        <v>1.3801526332336866</v>
      </c>
      <c r="F87521">
        <v>-0.42535856181159559</v>
      </c>
      <c r="G87521">
        <v>26.200000000000102</v>
      </c>
      <c r="H87521">
        <v>265625000</v>
      </c>
      <c r="I87521">
        <v>0</v>
      </c>
    </row>
    <row r="87522" spans="1:9" x14ac:dyDescent="0.25">
      <c r="A87522" s="1" t="s">
        <v>87529</v>
      </c>
      <c r="B87522">
        <v>30.500000000000085</v>
      </c>
      <c r="C87522">
        <v>4.7394104467109752</v>
      </c>
      <c r="D87522">
        <v>2.9801351055984684</v>
      </c>
      <c r="E87522">
        <v>1.7592753411125064</v>
      </c>
      <c r="F87522">
        <v>-0.1956025289484753</v>
      </c>
      <c r="G87522">
        <v>30.400000000000162</v>
      </c>
      <c r="H87522">
        <v>250000000</v>
      </c>
      <c r="I87522">
        <v>0</v>
      </c>
    </row>
    <row r="87523" spans="1:9" x14ac:dyDescent="0.25">
      <c r="A87523" s="1" t="s">
        <v>87530</v>
      </c>
      <c r="B87523">
        <v>30.600000000000083</v>
      </c>
      <c r="C87523">
        <v>4.7394815497801552</v>
      </c>
      <c r="D87523">
        <v>2.9815223510584299</v>
      </c>
      <c r="E87523">
        <v>1.757959198721724</v>
      </c>
      <c r="F87523">
        <v>-0.19860579766616926</v>
      </c>
      <c r="G87523">
        <v>30.500000000000163</v>
      </c>
      <c r="H87523">
        <v>296875000</v>
      </c>
      <c r="I87523">
        <v>0</v>
      </c>
    </row>
    <row r="87524" spans="1:9" x14ac:dyDescent="0.25">
      <c r="A87524" s="1" t="s">
        <v>87531</v>
      </c>
      <c r="B87524">
        <v>28.500000000000068</v>
      </c>
      <c r="C87524">
        <v>3.9309334718071258</v>
      </c>
      <c r="D87524">
        <v>2.7162894099349195</v>
      </c>
      <c r="E87524">
        <v>1.2146440618722063</v>
      </c>
      <c r="F87524">
        <v>-8.3339460733867998E-2</v>
      </c>
      <c r="G87524">
        <v>28.400000000000134</v>
      </c>
      <c r="H87524">
        <v>250000000</v>
      </c>
      <c r="I87524">
        <v>0</v>
      </c>
    </row>
    <row r="87525" spans="1:9" x14ac:dyDescent="0.25">
      <c r="A87525" s="1" t="s">
        <v>87532</v>
      </c>
      <c r="B87525">
        <v>28.60000000000008</v>
      </c>
      <c r="C87525">
        <v>3.9309724404292479</v>
      </c>
      <c r="D87525">
        <v>2.7190091777846326</v>
      </c>
      <c r="E87525">
        <v>1.2119632626446153</v>
      </c>
      <c r="F87525">
        <v>-8.1087147827782147E-2</v>
      </c>
      <c r="G87525">
        <v>28.500000000000135</v>
      </c>
      <c r="H87525">
        <v>250000000</v>
      </c>
      <c r="I87525">
        <v>0</v>
      </c>
    </row>
    <row r="87526" spans="1:9" x14ac:dyDescent="0.25">
      <c r="A87526" s="1" t="s">
        <v>87533</v>
      </c>
      <c r="B87526">
        <v>27.600000000000058</v>
      </c>
      <c r="C87526">
        <v>4.2687230957650639</v>
      </c>
      <c r="D87526">
        <v>2.9658111988214473</v>
      </c>
      <c r="E87526">
        <v>1.3029118969436166</v>
      </c>
      <c r="F87526">
        <v>-0.13442652974376879</v>
      </c>
      <c r="G87526">
        <v>27.500000000000121</v>
      </c>
      <c r="H87526">
        <v>328125000</v>
      </c>
      <c r="I87526">
        <v>0</v>
      </c>
    </row>
    <row r="87527" spans="1:9" x14ac:dyDescent="0.25">
      <c r="A87527" s="1" t="s">
        <v>87534</v>
      </c>
      <c r="B87527">
        <v>27.700000000000035</v>
      </c>
      <c r="C87527">
        <v>4.2400226546859541</v>
      </c>
      <c r="D87527">
        <v>2.9550913924550906</v>
      </c>
      <c r="E87527">
        <v>1.2849312622308635</v>
      </c>
      <c r="F87527">
        <v>-0.12904899083620558</v>
      </c>
      <c r="G87527">
        <v>27.600000000000122</v>
      </c>
      <c r="H87527">
        <v>296875000</v>
      </c>
      <c r="I87527">
        <v>0</v>
      </c>
    </row>
    <row r="87528" spans="1:9" x14ac:dyDescent="0.25">
      <c r="A87528" s="1" t="s">
        <v>87535</v>
      </c>
      <c r="B87528">
        <v>20.299999999999969</v>
      </c>
      <c r="C87528">
        <v>1.44210534095691</v>
      </c>
      <c r="D87528">
        <v>0.63307918728821111</v>
      </c>
      <c r="E87528">
        <v>0.8090261536686989</v>
      </c>
      <c r="F87528">
        <v>8.9145194212745693E-2</v>
      </c>
      <c r="G87528">
        <v>20.200000000000017</v>
      </c>
      <c r="H87528">
        <v>171875000</v>
      </c>
      <c r="I87528">
        <v>0</v>
      </c>
    </row>
    <row r="87529" spans="1:9" x14ac:dyDescent="0.25">
      <c r="A87529" s="1" t="s">
        <v>87536</v>
      </c>
      <c r="B87529">
        <v>20.299999999999958</v>
      </c>
      <c r="C87529">
        <v>1.4710619086147982</v>
      </c>
      <c r="D87529">
        <v>0.64647324273872897</v>
      </c>
      <c r="E87529">
        <v>0.82458866587606927</v>
      </c>
      <c r="F87529">
        <v>9.289687790979162E-2</v>
      </c>
      <c r="G87529">
        <v>20.200000000000017</v>
      </c>
      <c r="H87529">
        <v>218750000</v>
      </c>
      <c r="I87529">
        <v>0</v>
      </c>
    </row>
    <row r="87530" spans="1:9" x14ac:dyDescent="0.25">
      <c r="A87530" s="1" t="s">
        <v>87537</v>
      </c>
      <c r="B87530">
        <v>23.09999999999998</v>
      </c>
      <c r="C87530">
        <v>3.8098345716846058</v>
      </c>
      <c r="D87530">
        <v>1.283683696234065</v>
      </c>
      <c r="E87530">
        <v>2.5261508754505408</v>
      </c>
      <c r="F87530">
        <v>0.17373258087055543</v>
      </c>
      <c r="G87530">
        <v>23.000000000000057</v>
      </c>
      <c r="H87530">
        <v>265625000</v>
      </c>
      <c r="I87530">
        <v>0</v>
      </c>
    </row>
    <row r="87531" spans="1:9" x14ac:dyDescent="0.25">
      <c r="A87531" s="1" t="s">
        <v>87538</v>
      </c>
      <c r="B87531">
        <v>23.199999999999985</v>
      </c>
      <c r="C87531">
        <v>3.8373219010404109</v>
      </c>
      <c r="D87531">
        <v>1.2883506160364657</v>
      </c>
      <c r="E87531">
        <v>2.5489712850039452</v>
      </c>
      <c r="F87531">
        <v>0.1775171166280578</v>
      </c>
      <c r="G87531">
        <v>23.100000000000058</v>
      </c>
      <c r="H87531">
        <v>281250000</v>
      </c>
      <c r="I87531">
        <v>0</v>
      </c>
    </row>
    <row r="87532" spans="1:9" x14ac:dyDescent="0.25">
      <c r="A87532" s="1" t="s">
        <v>87539</v>
      </c>
      <c r="B87532">
        <v>22.9</v>
      </c>
      <c r="C87532">
        <v>4.121731704080231</v>
      </c>
      <c r="D87532">
        <v>1.024997208893395</v>
      </c>
      <c r="E87532">
        <v>3.0967344951868361</v>
      </c>
      <c r="F87532">
        <v>-0.14605506753644182</v>
      </c>
      <c r="G87532">
        <v>22.800000000000054</v>
      </c>
      <c r="H87532">
        <v>234375000</v>
      </c>
      <c r="I87532">
        <v>0</v>
      </c>
    </row>
    <row r="87533" spans="1:9" x14ac:dyDescent="0.25">
      <c r="A87533" s="1" t="s">
        <v>87540</v>
      </c>
      <c r="B87533">
        <v>22.999999999999972</v>
      </c>
      <c r="C87533">
        <v>4.1623474484766021</v>
      </c>
      <c r="D87533">
        <v>1.0282054523566693</v>
      </c>
      <c r="E87533">
        <v>3.1341419961199328</v>
      </c>
      <c r="F87533">
        <v>-0.14309643098190339</v>
      </c>
      <c r="G87533">
        <v>22.900000000000055</v>
      </c>
      <c r="H87533">
        <v>187500000</v>
      </c>
      <c r="I87533">
        <v>0</v>
      </c>
    </row>
    <row r="87534" spans="1:9" x14ac:dyDescent="0.25">
      <c r="A87534" s="1" t="s">
        <v>87541</v>
      </c>
      <c r="B87534">
        <v>57.632250803002272</v>
      </c>
      <c r="C87534">
        <v>29.857643684994297</v>
      </c>
      <c r="D87534">
        <v>14.27877115527329</v>
      </c>
      <c r="E87534">
        <v>15.578872529721014</v>
      </c>
      <c r="F87534">
        <v>1</v>
      </c>
      <c r="G87534">
        <v>0</v>
      </c>
      <c r="H87534">
        <v>609375000</v>
      </c>
      <c r="I87534">
        <v>0</v>
      </c>
    </row>
    <row r="87535" spans="1:9" x14ac:dyDescent="0.25">
      <c r="A87535" s="1" t="s">
        <v>87542</v>
      </c>
      <c r="B87535">
        <v>57.435683877691766</v>
      </c>
      <c r="C87535">
        <v>28.254594129801923</v>
      </c>
      <c r="D87535">
        <v>13.876026352873669</v>
      </c>
      <c r="E87535">
        <v>14.378567776928284</v>
      </c>
      <c r="F87535">
        <v>-1</v>
      </c>
      <c r="G87535">
        <v>0</v>
      </c>
      <c r="H87535">
        <v>515625000</v>
      </c>
      <c r="I87535">
        <v>0</v>
      </c>
    </row>
    <row r="87536" spans="1:9" x14ac:dyDescent="0.25">
      <c r="A87536" s="1" t="s">
        <v>87543</v>
      </c>
      <c r="B87536">
        <v>23.299999999999976</v>
      </c>
      <c r="C87536">
        <v>3.8028793060387311</v>
      </c>
      <c r="D87536">
        <v>1.4693584987977717</v>
      </c>
      <c r="E87536">
        <v>2.3335208072409594</v>
      </c>
      <c r="F87536">
        <v>0.34861143603800837</v>
      </c>
      <c r="G87536">
        <v>23.20000000000006</v>
      </c>
      <c r="H87536">
        <v>265625000</v>
      </c>
      <c r="I87536">
        <v>0</v>
      </c>
    </row>
    <row r="87537" spans="1:9" x14ac:dyDescent="0.25">
      <c r="A87537" s="1" t="s">
        <v>87544</v>
      </c>
      <c r="B87537">
        <v>23.299999999999979</v>
      </c>
      <c r="C87537">
        <v>3.8217246236494944</v>
      </c>
      <c r="D87537">
        <v>1.4738603219553053</v>
      </c>
      <c r="E87537">
        <v>2.3478643016941891</v>
      </c>
      <c r="F87537">
        <v>0.37267106992396171</v>
      </c>
      <c r="G87537">
        <v>23.20000000000006</v>
      </c>
      <c r="H87537">
        <v>203125000</v>
      </c>
      <c r="I87537">
        <v>0</v>
      </c>
    </row>
    <row r="87538" spans="1:9" x14ac:dyDescent="0.25">
      <c r="A87538" s="1" t="s">
        <v>87545</v>
      </c>
      <c r="B87538">
        <v>31.200000000000074</v>
      </c>
      <c r="C87538">
        <v>8.3073003662070715</v>
      </c>
      <c r="D87538">
        <v>3.5709457223202747</v>
      </c>
      <c r="E87538">
        <v>4.7363546438867932</v>
      </c>
      <c r="F87538">
        <v>0.77200497021982972</v>
      </c>
      <c r="G87538">
        <v>31.100000000000172</v>
      </c>
      <c r="H87538">
        <v>203125000</v>
      </c>
      <c r="I87538">
        <v>0</v>
      </c>
    </row>
    <row r="87539" spans="1:9" x14ac:dyDescent="0.25">
      <c r="A87539" s="1" t="s">
        <v>87546</v>
      </c>
      <c r="B87539">
        <v>33.300000000000146</v>
      </c>
      <c r="C87539">
        <v>9.4111325553671659</v>
      </c>
      <c r="D87539">
        <v>8.25874471147125</v>
      </c>
      <c r="E87539">
        <v>1.1523878438959203</v>
      </c>
      <c r="F87539">
        <v>1</v>
      </c>
      <c r="G87539">
        <v>33.600000000000207</v>
      </c>
      <c r="H87539">
        <v>359375000</v>
      </c>
      <c r="I87539">
        <v>0</v>
      </c>
    </row>
    <row r="87540" spans="1:9" x14ac:dyDescent="0.25">
      <c r="A87540" s="1" t="s">
        <v>87547</v>
      </c>
      <c r="B87540">
        <v>22.79999999999999</v>
      </c>
      <c r="C87540">
        <v>3.8182759218227056</v>
      </c>
      <c r="D87540">
        <v>2.6661384545792282</v>
      </c>
      <c r="E87540">
        <v>1.1521374672434774</v>
      </c>
      <c r="F87540">
        <v>-0.12623584286915257</v>
      </c>
      <c r="G87540">
        <v>22.700000000000053</v>
      </c>
      <c r="H87540">
        <v>171875000</v>
      </c>
      <c r="I87540">
        <v>0</v>
      </c>
    </row>
    <row r="87541" spans="1:9" x14ac:dyDescent="0.25">
      <c r="A87541" s="1" t="s">
        <v>87548</v>
      </c>
      <c r="B87541">
        <v>22.900000000000006</v>
      </c>
      <c r="C87541">
        <v>3.8540329858095053</v>
      </c>
      <c r="D87541">
        <v>2.6969853853422148</v>
      </c>
      <c r="E87541">
        <v>1.1570476004672905</v>
      </c>
      <c r="F87541">
        <v>-0.12595770502138448</v>
      </c>
      <c r="G87541">
        <v>22.800000000000054</v>
      </c>
      <c r="H87541">
        <v>140625000</v>
      </c>
      <c r="I87541">
        <v>0</v>
      </c>
    </row>
    <row r="87542" spans="1:9" x14ac:dyDescent="0.25">
      <c r="A87542" s="1" t="s">
        <v>87549</v>
      </c>
      <c r="B87542">
        <v>45.918135437145096</v>
      </c>
      <c r="C87542">
        <v>53.555526751402624</v>
      </c>
      <c r="D87542">
        <v>21.365157763557612</v>
      </c>
      <c r="E87542">
        <v>32.190368987845083</v>
      </c>
      <c r="F87542">
        <v>1</v>
      </c>
      <c r="G87542">
        <v>0</v>
      </c>
      <c r="H87542">
        <v>546875000</v>
      </c>
      <c r="I87542">
        <v>0</v>
      </c>
    </row>
    <row r="87543" spans="1:9" x14ac:dyDescent="0.25">
      <c r="A87543" s="1" t="s">
        <v>87550</v>
      </c>
      <c r="B87543">
        <v>49.590414239052983</v>
      </c>
      <c r="C87543">
        <v>51.193480514621463</v>
      </c>
      <c r="D87543">
        <v>37.629751553826374</v>
      </c>
      <c r="E87543">
        <v>13.563728960795041</v>
      </c>
      <c r="F87543">
        <v>-1</v>
      </c>
      <c r="G87543">
        <v>0</v>
      </c>
      <c r="H87543">
        <v>656250000</v>
      </c>
      <c r="I87543">
        <v>0</v>
      </c>
    </row>
    <row r="87544" spans="1:9" x14ac:dyDescent="0.25">
      <c r="A87544" s="1" t="s">
        <v>87551</v>
      </c>
      <c r="B87544">
        <v>57.607023455079279</v>
      </c>
      <c r="C87544">
        <v>31.446843091555316</v>
      </c>
      <c r="D87544">
        <v>16.812254915160317</v>
      </c>
      <c r="E87544">
        <v>14.634588176394997</v>
      </c>
      <c r="F87544">
        <v>0.93463736062188651</v>
      </c>
      <c r="G87544">
        <v>0</v>
      </c>
      <c r="H87544">
        <v>625000000</v>
      </c>
      <c r="I87544">
        <v>0</v>
      </c>
    </row>
    <row r="87545" spans="1:9" x14ac:dyDescent="0.25">
      <c r="A87545" s="1" t="s">
        <v>87552</v>
      </c>
      <c r="B87545">
        <v>57.668066886556424</v>
      </c>
      <c r="C87545">
        <v>29.938123611225024</v>
      </c>
      <c r="D87545">
        <v>22.166553895734047</v>
      </c>
      <c r="E87545">
        <v>7.7715697154909655</v>
      </c>
      <c r="F87545">
        <v>1</v>
      </c>
      <c r="G87545">
        <v>0</v>
      </c>
      <c r="H87545">
        <v>562500000</v>
      </c>
      <c r="I87545">
        <v>0</v>
      </c>
    </row>
    <row r="87546" spans="1:9" x14ac:dyDescent="0.25">
      <c r="A87546" s="1" t="s">
        <v>87553</v>
      </c>
      <c r="B87546">
        <v>29.200000000000088</v>
      </c>
      <c r="C87546">
        <v>4.102256530507427</v>
      </c>
      <c r="D87546">
        <v>1.3356807352359512</v>
      </c>
      <c r="E87546">
        <v>2.766575795271474</v>
      </c>
      <c r="F87546">
        <v>9.0592194032703244E-2</v>
      </c>
      <c r="G87546">
        <v>29.100000000000144</v>
      </c>
      <c r="H87546">
        <v>281250000</v>
      </c>
      <c r="I87546">
        <v>0</v>
      </c>
    </row>
    <row r="87547" spans="1:9" x14ac:dyDescent="0.25">
      <c r="A87547" s="1" t="s">
        <v>87554</v>
      </c>
      <c r="B87547">
        <v>29.300000000000079</v>
      </c>
      <c r="C87547">
        <v>4.1134733222410116</v>
      </c>
      <c r="D87547">
        <v>1.3385117062630263</v>
      </c>
      <c r="E87547">
        <v>2.774961615977984</v>
      </c>
      <c r="F87547">
        <v>8.9653081409126756E-2</v>
      </c>
      <c r="G87547">
        <v>29.200000000000145</v>
      </c>
      <c r="H87547">
        <v>312500000</v>
      </c>
      <c r="I87547">
        <v>0</v>
      </c>
    </row>
    <row r="87548" spans="1:9" x14ac:dyDescent="0.25">
      <c r="A87548" s="1" t="s">
        <v>87555</v>
      </c>
      <c r="B87548">
        <v>28.200000000000045</v>
      </c>
      <c r="C87548">
        <v>4.025738251370063</v>
      </c>
      <c r="D87548">
        <v>1.2227530992832496</v>
      </c>
      <c r="E87548">
        <v>2.8029851520868161</v>
      </c>
      <c r="F87548">
        <v>0.10390630427976477</v>
      </c>
      <c r="G87548">
        <v>28.100000000000129</v>
      </c>
      <c r="H87548">
        <v>359375000</v>
      </c>
      <c r="I87548">
        <v>0</v>
      </c>
    </row>
    <row r="87549" spans="1:9" x14ac:dyDescent="0.25">
      <c r="A87549" s="1" t="s">
        <v>87556</v>
      </c>
      <c r="B87549">
        <v>28.300000000000054</v>
      </c>
      <c r="C87549">
        <v>4.0104815543409877</v>
      </c>
      <c r="D87549">
        <v>1.2114937943545692</v>
      </c>
      <c r="E87549">
        <v>2.7989877599864177</v>
      </c>
      <c r="F87549">
        <v>0.10200280260568384</v>
      </c>
      <c r="G87549">
        <v>28.200000000000131</v>
      </c>
      <c r="H87549">
        <v>375000000</v>
      </c>
      <c r="I87549">
        <v>0</v>
      </c>
    </row>
    <row r="87550" spans="1:9" x14ac:dyDescent="0.25">
      <c r="A87550" s="1" t="s">
        <v>87557</v>
      </c>
      <c r="B87550">
        <v>20.499999999999975</v>
      </c>
      <c r="C87550">
        <v>1.9444792621630351</v>
      </c>
      <c r="D87550">
        <v>1.0806395662956154</v>
      </c>
      <c r="E87550">
        <v>0.86383969586741971</v>
      </c>
      <c r="F87550">
        <v>-0.1443426037263853</v>
      </c>
      <c r="G87550">
        <v>20.40000000000002</v>
      </c>
      <c r="H87550">
        <v>140625000</v>
      </c>
      <c r="I87550">
        <v>0</v>
      </c>
    </row>
    <row r="87551" spans="1:9" x14ac:dyDescent="0.25">
      <c r="A87551" s="1" t="s">
        <v>87558</v>
      </c>
      <c r="B87551">
        <v>20.499999999999989</v>
      </c>
      <c r="C87551">
        <v>1.975689074079531</v>
      </c>
      <c r="D87551">
        <v>1.0971687179486524</v>
      </c>
      <c r="E87551">
        <v>0.87852035613087853</v>
      </c>
      <c r="F87551">
        <v>-0.14973692852706844</v>
      </c>
      <c r="G87551">
        <v>20.40000000000002</v>
      </c>
      <c r="H87551">
        <v>187500000</v>
      </c>
      <c r="I87551">
        <v>0</v>
      </c>
    </row>
    <row r="87552" spans="1:9" x14ac:dyDescent="0.25">
      <c r="A87552" s="1" t="s">
        <v>87559</v>
      </c>
      <c r="B87552">
        <v>22.899999999999963</v>
      </c>
      <c r="C87552">
        <v>3.6065869227117444</v>
      </c>
      <c r="D87552">
        <v>2.2798242788940097</v>
      </c>
      <c r="E87552">
        <v>1.3267626438177347</v>
      </c>
      <c r="F87552">
        <v>-0.21116523666007359</v>
      </c>
      <c r="G87552">
        <v>22.800000000000054</v>
      </c>
      <c r="H87552">
        <v>265625000</v>
      </c>
      <c r="I87552">
        <v>0</v>
      </c>
    </row>
    <row r="87553" spans="1:9" x14ac:dyDescent="0.25">
      <c r="A87553" s="1" t="s">
        <v>87560</v>
      </c>
      <c r="B87553">
        <v>22.999999999999996</v>
      </c>
      <c r="C87553">
        <v>3.6259424979232517</v>
      </c>
      <c r="D87553">
        <v>2.2948635795826582</v>
      </c>
      <c r="E87553">
        <v>1.3310789183405936</v>
      </c>
      <c r="F87553">
        <v>-0.19267425493124257</v>
      </c>
      <c r="G87553">
        <v>22.900000000000055</v>
      </c>
      <c r="H87553">
        <v>171875000</v>
      </c>
      <c r="I87553">
        <v>0</v>
      </c>
    </row>
    <row r="87554" spans="1:9" x14ac:dyDescent="0.25">
      <c r="A87554" s="1" t="s">
        <v>87561</v>
      </c>
      <c r="B87554">
        <v>56.612487756705761</v>
      </c>
      <c r="C87554">
        <v>35.352601952661075</v>
      </c>
      <c r="D87554">
        <v>15.420447853305831</v>
      </c>
      <c r="E87554">
        <v>19.932154099355223</v>
      </c>
      <c r="F87554">
        <v>-1</v>
      </c>
      <c r="G87554">
        <v>0</v>
      </c>
      <c r="H87554">
        <v>625000000</v>
      </c>
      <c r="I87554">
        <v>0</v>
      </c>
    </row>
    <row r="87555" spans="1:9" x14ac:dyDescent="0.25">
      <c r="A87555" s="1" t="s">
        <v>87562</v>
      </c>
      <c r="B87555">
        <v>56.244345233384252</v>
      </c>
      <c r="C87555">
        <v>34.769877374928448</v>
      </c>
      <c r="D87555">
        <v>12.015077584702917</v>
      </c>
      <c r="E87555">
        <v>22.754799790225526</v>
      </c>
      <c r="F87555">
        <v>-1</v>
      </c>
      <c r="G87555">
        <v>0</v>
      </c>
      <c r="H87555">
        <v>625000000</v>
      </c>
      <c r="I87555">
        <v>0</v>
      </c>
    </row>
    <row r="87556" spans="1:9" x14ac:dyDescent="0.25">
      <c r="A87556" s="1" t="s">
        <v>87563</v>
      </c>
      <c r="B87556">
        <v>56.558254706788233</v>
      </c>
      <c r="C87556">
        <v>37.181647711319954</v>
      </c>
      <c r="D87556">
        <v>13.426432292242129</v>
      </c>
      <c r="E87556">
        <v>23.755215419077807</v>
      </c>
      <c r="F87556">
        <v>1</v>
      </c>
      <c r="G87556">
        <v>0</v>
      </c>
      <c r="H87556">
        <v>562500000</v>
      </c>
      <c r="I87556">
        <v>0</v>
      </c>
    </row>
    <row r="87557" spans="1:9" x14ac:dyDescent="0.25">
      <c r="A87557" s="1" t="s">
        <v>87564</v>
      </c>
      <c r="B87557">
        <v>56.736658355110727</v>
      </c>
      <c r="C87557">
        <v>33.488772419962466</v>
      </c>
      <c r="D87557">
        <v>8.4964188808162184</v>
      </c>
      <c r="E87557">
        <v>24.99235353914624</v>
      </c>
      <c r="F87557">
        <v>-1</v>
      </c>
      <c r="G87557">
        <v>0</v>
      </c>
      <c r="H87557">
        <v>453125000</v>
      </c>
      <c r="I87557">
        <v>0</v>
      </c>
    </row>
    <row r="87558" spans="1:9" x14ac:dyDescent="0.25">
      <c r="A87558" s="1" t="s">
        <v>87565</v>
      </c>
      <c r="B87558">
        <v>55.69728819129881</v>
      </c>
      <c r="C87558">
        <v>39.59934286645278</v>
      </c>
      <c r="D87558">
        <v>21.172336616231714</v>
      </c>
      <c r="E87558">
        <v>18.427006250221048</v>
      </c>
      <c r="F87558">
        <v>-1</v>
      </c>
      <c r="G87558">
        <v>0</v>
      </c>
      <c r="H87558">
        <v>562500000</v>
      </c>
      <c r="I87558">
        <v>0</v>
      </c>
    </row>
    <row r="87559" spans="1:9" x14ac:dyDescent="0.25">
      <c r="A87559" s="1" t="s">
        <v>87566</v>
      </c>
      <c r="B87559">
        <v>56.250009671548085</v>
      </c>
      <c r="C87559">
        <v>35.145506089820728</v>
      </c>
      <c r="D87559">
        <v>4.9140068115948594</v>
      </c>
      <c r="E87559">
        <v>30.231499278225879</v>
      </c>
      <c r="F87559">
        <v>-1</v>
      </c>
      <c r="G87559">
        <v>0</v>
      </c>
      <c r="H87559">
        <v>609375000</v>
      </c>
      <c r="I87559">
        <v>0</v>
      </c>
    </row>
    <row r="87560" spans="1:9" x14ac:dyDescent="0.25">
      <c r="A87560" s="1" t="s">
        <v>87567</v>
      </c>
      <c r="B87560">
        <v>55.665886566254855</v>
      </c>
      <c r="C87560">
        <v>35.240880462764743</v>
      </c>
      <c r="D87560">
        <v>14.162191088556611</v>
      </c>
      <c r="E87560">
        <v>21.078689374208128</v>
      </c>
      <c r="F87560">
        <v>-1</v>
      </c>
      <c r="G87560">
        <v>0</v>
      </c>
      <c r="H87560">
        <v>546875000</v>
      </c>
      <c r="I87560">
        <v>0</v>
      </c>
    </row>
    <row r="87561" spans="1:9" x14ac:dyDescent="0.25">
      <c r="A87561" s="1" t="s">
        <v>87568</v>
      </c>
      <c r="B87561">
        <v>54.58501613672972</v>
      </c>
      <c r="C87561">
        <v>34.76058379270745</v>
      </c>
      <c r="D87561">
        <v>4.4861628146348931</v>
      </c>
      <c r="E87561">
        <v>30.274420978072534</v>
      </c>
      <c r="F87561">
        <v>-1</v>
      </c>
      <c r="G87561">
        <v>0</v>
      </c>
      <c r="H87561">
        <v>656250000</v>
      </c>
      <c r="I87561">
        <v>0</v>
      </c>
    </row>
    <row r="87562" spans="1:9" x14ac:dyDescent="0.25">
      <c r="A87562" s="1" t="s">
        <v>87569</v>
      </c>
      <c r="B87562">
        <v>56.285497333440823</v>
      </c>
      <c r="C87562">
        <v>36.631978376724199</v>
      </c>
      <c r="D87562">
        <v>23.544648922298588</v>
      </c>
      <c r="E87562">
        <v>13.087329454425607</v>
      </c>
      <c r="F87562">
        <v>1</v>
      </c>
      <c r="G87562">
        <v>0</v>
      </c>
      <c r="H87562">
        <v>640625000</v>
      </c>
      <c r="I87562">
        <v>0</v>
      </c>
    </row>
    <row r="87563" spans="1:9" x14ac:dyDescent="0.25">
      <c r="A87563" s="1" t="s">
        <v>87570</v>
      </c>
      <c r="B87563">
        <v>56.579298836488292</v>
      </c>
      <c r="C87563">
        <v>32.30982568777798</v>
      </c>
      <c r="D87563">
        <v>18.184380767608364</v>
      </c>
      <c r="E87563">
        <v>14.125444920169633</v>
      </c>
      <c r="F87563">
        <v>1</v>
      </c>
      <c r="G87563">
        <v>0</v>
      </c>
      <c r="H87563">
        <v>625000000</v>
      </c>
      <c r="I87563">
        <v>0</v>
      </c>
    </row>
    <row r="87564" spans="1:9" x14ac:dyDescent="0.25">
      <c r="A87564" s="1" t="s">
        <v>87571</v>
      </c>
      <c r="B87564">
        <v>57.242112216349199</v>
      </c>
      <c r="C87564">
        <v>35.272975904502744</v>
      </c>
      <c r="D87564">
        <v>25.813357087678071</v>
      </c>
      <c r="E87564">
        <v>9.4596188168246584</v>
      </c>
      <c r="F87564">
        <v>1</v>
      </c>
      <c r="G87564">
        <v>0</v>
      </c>
      <c r="H87564">
        <v>484375000</v>
      </c>
      <c r="I87564">
        <v>0</v>
      </c>
    </row>
    <row r="87565" spans="1:9" x14ac:dyDescent="0.25">
      <c r="A87565" s="1" t="s">
        <v>87572</v>
      </c>
      <c r="B87565">
        <v>56.557677342113671</v>
      </c>
      <c r="C87565">
        <v>33.458993901526647</v>
      </c>
      <c r="D87565">
        <v>24.908608037712852</v>
      </c>
      <c r="E87565">
        <v>8.5503858638138226</v>
      </c>
      <c r="F87565">
        <v>1</v>
      </c>
      <c r="G87565">
        <v>0</v>
      </c>
      <c r="H87565">
        <v>593750000</v>
      </c>
      <c r="I87565">
        <v>0</v>
      </c>
    </row>
    <row r="87566" spans="1:9" x14ac:dyDescent="0.25">
      <c r="A87566" s="1" t="s">
        <v>87573</v>
      </c>
      <c r="B87566">
        <v>55.697434130918531</v>
      </c>
      <c r="C87566">
        <v>35.368335898194445</v>
      </c>
      <c r="D87566">
        <v>21.082179777349502</v>
      </c>
      <c r="E87566">
        <v>14.286156120844939</v>
      </c>
      <c r="F87566">
        <v>1</v>
      </c>
      <c r="G87566">
        <v>0</v>
      </c>
      <c r="H87566">
        <v>687500000</v>
      </c>
      <c r="I87566">
        <v>0</v>
      </c>
    </row>
    <row r="87567" spans="1:9" x14ac:dyDescent="0.25">
      <c r="A87567" s="1" t="s">
        <v>87574</v>
      </c>
      <c r="B87567">
        <v>56.120090895491508</v>
      </c>
      <c r="C87567">
        <v>37.29241439983398</v>
      </c>
      <c r="D87567">
        <v>21.986025795516063</v>
      </c>
      <c r="E87567">
        <v>15.30638860431792</v>
      </c>
      <c r="F87567">
        <v>1</v>
      </c>
      <c r="G87567">
        <v>0</v>
      </c>
      <c r="H87567">
        <v>812500000</v>
      </c>
      <c r="I87567">
        <v>0</v>
      </c>
    </row>
    <row r="87568" spans="1:9" x14ac:dyDescent="0.25">
      <c r="A87568" s="1" t="s">
        <v>87575</v>
      </c>
      <c r="B87568">
        <v>51.078355715248733</v>
      </c>
      <c r="C87568">
        <v>41.988061404311829</v>
      </c>
      <c r="D87568">
        <v>37.506763149807469</v>
      </c>
      <c r="E87568">
        <v>4.4812982545043516</v>
      </c>
      <c r="F87568">
        <v>1</v>
      </c>
      <c r="G87568">
        <v>0</v>
      </c>
      <c r="H87568">
        <v>468750000</v>
      </c>
      <c r="I87568">
        <v>0</v>
      </c>
    </row>
    <row r="87569" spans="1:9" x14ac:dyDescent="0.25">
      <c r="A87569" s="1" t="s">
        <v>87576</v>
      </c>
      <c r="B87569">
        <v>51.147777919156162</v>
      </c>
      <c r="C87569">
        <v>42.239546480909553</v>
      </c>
      <c r="D87569">
        <v>37.631890862076233</v>
      </c>
      <c r="E87569">
        <v>4.6076556188333058</v>
      </c>
      <c r="F87569">
        <v>1</v>
      </c>
      <c r="G87569">
        <v>0</v>
      </c>
      <c r="H87569">
        <v>531250000</v>
      </c>
      <c r="I87569">
        <v>0</v>
      </c>
    </row>
    <row r="87570" spans="1:9" x14ac:dyDescent="0.25">
      <c r="A87570" s="1" t="s">
        <v>87577</v>
      </c>
      <c r="B87570">
        <v>52.525737190909354</v>
      </c>
      <c r="C87570">
        <v>37.449872510727552</v>
      </c>
      <c r="D87570">
        <v>28.181325742781826</v>
      </c>
      <c r="E87570">
        <v>9.2685467679457076</v>
      </c>
      <c r="F87570">
        <v>1</v>
      </c>
      <c r="G87570">
        <v>0</v>
      </c>
      <c r="H87570">
        <v>593750000</v>
      </c>
      <c r="I87570">
        <v>0</v>
      </c>
    </row>
    <row r="87571" spans="1:9" x14ac:dyDescent="0.25">
      <c r="A87571" s="1" t="s">
        <v>87578</v>
      </c>
      <c r="B87571">
        <v>54.254304839093777</v>
      </c>
      <c r="C87571">
        <v>37.238997788022942</v>
      </c>
      <c r="D87571">
        <v>24.248167745027157</v>
      </c>
      <c r="E87571">
        <v>12.990830042995796</v>
      </c>
      <c r="F87571">
        <v>1</v>
      </c>
      <c r="G87571">
        <v>0</v>
      </c>
      <c r="H87571">
        <v>593750000</v>
      </c>
      <c r="I87571">
        <v>0</v>
      </c>
    </row>
    <row r="87572" spans="1:9" x14ac:dyDescent="0.25">
      <c r="A87572" s="1" t="s">
        <v>87579</v>
      </c>
      <c r="B87572">
        <v>50.281955402295651</v>
      </c>
      <c r="C87572">
        <v>43.048003656785852</v>
      </c>
      <c r="D87572">
        <v>22.41328889085467</v>
      </c>
      <c r="E87572">
        <v>20.634714765931168</v>
      </c>
      <c r="F87572">
        <v>-1</v>
      </c>
      <c r="G87572">
        <v>0</v>
      </c>
      <c r="H87572">
        <v>546875000</v>
      </c>
      <c r="I87572">
        <v>0</v>
      </c>
    </row>
    <row r="87573" spans="1:9" x14ac:dyDescent="0.25">
      <c r="A87573" s="1" t="s">
        <v>87580</v>
      </c>
      <c r="B87573">
        <v>43.79706028440733</v>
      </c>
      <c r="C87573">
        <v>27.081633456515334</v>
      </c>
      <c r="D87573">
        <v>11.173234632156808</v>
      </c>
      <c r="E87573">
        <v>15.908398824358507</v>
      </c>
      <c r="F87573">
        <v>-1</v>
      </c>
      <c r="G87573">
        <v>54.400000000000503</v>
      </c>
      <c r="H87573">
        <v>562500000</v>
      </c>
      <c r="I87573">
        <v>0</v>
      </c>
    </row>
    <row r="87574" spans="1:9" x14ac:dyDescent="0.25">
      <c r="A87574" s="1" t="s">
        <v>87581</v>
      </c>
      <c r="B87574">
        <v>49.924531281469804</v>
      </c>
      <c r="C87574">
        <v>35.038767567854222</v>
      </c>
      <c r="D87574">
        <v>4.0047236092812888</v>
      </c>
      <c r="E87574">
        <v>31.034043958572919</v>
      </c>
      <c r="F87574">
        <v>-1</v>
      </c>
      <c r="G87574">
        <v>0</v>
      </c>
      <c r="H87574">
        <v>578125000</v>
      </c>
      <c r="I87574">
        <v>0</v>
      </c>
    </row>
    <row r="87575" spans="1:9" x14ac:dyDescent="0.25">
      <c r="A87575" s="1" t="s">
        <v>87582</v>
      </c>
      <c r="B87575">
        <v>40.888240356349208</v>
      </c>
      <c r="C87575">
        <v>20.55789071994365</v>
      </c>
      <c r="D87575">
        <v>10.409942270855217</v>
      </c>
      <c r="E87575">
        <v>10.14794844908845</v>
      </c>
      <c r="F87575">
        <v>-1</v>
      </c>
      <c r="G87575">
        <v>44.800000000000367</v>
      </c>
      <c r="H87575">
        <v>421875000</v>
      </c>
      <c r="I87575">
        <v>0</v>
      </c>
    </row>
    <row r="87576" spans="1:9" x14ac:dyDescent="0.25">
      <c r="A87576" s="1" t="s">
        <v>87583</v>
      </c>
      <c r="B87576">
        <v>28.85870233546634</v>
      </c>
      <c r="C87576">
        <v>18.234865702334396</v>
      </c>
      <c r="D87576">
        <v>3.0611880651362888</v>
      </c>
      <c r="E87576">
        <v>15.173677637198104</v>
      </c>
      <c r="F87576">
        <v>-1</v>
      </c>
      <c r="G87576">
        <v>33.500000000000206</v>
      </c>
      <c r="H87576">
        <v>296875000</v>
      </c>
      <c r="I87576">
        <v>0</v>
      </c>
    </row>
    <row r="87577" spans="1:9" x14ac:dyDescent="0.25">
      <c r="A87577" s="1" t="s">
        <v>87584</v>
      </c>
      <c r="B87577">
        <v>45.067698165563542</v>
      </c>
      <c r="C87577">
        <v>50.47771212205857</v>
      </c>
      <c r="D87577">
        <v>36.403157646137856</v>
      </c>
      <c r="E87577">
        <v>14.074554475920706</v>
      </c>
      <c r="F87577">
        <v>1</v>
      </c>
      <c r="G87577">
        <v>0</v>
      </c>
      <c r="H87577">
        <v>546875000</v>
      </c>
      <c r="I87577">
        <v>0</v>
      </c>
    </row>
    <row r="87578" spans="1:9" x14ac:dyDescent="0.25">
      <c r="A87578" s="1" t="s">
        <v>87585</v>
      </c>
      <c r="B87578">
        <v>58.608124623857165</v>
      </c>
      <c r="C87578">
        <v>30.054402459707241</v>
      </c>
      <c r="D87578">
        <v>18.180297790173174</v>
      </c>
      <c r="E87578">
        <v>11.874104669534054</v>
      </c>
      <c r="F87578">
        <v>1</v>
      </c>
      <c r="G87578">
        <v>0</v>
      </c>
      <c r="H87578">
        <v>515625000</v>
      </c>
      <c r="I87578">
        <v>0</v>
      </c>
    </row>
    <row r="87579" spans="1:9" x14ac:dyDescent="0.25">
      <c r="A87579" s="1" t="s">
        <v>87586</v>
      </c>
      <c r="B87579">
        <v>58.777783291750268</v>
      </c>
      <c r="C87579">
        <v>29.157065842248549</v>
      </c>
      <c r="D87579">
        <v>15.062708927463563</v>
      </c>
      <c r="E87579">
        <v>14.094356914785003</v>
      </c>
      <c r="F87579">
        <v>1</v>
      </c>
      <c r="G87579">
        <v>0</v>
      </c>
      <c r="H87579">
        <v>453125000</v>
      </c>
      <c r="I87579">
        <v>0</v>
      </c>
    </row>
    <row r="87580" spans="1:9" x14ac:dyDescent="0.25">
      <c r="A87580" s="1" t="s">
        <v>87587</v>
      </c>
      <c r="B87580">
        <v>58.750036886766161</v>
      </c>
      <c r="C87580">
        <v>20.426760451331166</v>
      </c>
      <c r="D87580">
        <v>8.9928392893313234</v>
      </c>
      <c r="E87580">
        <v>11.433921161999855</v>
      </c>
      <c r="F87580">
        <v>1</v>
      </c>
      <c r="G87580">
        <v>0</v>
      </c>
      <c r="H87580">
        <v>531250000</v>
      </c>
      <c r="I87580">
        <v>0</v>
      </c>
    </row>
    <row r="87581" spans="1:9" x14ac:dyDescent="0.25">
      <c r="A87581" s="1" t="s">
        <v>87588</v>
      </c>
      <c r="B87581">
        <v>58.035624113326392</v>
      </c>
      <c r="C87581">
        <v>29.699003092123199</v>
      </c>
      <c r="D87581">
        <v>15.370687171044306</v>
      </c>
      <c r="E87581">
        <v>14.3283159210789</v>
      </c>
      <c r="F87581">
        <v>1</v>
      </c>
      <c r="G87581">
        <v>0</v>
      </c>
      <c r="H87581">
        <v>578125000</v>
      </c>
      <c r="I87581">
        <v>0</v>
      </c>
    </row>
    <row r="87582" spans="1:9" x14ac:dyDescent="0.25">
      <c r="A87582" s="1" t="s">
        <v>87589</v>
      </c>
      <c r="B87582">
        <v>50.315881009406013</v>
      </c>
      <c r="C87582">
        <v>44.108546941262588</v>
      </c>
      <c r="D87582">
        <v>23.646789807284286</v>
      </c>
      <c r="E87582">
        <v>20.461757133978274</v>
      </c>
      <c r="F87582">
        <v>0.65651545331889327</v>
      </c>
      <c r="G87582">
        <v>0</v>
      </c>
      <c r="H87582">
        <v>687500000</v>
      </c>
      <c r="I87582">
        <v>0</v>
      </c>
    </row>
    <row r="87583" spans="1:9" x14ac:dyDescent="0.25">
      <c r="A87583" s="1" t="s">
        <v>87590</v>
      </c>
      <c r="B87583">
        <v>50.167551654619793</v>
      </c>
      <c r="C87583">
        <v>43.844533261711589</v>
      </c>
      <c r="D87583">
        <v>34.788138677692672</v>
      </c>
      <c r="E87583">
        <v>9.0563945840189408</v>
      </c>
      <c r="F87583">
        <v>-1</v>
      </c>
      <c r="G87583">
        <v>0</v>
      </c>
      <c r="H87583">
        <v>593750000</v>
      </c>
      <c r="I87583">
        <v>0</v>
      </c>
    </row>
    <row r="87584" spans="1:9" x14ac:dyDescent="0.25">
      <c r="A87584" s="1" t="s">
        <v>87591</v>
      </c>
      <c r="B87584">
        <v>53.170942993765905</v>
      </c>
      <c r="C87584">
        <v>38.681467049466796</v>
      </c>
      <c r="D87584">
        <v>26.715422373907963</v>
      </c>
      <c r="E87584">
        <v>11.966044675558834</v>
      </c>
      <c r="F87584">
        <v>1</v>
      </c>
      <c r="G87584">
        <v>0</v>
      </c>
      <c r="H87584">
        <v>687500000</v>
      </c>
      <c r="I87584">
        <v>0</v>
      </c>
    </row>
    <row r="87585" spans="1:9" x14ac:dyDescent="0.25">
      <c r="A87585" s="1" t="s">
        <v>87592</v>
      </c>
      <c r="B87585">
        <v>52.301255356291101</v>
      </c>
      <c r="C87585">
        <v>37.401604036274009</v>
      </c>
      <c r="D87585">
        <v>16.335486885583794</v>
      </c>
      <c r="E87585">
        <v>21.066117150690165</v>
      </c>
      <c r="F87585">
        <v>-1</v>
      </c>
      <c r="G87585">
        <v>0</v>
      </c>
      <c r="H87585">
        <v>531250000</v>
      </c>
      <c r="I87585">
        <v>0</v>
      </c>
    </row>
    <row r="87586" spans="1:9" x14ac:dyDescent="0.25">
      <c r="A87586" s="1" t="s">
        <v>87593</v>
      </c>
      <c r="B87586">
        <v>55.81219405906733</v>
      </c>
      <c r="C87586">
        <v>38.464405616514966</v>
      </c>
      <c r="D87586">
        <v>21.525151650024505</v>
      </c>
      <c r="E87586">
        <v>16.939253966490455</v>
      </c>
      <c r="F87586">
        <v>-1</v>
      </c>
      <c r="G87586">
        <v>0</v>
      </c>
      <c r="H87586">
        <v>703125000</v>
      </c>
      <c r="I87586">
        <v>0</v>
      </c>
    </row>
    <row r="87587" spans="1:9" x14ac:dyDescent="0.25">
      <c r="A87587" s="1" t="s">
        <v>87594</v>
      </c>
      <c r="B87587">
        <v>55.233075397442747</v>
      </c>
      <c r="C87587">
        <v>38.642777107903818</v>
      </c>
      <c r="D87587">
        <v>12.236985516791366</v>
      </c>
      <c r="E87587">
        <v>26.405791591112454</v>
      </c>
      <c r="F87587">
        <v>-1</v>
      </c>
      <c r="G87587">
        <v>0</v>
      </c>
      <c r="H87587">
        <v>546875000</v>
      </c>
      <c r="I87587">
        <v>0</v>
      </c>
    </row>
    <row r="87588" spans="1:9" x14ac:dyDescent="0.25">
      <c r="A87588" s="1" t="s">
        <v>87595</v>
      </c>
      <c r="B87588">
        <v>58.531833744373088</v>
      </c>
      <c r="C87588">
        <v>21.689023704445283</v>
      </c>
      <c r="D87588">
        <v>8.3367309092744364</v>
      </c>
      <c r="E87588">
        <v>13.352292795170845</v>
      </c>
      <c r="F87588">
        <v>-1</v>
      </c>
      <c r="G87588">
        <v>0</v>
      </c>
      <c r="H87588">
        <v>578125000</v>
      </c>
      <c r="I87588">
        <v>0</v>
      </c>
    </row>
    <row r="87589" spans="1:9" x14ac:dyDescent="0.25">
      <c r="A87589" s="1" t="s">
        <v>87596</v>
      </c>
      <c r="B87589">
        <v>58.790208089430408</v>
      </c>
      <c r="C87589">
        <v>21.18294161917315</v>
      </c>
      <c r="D87589">
        <v>8.5212397898563257</v>
      </c>
      <c r="E87589">
        <v>12.66170182931679</v>
      </c>
      <c r="F87589">
        <v>-1</v>
      </c>
      <c r="G87589">
        <v>0</v>
      </c>
      <c r="H87589">
        <v>640625000</v>
      </c>
      <c r="I87589">
        <v>0</v>
      </c>
    </row>
    <row r="87590" spans="1:9" x14ac:dyDescent="0.25">
      <c r="A87590" s="1" t="s">
        <v>87597</v>
      </c>
      <c r="B87590">
        <v>52.551241566592459</v>
      </c>
      <c r="C87590">
        <v>42.543316386191449</v>
      </c>
      <c r="D87590">
        <v>22.38735087042388</v>
      </c>
      <c r="E87590">
        <v>20.155965515767573</v>
      </c>
      <c r="F87590">
        <v>1</v>
      </c>
      <c r="G87590">
        <v>0</v>
      </c>
      <c r="H87590">
        <v>734375000</v>
      </c>
      <c r="I87590">
        <v>0</v>
      </c>
    </row>
    <row r="87591" spans="1:9" x14ac:dyDescent="0.25">
      <c r="A87591" s="1" t="s">
        <v>87598</v>
      </c>
      <c r="B87591">
        <v>52.531459511003419</v>
      </c>
      <c r="C87591">
        <v>40.264293761464273</v>
      </c>
      <c r="D87591">
        <v>8.6966450187694608</v>
      </c>
      <c r="E87591">
        <v>31.567648742694821</v>
      </c>
      <c r="F87591">
        <v>-1</v>
      </c>
      <c r="G87591">
        <v>0</v>
      </c>
      <c r="H87591">
        <v>515625000</v>
      </c>
      <c r="I87591">
        <v>0</v>
      </c>
    </row>
    <row r="87592" spans="1:9" x14ac:dyDescent="0.25">
      <c r="A87592" s="1" t="s">
        <v>87599</v>
      </c>
      <c r="B87592">
        <v>48.182956221927647</v>
      </c>
      <c r="C87592">
        <v>48.949095446288034</v>
      </c>
      <c r="D87592">
        <v>19.44250968184911</v>
      </c>
      <c r="E87592">
        <v>29.506585764438878</v>
      </c>
      <c r="F87592">
        <v>1</v>
      </c>
      <c r="G87592">
        <v>0</v>
      </c>
      <c r="H87592">
        <v>562500000</v>
      </c>
      <c r="I87592">
        <v>0</v>
      </c>
    </row>
    <row r="87593" spans="1:9" x14ac:dyDescent="0.25">
      <c r="A87593" s="1" t="s">
        <v>87600</v>
      </c>
      <c r="B87593">
        <v>47.354089132408127</v>
      </c>
      <c r="C87593">
        <v>44.970023688881476</v>
      </c>
      <c r="D87593">
        <v>19.093585298109435</v>
      </c>
      <c r="E87593">
        <v>25.876438390772002</v>
      </c>
      <c r="F87593">
        <v>-1</v>
      </c>
      <c r="G87593">
        <v>0</v>
      </c>
      <c r="H87593">
        <v>562500000</v>
      </c>
      <c r="I87593">
        <v>0</v>
      </c>
    </row>
    <row r="87594" spans="1:9" x14ac:dyDescent="0.25">
      <c r="A87594" s="1" t="s">
        <v>87601</v>
      </c>
      <c r="B87594">
        <v>48.748339566567289</v>
      </c>
      <c r="C87594">
        <v>40.672279330111984</v>
      </c>
      <c r="D87594">
        <v>21.123089943716138</v>
      </c>
      <c r="E87594">
        <v>19.549189386395863</v>
      </c>
      <c r="F87594">
        <v>1</v>
      </c>
      <c r="G87594">
        <v>0</v>
      </c>
      <c r="H87594">
        <v>500000000</v>
      </c>
      <c r="I87594">
        <v>0</v>
      </c>
    </row>
    <row r="87595" spans="1:9" x14ac:dyDescent="0.25">
      <c r="A87595" s="1" t="s">
        <v>87602</v>
      </c>
      <c r="B87595">
        <v>47.496541327269505</v>
      </c>
      <c r="C87595">
        <v>39.712996198694029</v>
      </c>
      <c r="D87595">
        <v>19.313867776973044</v>
      </c>
      <c r="E87595">
        <v>20.399128421720953</v>
      </c>
      <c r="F87595">
        <v>-1</v>
      </c>
      <c r="G87595">
        <v>0</v>
      </c>
      <c r="H87595">
        <v>578125000</v>
      </c>
      <c r="I87595">
        <v>0</v>
      </c>
    </row>
    <row r="87596" spans="1:9" x14ac:dyDescent="0.25">
      <c r="A87596" s="1" t="s">
        <v>87603</v>
      </c>
      <c r="B87596">
        <v>49.031461534045903</v>
      </c>
      <c r="C87596">
        <v>38.122651021349576</v>
      </c>
      <c r="D87596">
        <v>26.637360344403646</v>
      </c>
      <c r="E87596">
        <v>11.485290676945894</v>
      </c>
      <c r="F87596">
        <v>1</v>
      </c>
      <c r="G87596">
        <v>0</v>
      </c>
      <c r="H87596">
        <v>578125000</v>
      </c>
      <c r="I87596">
        <v>0</v>
      </c>
    </row>
    <row r="87597" spans="1:9" x14ac:dyDescent="0.25">
      <c r="A87597" s="1" t="s">
        <v>87604</v>
      </c>
      <c r="B87597">
        <v>47.776844125331692</v>
      </c>
      <c r="C87597">
        <v>34.977281919217354</v>
      </c>
      <c r="D87597">
        <v>13.16788736220786</v>
      </c>
      <c r="E87597">
        <v>21.809394557009515</v>
      </c>
      <c r="F87597">
        <v>1</v>
      </c>
      <c r="G87597">
        <v>0</v>
      </c>
      <c r="H87597">
        <v>546875000</v>
      </c>
      <c r="I87597">
        <v>0</v>
      </c>
    </row>
    <row r="87598" spans="1:9" x14ac:dyDescent="0.25">
      <c r="A87598" s="1" t="s">
        <v>87605</v>
      </c>
      <c r="B87598">
        <v>45.502383153720665</v>
      </c>
      <c r="C87598">
        <v>41.379086955066661</v>
      </c>
      <c r="D87598">
        <v>22.072213231023653</v>
      </c>
      <c r="E87598">
        <v>19.306873724042923</v>
      </c>
      <c r="F87598">
        <v>1</v>
      </c>
      <c r="G87598">
        <v>0</v>
      </c>
      <c r="H87598">
        <v>640625000</v>
      </c>
      <c r="I87598">
        <v>0</v>
      </c>
    </row>
    <row r="87599" spans="1:9" x14ac:dyDescent="0.25">
      <c r="A87599" s="1" t="s">
        <v>87606</v>
      </c>
      <c r="B87599">
        <v>25.881262651562611</v>
      </c>
      <c r="C87599">
        <v>13.732547233308384</v>
      </c>
      <c r="D87599">
        <v>5.8688039381927926</v>
      </c>
      <c r="E87599">
        <v>7.8637432951155857</v>
      </c>
      <c r="F87599">
        <v>-1</v>
      </c>
      <c r="G87599">
        <v>30.400000000000162</v>
      </c>
      <c r="H87599">
        <v>265625000</v>
      </c>
      <c r="I87599">
        <v>0</v>
      </c>
    </row>
    <row r="87600" spans="1:9" x14ac:dyDescent="0.25">
      <c r="A87600" s="1" t="s">
        <v>87607</v>
      </c>
      <c r="B87600">
        <v>55.071410254091532</v>
      </c>
      <c r="C87600">
        <v>38.428647104303138</v>
      </c>
      <c r="D87600">
        <v>27.909230203577849</v>
      </c>
      <c r="E87600">
        <v>10.519416900725293</v>
      </c>
      <c r="F87600">
        <v>1</v>
      </c>
      <c r="G87600">
        <v>0</v>
      </c>
      <c r="H87600">
        <v>515625000</v>
      </c>
      <c r="I87600">
        <v>0</v>
      </c>
    </row>
    <row r="87601" spans="1:9" x14ac:dyDescent="0.25">
      <c r="A87601" s="1" t="s">
        <v>87608</v>
      </c>
      <c r="B87601">
        <v>54.443424650843419</v>
      </c>
      <c r="C87601">
        <v>33.483192851770902</v>
      </c>
      <c r="D87601">
        <v>28.817705395407163</v>
      </c>
      <c r="E87601">
        <v>4.6654874563637314</v>
      </c>
      <c r="F87601">
        <v>1</v>
      </c>
      <c r="G87601">
        <v>0</v>
      </c>
      <c r="H87601">
        <v>703125000</v>
      </c>
      <c r="I87601">
        <v>0</v>
      </c>
    </row>
    <row r="87602" spans="1:9" x14ac:dyDescent="0.25">
      <c r="A87602" s="1" t="s">
        <v>87609</v>
      </c>
      <c r="B87602">
        <v>25.500000000000014</v>
      </c>
      <c r="C87602">
        <v>3.9155069535264251</v>
      </c>
      <c r="D87602">
        <v>1.8173289984167145</v>
      </c>
      <c r="E87602">
        <v>2.0981779551097106</v>
      </c>
      <c r="F87602">
        <v>0.78583287681250891</v>
      </c>
      <c r="G87602">
        <v>25.400000000000091</v>
      </c>
      <c r="H87602">
        <v>328125000</v>
      </c>
      <c r="I87602">
        <v>0</v>
      </c>
    </row>
    <row r="87603" spans="1:9" x14ac:dyDescent="0.25">
      <c r="A87603" s="1" t="s">
        <v>87610</v>
      </c>
      <c r="B87603">
        <v>25.500000000000082</v>
      </c>
      <c r="C87603">
        <v>4.0603138169720268</v>
      </c>
      <c r="D87603">
        <v>1.8884871041022522</v>
      </c>
      <c r="E87603">
        <v>2.1718267128697772</v>
      </c>
      <c r="F87603">
        <v>0.90339158750925908</v>
      </c>
      <c r="G87603">
        <v>25.400000000000091</v>
      </c>
      <c r="H87603">
        <v>281250000</v>
      </c>
      <c r="I87603">
        <v>0</v>
      </c>
    </row>
    <row r="87604" spans="1:9" x14ac:dyDescent="0.25">
      <c r="A87604" s="1" t="s">
        <v>87611</v>
      </c>
      <c r="B87604">
        <v>23.800000000000065</v>
      </c>
      <c r="C87604">
        <v>2.9047521029212766</v>
      </c>
      <c r="D87604">
        <v>1.5971578051312241</v>
      </c>
      <c r="E87604">
        <v>1.3075942977900525</v>
      </c>
      <c r="F87604">
        <v>-0.72654252800536057</v>
      </c>
      <c r="G87604">
        <v>23.700000000000067</v>
      </c>
      <c r="H87604">
        <v>312500000</v>
      </c>
      <c r="I87604">
        <v>0</v>
      </c>
    </row>
    <row r="87605" spans="1:9" x14ac:dyDescent="0.25">
      <c r="A87605" s="1" t="s">
        <v>87612</v>
      </c>
      <c r="B87605">
        <v>23.899999999999917</v>
      </c>
      <c r="C87605">
        <v>2.8989948450403151</v>
      </c>
      <c r="D87605">
        <v>1.5957132786646504</v>
      </c>
      <c r="E87605">
        <v>1.3032815663756647</v>
      </c>
      <c r="F87605">
        <v>-0.72654252800536057</v>
      </c>
      <c r="G87605">
        <v>23.800000000000068</v>
      </c>
      <c r="H87605">
        <v>203125000</v>
      </c>
      <c r="I87605">
        <v>0</v>
      </c>
    </row>
    <row r="87606" spans="1:9" x14ac:dyDescent="0.25">
      <c r="A87606" s="1" t="s">
        <v>87613</v>
      </c>
      <c r="B87606">
        <v>22.800000000000036</v>
      </c>
      <c r="C87606">
        <v>2.5661720267276058</v>
      </c>
      <c r="D87606">
        <v>1.4216731913207918</v>
      </c>
      <c r="E87606">
        <v>1.144498835406814</v>
      </c>
      <c r="F87606">
        <v>-0.72654252800536057</v>
      </c>
      <c r="G87606">
        <v>22.700000000000053</v>
      </c>
      <c r="H87606">
        <v>265625000</v>
      </c>
      <c r="I87606">
        <v>0</v>
      </c>
    </row>
    <row r="87607" spans="1:9" x14ac:dyDescent="0.25">
      <c r="A87607" s="1" t="s">
        <v>87614</v>
      </c>
      <c r="B87607">
        <v>22.900000000000084</v>
      </c>
      <c r="C87607">
        <v>2.5544942418193721</v>
      </c>
      <c r="D87607">
        <v>1.41723654416047</v>
      </c>
      <c r="E87607">
        <v>1.1372576976589022</v>
      </c>
      <c r="F87607">
        <v>-0.72654252800536057</v>
      </c>
      <c r="G87607">
        <v>22.800000000000054</v>
      </c>
      <c r="H87607">
        <v>140625000</v>
      </c>
      <c r="I87607">
        <v>0</v>
      </c>
    </row>
    <row r="87608" spans="1:9" x14ac:dyDescent="0.25">
      <c r="A87608" s="1" t="s">
        <v>87615</v>
      </c>
      <c r="B87608">
        <v>21.900000000000048</v>
      </c>
      <c r="C87608">
        <v>2.330217776672646</v>
      </c>
      <c r="D87608">
        <v>1.2894767082835674</v>
      </c>
      <c r="E87608">
        <v>1.0407410683890785</v>
      </c>
      <c r="F87608">
        <v>-0.72654252800536057</v>
      </c>
      <c r="G87608">
        <v>21.80000000000004</v>
      </c>
      <c r="H87608">
        <v>281250000</v>
      </c>
      <c r="I87608">
        <v>0</v>
      </c>
    </row>
    <row r="87609" spans="1:9" x14ac:dyDescent="0.25">
      <c r="A87609" s="1" t="s">
        <v>87616</v>
      </c>
      <c r="B87609">
        <v>22.00000000000006</v>
      </c>
      <c r="C87609">
        <v>2.3131544818805496</v>
      </c>
      <c r="D87609">
        <v>1.2821739260289315</v>
      </c>
      <c r="E87609">
        <v>1.0309805558516181</v>
      </c>
      <c r="F87609">
        <v>-0.72654252800536057</v>
      </c>
      <c r="G87609">
        <v>21.900000000000041</v>
      </c>
      <c r="H87609">
        <v>109375000</v>
      </c>
      <c r="I87609">
        <v>0</v>
      </c>
    </row>
    <row r="87610" spans="1:9" x14ac:dyDescent="0.25">
      <c r="A87610" s="1" t="s">
        <v>87617</v>
      </c>
      <c r="B87610">
        <v>23.40000000000002</v>
      </c>
      <c r="C87610">
        <v>2.7330800626636798</v>
      </c>
      <c r="D87610">
        <v>1.2234419300992556</v>
      </c>
      <c r="E87610">
        <v>1.5096381325644241</v>
      </c>
      <c r="F87610">
        <v>0.72654252800536057</v>
      </c>
      <c r="G87610">
        <v>23.300000000000061</v>
      </c>
      <c r="H87610">
        <v>218750000</v>
      </c>
      <c r="I87610">
        <v>0</v>
      </c>
    </row>
    <row r="87611" spans="1:9" x14ac:dyDescent="0.25">
      <c r="A87611" s="1" t="s">
        <v>87618</v>
      </c>
      <c r="B87611">
        <v>23.399999999999924</v>
      </c>
      <c r="C87611">
        <v>2.7213737932319768</v>
      </c>
      <c r="D87611">
        <v>1.2161189211671974</v>
      </c>
      <c r="E87611">
        <v>1.5052548720647794</v>
      </c>
      <c r="F87611">
        <v>0.72654252800536057</v>
      </c>
      <c r="G87611">
        <v>23.300000000000061</v>
      </c>
      <c r="H87611">
        <v>203125000</v>
      </c>
      <c r="I87611">
        <v>0</v>
      </c>
    </row>
    <row r="87612" spans="1:9" x14ac:dyDescent="0.25">
      <c r="A87612" s="1" t="s">
        <v>87619</v>
      </c>
      <c r="B87612">
        <v>22.400000000000048</v>
      </c>
      <c r="C87612">
        <v>2.4751532993124123</v>
      </c>
      <c r="D87612">
        <v>1.1043313432152981</v>
      </c>
      <c r="E87612">
        <v>1.3708219560971142</v>
      </c>
      <c r="F87612">
        <v>0.72654252800536057</v>
      </c>
      <c r="G87612">
        <v>22.300000000000047</v>
      </c>
      <c r="H87612">
        <v>328125000</v>
      </c>
      <c r="I87612">
        <v>0</v>
      </c>
    </row>
    <row r="87613" spans="1:9" x14ac:dyDescent="0.25">
      <c r="A87613" s="1" t="s">
        <v>87620</v>
      </c>
      <c r="B87613">
        <v>22.400000000000045</v>
      </c>
      <c r="C87613">
        <v>2.4675992169192664</v>
      </c>
      <c r="D87613">
        <v>1.0991320330139169</v>
      </c>
      <c r="E87613">
        <v>1.3684671839053495</v>
      </c>
      <c r="F87613">
        <v>0.72654252800536057</v>
      </c>
      <c r="G87613">
        <v>22.300000000000047</v>
      </c>
      <c r="H87613">
        <v>250000000</v>
      </c>
      <c r="I87613">
        <v>0</v>
      </c>
    </row>
    <row r="87614" spans="1:9" x14ac:dyDescent="0.25">
      <c r="A87614" s="1" t="s">
        <v>87621</v>
      </c>
      <c r="B87614">
        <v>21.599999999999937</v>
      </c>
      <c r="C87614">
        <v>2.2811040315173701</v>
      </c>
      <c r="D87614">
        <v>1.0250329267532399</v>
      </c>
      <c r="E87614">
        <v>1.2560711047641302</v>
      </c>
      <c r="F87614">
        <v>0.72654252800536057</v>
      </c>
      <c r="G87614">
        <v>21.500000000000036</v>
      </c>
      <c r="H87614">
        <v>234375000</v>
      </c>
      <c r="I87614">
        <v>0</v>
      </c>
    </row>
    <row r="87615" spans="1:9" x14ac:dyDescent="0.25">
      <c r="A87615" s="1" t="s">
        <v>87622</v>
      </c>
      <c r="B87615">
        <v>21.599999999999994</v>
      </c>
      <c r="C87615">
        <v>2.308058803725602</v>
      </c>
      <c r="D87615">
        <v>1.03729348575918</v>
      </c>
      <c r="E87615">
        <v>1.270765317966422</v>
      </c>
      <c r="F87615">
        <v>0.72654252800536057</v>
      </c>
      <c r="G87615">
        <v>21.500000000000036</v>
      </c>
      <c r="H87615">
        <v>234375000</v>
      </c>
      <c r="I87615">
        <v>0</v>
      </c>
    </row>
    <row r="87616" spans="1:9" x14ac:dyDescent="0.25">
      <c r="A87616" s="1" t="s">
        <v>87623</v>
      </c>
      <c r="B87616">
        <v>25.300000000000026</v>
      </c>
      <c r="C87616">
        <v>5.5869177556580638</v>
      </c>
      <c r="D87616">
        <v>2.6488029948460623</v>
      </c>
      <c r="E87616">
        <v>2.938114760812006</v>
      </c>
      <c r="F87616">
        <v>1</v>
      </c>
      <c r="G87616">
        <v>25.600000000000094</v>
      </c>
      <c r="H87616">
        <v>281250000</v>
      </c>
      <c r="I87616">
        <v>0</v>
      </c>
    </row>
    <row r="87617" spans="1:9" x14ac:dyDescent="0.25">
      <c r="A87617" s="1" t="s">
        <v>87624</v>
      </c>
      <c r="B87617">
        <v>25.800000000000061</v>
      </c>
      <c r="C87617">
        <v>5.6551339336106015</v>
      </c>
      <c r="D87617">
        <v>2.9702302970761325</v>
      </c>
      <c r="E87617">
        <v>2.6849036365344841</v>
      </c>
      <c r="F87617">
        <v>-1</v>
      </c>
      <c r="G87617">
        <v>26.100000000000101</v>
      </c>
      <c r="H87617">
        <v>187500000</v>
      </c>
      <c r="I87617">
        <v>0</v>
      </c>
    </row>
    <row r="87618" spans="1:9" x14ac:dyDescent="0.25">
      <c r="A87618" s="1" t="s">
        <v>87625</v>
      </c>
      <c r="B87618">
        <v>28.40000000000008</v>
      </c>
      <c r="C87618">
        <v>4.4691334128290388</v>
      </c>
      <c r="D87618">
        <v>2.4181353689783331</v>
      </c>
      <c r="E87618">
        <v>2.0509980438507114</v>
      </c>
      <c r="F87618">
        <v>-1</v>
      </c>
      <c r="G87618">
        <v>28.300000000000132</v>
      </c>
      <c r="H87618">
        <v>203125000</v>
      </c>
      <c r="I87618">
        <v>0</v>
      </c>
    </row>
    <row r="87619" spans="1:9" x14ac:dyDescent="0.25">
      <c r="A87619" s="1" t="s">
        <v>87626</v>
      </c>
      <c r="B87619">
        <v>28.500000000000092</v>
      </c>
      <c r="C87619">
        <v>4.7896018977550625</v>
      </c>
      <c r="D87619">
        <v>2.5795247501188818</v>
      </c>
      <c r="E87619">
        <v>2.2100771476361918</v>
      </c>
      <c r="F87619">
        <v>-1</v>
      </c>
      <c r="G87619">
        <v>28.400000000000134</v>
      </c>
      <c r="H87619">
        <v>265625000</v>
      </c>
      <c r="I87619">
        <v>0</v>
      </c>
    </row>
    <row r="87620" spans="1:9" x14ac:dyDescent="0.25">
      <c r="A87620" s="1" t="s">
        <v>87627</v>
      </c>
      <c r="B87620">
        <v>0.1</v>
      </c>
      <c r="C87620">
        <v>0.72654252800536057</v>
      </c>
      <c r="D87620">
        <v>0</v>
      </c>
      <c r="E87620">
        <v>0.72654252800536057</v>
      </c>
      <c r="F87620">
        <v>-0.72654252800536057</v>
      </c>
      <c r="G87620">
        <v>0</v>
      </c>
      <c r="H87620">
        <v>1562500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000000000000103</v>
      </c>
      <c r="C87622">
        <v>0.86192130952988943</v>
      </c>
      <c r="D87622">
        <v>0.42152455471020733</v>
      </c>
      <c r="E87622">
        <v>0.4403967548196821</v>
      </c>
      <c r="F87622">
        <v>0.23637151170771098</v>
      </c>
      <c r="G87622">
        <v>19.900000000000013</v>
      </c>
      <c r="H87622">
        <v>265625000</v>
      </c>
      <c r="I87622">
        <v>0</v>
      </c>
    </row>
    <row r="87623" spans="1:9" x14ac:dyDescent="0.25">
      <c r="A87623" s="1" t="s">
        <v>87630</v>
      </c>
      <c r="B87623">
        <v>20.000000000000039</v>
      </c>
      <c r="C87623">
        <v>0.8802255752431547</v>
      </c>
      <c r="D87623">
        <v>0.43037410159449019</v>
      </c>
      <c r="E87623">
        <v>0.44985147364866451</v>
      </c>
      <c r="F87623">
        <v>0.25589179896212277</v>
      </c>
      <c r="G87623">
        <v>19.900000000000013</v>
      </c>
      <c r="H87623">
        <v>187500000</v>
      </c>
      <c r="I87623">
        <v>0</v>
      </c>
    </row>
    <row r="87624" spans="1:9" x14ac:dyDescent="0.25">
      <c r="A87624" s="1" t="s">
        <v>87631</v>
      </c>
      <c r="B87624">
        <v>20.000000000000046</v>
      </c>
      <c r="C87624">
        <v>0.59337619234094152</v>
      </c>
      <c r="D87624">
        <v>0.28813904372931098</v>
      </c>
      <c r="E87624">
        <v>0.30523714861163054</v>
      </c>
      <c r="F87624">
        <v>0.28350567677964644</v>
      </c>
      <c r="G87624">
        <v>19.900000000000013</v>
      </c>
      <c r="H87624">
        <v>265625000</v>
      </c>
      <c r="I87624">
        <v>0</v>
      </c>
    </row>
    <row r="87625" spans="1:9" x14ac:dyDescent="0.25">
      <c r="A87625" s="1" t="s">
        <v>87632</v>
      </c>
      <c r="B87625">
        <v>20.00000000000006</v>
      </c>
      <c r="C87625">
        <v>0.60506008931910094</v>
      </c>
      <c r="D87625">
        <v>0.29394102665069433</v>
      </c>
      <c r="E87625">
        <v>0.31111906266840661</v>
      </c>
      <c r="F87625">
        <v>0.28403184249956226</v>
      </c>
      <c r="G87625">
        <v>19.900000000000013</v>
      </c>
      <c r="H87625">
        <v>218750000</v>
      </c>
      <c r="I87625">
        <v>0</v>
      </c>
    </row>
    <row r="87626" spans="1:9" x14ac:dyDescent="0.25">
      <c r="A87626" s="1" t="s">
        <v>87633</v>
      </c>
      <c r="B87626">
        <v>21.499999999999929</v>
      </c>
      <c r="C87626">
        <v>2.4713949912326618</v>
      </c>
      <c r="D87626">
        <v>1.1492317244951016</v>
      </c>
      <c r="E87626">
        <v>1.3221632667375602</v>
      </c>
      <c r="F87626">
        <v>0.12963290707620612</v>
      </c>
      <c r="G87626">
        <v>21.400000000000034</v>
      </c>
      <c r="H87626">
        <v>265625000</v>
      </c>
      <c r="I87626">
        <v>0</v>
      </c>
    </row>
    <row r="87627" spans="1:9" x14ac:dyDescent="0.25">
      <c r="A87627" s="1" t="s">
        <v>87634</v>
      </c>
      <c r="B87627">
        <v>21.599999999999916</v>
      </c>
      <c r="C87627">
        <v>2.4831743550025038</v>
      </c>
      <c r="D87627">
        <v>1.153676835475919</v>
      </c>
      <c r="E87627">
        <v>1.3294975195265848</v>
      </c>
      <c r="F87627">
        <v>0.12974887744854335</v>
      </c>
      <c r="G87627">
        <v>21.500000000000036</v>
      </c>
      <c r="H87627">
        <v>218750000</v>
      </c>
      <c r="I87627">
        <v>0</v>
      </c>
    </row>
    <row r="87628" spans="1:9" x14ac:dyDescent="0.25">
      <c r="A87628" s="1" t="s">
        <v>87635</v>
      </c>
      <c r="B87628">
        <v>20.899999999999913</v>
      </c>
      <c r="C87628">
        <v>1.8921911825931224</v>
      </c>
      <c r="D87628">
        <v>0.87268946336663689</v>
      </c>
      <c r="E87628">
        <v>1.0195017192264855</v>
      </c>
      <c r="F87628">
        <v>8.2943141144915078E-2</v>
      </c>
      <c r="G87628">
        <v>20.800000000000026</v>
      </c>
      <c r="H87628">
        <v>218750000</v>
      </c>
      <c r="I87628">
        <v>0</v>
      </c>
    </row>
    <row r="87629" spans="1:9" x14ac:dyDescent="0.25">
      <c r="A87629" s="1" t="s">
        <v>87636</v>
      </c>
      <c r="B87629">
        <v>20.900000000000045</v>
      </c>
      <c r="C87629">
        <v>1.9014493646803476</v>
      </c>
      <c r="D87629">
        <v>0.8759809981661002</v>
      </c>
      <c r="E87629">
        <v>1.0254683665142474</v>
      </c>
      <c r="F87629">
        <v>8.2668629393971127E-2</v>
      </c>
      <c r="G87629">
        <v>20.800000000000026</v>
      </c>
      <c r="H87629">
        <v>265625000</v>
      </c>
      <c r="I87629">
        <v>0</v>
      </c>
    </row>
    <row r="87630" spans="1:9" x14ac:dyDescent="0.25">
      <c r="A87630" s="1" t="s">
        <v>87637</v>
      </c>
      <c r="B87630">
        <v>20.399999999999931</v>
      </c>
      <c r="C87630">
        <v>1.2983572194864639</v>
      </c>
      <c r="D87630">
        <v>0.59628671307598236</v>
      </c>
      <c r="E87630">
        <v>0.70207050641048152</v>
      </c>
      <c r="F87630">
        <v>4.758720063707278E-2</v>
      </c>
      <c r="G87630">
        <v>20.300000000000018</v>
      </c>
      <c r="H87630">
        <v>296875000</v>
      </c>
      <c r="I87630">
        <v>0</v>
      </c>
    </row>
    <row r="87631" spans="1:9" x14ac:dyDescent="0.25">
      <c r="A87631" s="1" t="s">
        <v>87638</v>
      </c>
      <c r="B87631">
        <v>20.399999999999928</v>
      </c>
      <c r="C87631">
        <v>1.3074291819403312</v>
      </c>
      <c r="D87631">
        <v>0.59976005739869365</v>
      </c>
      <c r="E87631">
        <v>0.70766912454163755</v>
      </c>
      <c r="F87631">
        <v>4.7761542334205043E-2</v>
      </c>
      <c r="G87631">
        <v>20.300000000000018</v>
      </c>
      <c r="H87631">
        <v>187500000</v>
      </c>
      <c r="I87631">
        <v>0</v>
      </c>
    </row>
    <row r="87632" spans="1:9" x14ac:dyDescent="0.25">
      <c r="A87632" s="1" t="s">
        <v>87639</v>
      </c>
      <c r="B87632">
        <v>22.400000000000066</v>
      </c>
      <c r="C87632">
        <v>3.981719043030135</v>
      </c>
      <c r="D87632">
        <v>1.8987747637609065</v>
      </c>
      <c r="E87632">
        <v>2.0829442792692285</v>
      </c>
      <c r="F87632">
        <v>1</v>
      </c>
      <c r="G87632">
        <v>22.300000000000047</v>
      </c>
      <c r="H87632">
        <v>234375000</v>
      </c>
      <c r="I87632">
        <v>0</v>
      </c>
    </row>
    <row r="87633" spans="1:9" x14ac:dyDescent="0.25">
      <c r="A87633" s="1" t="s">
        <v>87640</v>
      </c>
      <c r="B87633">
        <v>22.400000000000041</v>
      </c>
      <c r="C87633">
        <v>3.9821662645860423</v>
      </c>
      <c r="D87633">
        <v>1.8976525590643032</v>
      </c>
      <c r="E87633">
        <v>2.0845137055217391</v>
      </c>
      <c r="F87633">
        <v>1</v>
      </c>
      <c r="G87633">
        <v>22.300000000000047</v>
      </c>
      <c r="H87633">
        <v>187500000</v>
      </c>
      <c r="I87633">
        <v>0</v>
      </c>
    </row>
    <row r="87634" spans="1:9" x14ac:dyDescent="0.25">
      <c r="A87634" s="1" t="s">
        <v>87641</v>
      </c>
      <c r="B87634">
        <v>27.999999999999865</v>
      </c>
      <c r="C87634">
        <v>4.6826828752162664</v>
      </c>
      <c r="D87634">
        <v>2.1524354833148891</v>
      </c>
      <c r="E87634">
        <v>2.5302473919013764</v>
      </c>
      <c r="F87634">
        <v>1</v>
      </c>
      <c r="G87634">
        <v>27.900000000000126</v>
      </c>
      <c r="H87634">
        <v>312500000</v>
      </c>
      <c r="I87634">
        <v>0</v>
      </c>
    </row>
    <row r="87635" spans="1:9" x14ac:dyDescent="0.25">
      <c r="A87635" s="1" t="s">
        <v>87642</v>
      </c>
      <c r="B87635">
        <v>28.10000000000009</v>
      </c>
      <c r="C87635">
        <v>4.6861938457330954</v>
      </c>
      <c r="D87635">
        <v>2.1530167471654229</v>
      </c>
      <c r="E87635">
        <v>2.5331770985676827</v>
      </c>
      <c r="F87635">
        <v>1</v>
      </c>
      <c r="G87635">
        <v>28.000000000000128</v>
      </c>
      <c r="H87635">
        <v>234375000</v>
      </c>
      <c r="I87635">
        <v>0</v>
      </c>
    </row>
    <row r="87636" spans="1:9" x14ac:dyDescent="0.25">
      <c r="A87636" s="1" t="s">
        <v>87643</v>
      </c>
      <c r="B87636">
        <v>21.799999999999919</v>
      </c>
      <c r="C87636">
        <v>2.7260076346782203</v>
      </c>
      <c r="D87636">
        <v>1.452600880390388</v>
      </c>
      <c r="E87636">
        <v>1.2734067542878322</v>
      </c>
      <c r="F87636">
        <v>-0.17829121974897033</v>
      </c>
      <c r="G87636">
        <v>21.700000000000038</v>
      </c>
      <c r="H87636">
        <v>203125000</v>
      </c>
      <c r="I87636">
        <v>0</v>
      </c>
    </row>
    <row r="87637" spans="1:9" x14ac:dyDescent="0.25">
      <c r="A87637" s="1" t="s">
        <v>87644</v>
      </c>
      <c r="B87637">
        <v>21.800000000000058</v>
      </c>
      <c r="C87637">
        <v>2.7386546819348436</v>
      </c>
      <c r="D87637">
        <v>1.4603388350018536</v>
      </c>
      <c r="E87637">
        <v>1.2783158469329901</v>
      </c>
      <c r="F87637">
        <v>-0.18100565598864415</v>
      </c>
      <c r="G87637">
        <v>21.700000000000038</v>
      </c>
      <c r="H87637">
        <v>218750000</v>
      </c>
      <c r="I87637">
        <v>0</v>
      </c>
    </row>
    <row r="87638" spans="1:9" x14ac:dyDescent="0.25">
      <c r="A87638" s="1" t="s">
        <v>87645</v>
      </c>
      <c r="B87638">
        <v>21.200000000000049</v>
      </c>
      <c r="C87638">
        <v>2.1535336462477965</v>
      </c>
      <c r="D87638">
        <v>1.1569512431623168</v>
      </c>
      <c r="E87638">
        <v>0.99658240308547974</v>
      </c>
      <c r="F87638">
        <v>-0.10346974368512374</v>
      </c>
      <c r="G87638">
        <v>21.10000000000003</v>
      </c>
      <c r="H87638">
        <v>234375000</v>
      </c>
      <c r="I87638">
        <v>0</v>
      </c>
    </row>
    <row r="87639" spans="1:9" x14ac:dyDescent="0.25">
      <c r="A87639" s="1" t="s">
        <v>87646</v>
      </c>
      <c r="B87639">
        <v>21.199999999999907</v>
      </c>
      <c r="C87639">
        <v>2.1639688139080935</v>
      </c>
      <c r="D87639">
        <v>1.1634983398420617</v>
      </c>
      <c r="E87639">
        <v>1.0004704740660317</v>
      </c>
      <c r="F87639">
        <v>-0.10410995266906387</v>
      </c>
      <c r="G87639">
        <v>21.10000000000003</v>
      </c>
      <c r="H87639">
        <v>234375000</v>
      </c>
      <c r="I87639">
        <v>0</v>
      </c>
    </row>
    <row r="87640" spans="1:9" x14ac:dyDescent="0.25">
      <c r="A87640" s="1" t="s">
        <v>87647</v>
      </c>
      <c r="B87640">
        <v>20.600000000000048</v>
      </c>
      <c r="C87640">
        <v>1.5662315436453529</v>
      </c>
      <c r="D87640">
        <v>0.84599556513555907</v>
      </c>
      <c r="E87640">
        <v>0.72023597850979382</v>
      </c>
      <c r="F87640">
        <v>-6.2405775838333621E-2</v>
      </c>
      <c r="G87640">
        <v>20.500000000000021</v>
      </c>
      <c r="H87640">
        <v>234375000</v>
      </c>
      <c r="I87640">
        <v>0</v>
      </c>
    </row>
    <row r="87641" spans="1:9" x14ac:dyDescent="0.25">
      <c r="A87641" s="1" t="s">
        <v>87648</v>
      </c>
      <c r="B87641">
        <v>20.600000000000051</v>
      </c>
      <c r="C87641">
        <v>1.5739111116307294</v>
      </c>
      <c r="D87641">
        <v>0.85092843681470676</v>
      </c>
      <c r="E87641">
        <v>0.72298267481602263</v>
      </c>
      <c r="F87641">
        <v>-6.2321377864559491E-2</v>
      </c>
      <c r="G87641">
        <v>20.500000000000021</v>
      </c>
      <c r="H87641">
        <v>203125000</v>
      </c>
      <c r="I87641">
        <v>0</v>
      </c>
    </row>
    <row r="87642" spans="1:9" x14ac:dyDescent="0.25">
      <c r="A87642" s="1" t="s">
        <v>87649</v>
      </c>
      <c r="B87642">
        <v>20.000000000000043</v>
      </c>
      <c r="C87642">
        <v>0.94912206186256487</v>
      </c>
      <c r="D87642">
        <v>0.48591884622878112</v>
      </c>
      <c r="E87642">
        <v>0.46320321563378375</v>
      </c>
      <c r="F87642">
        <v>-0.27677229352816823</v>
      </c>
      <c r="G87642">
        <v>19.900000000000013</v>
      </c>
      <c r="H87642">
        <v>187500000</v>
      </c>
      <c r="I87642">
        <v>0</v>
      </c>
    </row>
    <row r="87643" spans="1:9" x14ac:dyDescent="0.25">
      <c r="A87643" s="1" t="s">
        <v>87650</v>
      </c>
      <c r="B87643">
        <v>19.999999999999904</v>
      </c>
      <c r="C87643">
        <v>1.0430989772461796</v>
      </c>
      <c r="D87643">
        <v>0.53305152391627875</v>
      </c>
      <c r="E87643">
        <v>0.51004745332990087</v>
      </c>
      <c r="F87643">
        <v>-0.18630301957331952</v>
      </c>
      <c r="G87643">
        <v>19.900000000000013</v>
      </c>
      <c r="H87643">
        <v>171875000</v>
      </c>
      <c r="I87643">
        <v>0</v>
      </c>
    </row>
    <row r="87644" spans="1:9" x14ac:dyDescent="0.25">
      <c r="A87644" s="1" t="s">
        <v>87651</v>
      </c>
      <c r="B87644">
        <v>19.999999999999901</v>
      </c>
      <c r="C87644">
        <v>0.6404799016398468</v>
      </c>
      <c r="D87644">
        <v>0.32845360209369057</v>
      </c>
      <c r="E87644">
        <v>0.31202629954615624</v>
      </c>
      <c r="F87644">
        <v>-0.23243841849188174</v>
      </c>
      <c r="G87644">
        <v>19.900000000000013</v>
      </c>
      <c r="H87644">
        <v>125000000</v>
      </c>
      <c r="I87644">
        <v>0</v>
      </c>
    </row>
    <row r="87645" spans="1:9" x14ac:dyDescent="0.25">
      <c r="A87645" s="1" t="s">
        <v>87652</v>
      </c>
      <c r="B87645">
        <v>19.999999999999964</v>
      </c>
      <c r="C87645">
        <v>0.68040102112110112</v>
      </c>
      <c r="D87645">
        <v>0.34873190966592515</v>
      </c>
      <c r="E87645">
        <v>0.33166911145517597</v>
      </c>
      <c r="F87645">
        <v>-0.23957746830474269</v>
      </c>
      <c r="G87645">
        <v>19.900000000000013</v>
      </c>
      <c r="H87645">
        <v>187500000</v>
      </c>
      <c r="I87645">
        <v>0</v>
      </c>
    </row>
    <row r="87646" spans="1:9" x14ac:dyDescent="0.25">
      <c r="A87646" s="1" t="s">
        <v>87653</v>
      </c>
      <c r="B87646">
        <v>20.000000000000039</v>
      </c>
      <c r="C87646">
        <v>0.61816218026436642</v>
      </c>
      <c r="D87646">
        <v>0.31723946118775892</v>
      </c>
      <c r="E87646">
        <v>0.3009227190766075</v>
      </c>
      <c r="F87646">
        <v>-0.3009227190766075</v>
      </c>
      <c r="G87646">
        <v>19.900000000000013</v>
      </c>
      <c r="H87646">
        <v>171875000</v>
      </c>
      <c r="I87646">
        <v>0</v>
      </c>
    </row>
    <row r="87647" spans="1:9" x14ac:dyDescent="0.25">
      <c r="A87647" s="1" t="s">
        <v>87654</v>
      </c>
      <c r="B87647">
        <v>20.000000000000092</v>
      </c>
      <c r="C87647">
        <v>0.62633014123367081</v>
      </c>
      <c r="D87647">
        <v>0.32146982748200204</v>
      </c>
      <c r="E87647">
        <v>0.30486031375166878</v>
      </c>
      <c r="F87647">
        <v>-0.30486031375166611</v>
      </c>
      <c r="G87647">
        <v>19.900000000000013</v>
      </c>
      <c r="H87647">
        <v>171875000</v>
      </c>
      <c r="I87647">
        <v>0</v>
      </c>
    </row>
    <row r="87648" spans="1:9" x14ac:dyDescent="0.25">
      <c r="A87648" s="1" t="s">
        <v>87655</v>
      </c>
      <c r="B87648">
        <v>22.850000000000023</v>
      </c>
      <c r="C87648">
        <v>4.2263357691112624</v>
      </c>
      <c r="D87648">
        <v>2.2031065327912041</v>
      </c>
      <c r="E87648">
        <v>2.0232292363200699</v>
      </c>
      <c r="F87648">
        <v>-1</v>
      </c>
      <c r="G87648">
        <v>22.800000000000054</v>
      </c>
      <c r="H87648">
        <v>234375000</v>
      </c>
      <c r="I87648">
        <v>0</v>
      </c>
    </row>
    <row r="87649" spans="1:9" x14ac:dyDescent="0.25">
      <c r="A87649" s="1" t="s">
        <v>87656</v>
      </c>
      <c r="B87649">
        <v>22.850000000000076</v>
      </c>
      <c r="C87649">
        <v>4.2236131629906311</v>
      </c>
      <c r="D87649">
        <v>2.2031312117691315</v>
      </c>
      <c r="E87649">
        <v>2.0204819512214991</v>
      </c>
      <c r="F87649">
        <v>-1</v>
      </c>
      <c r="G87649">
        <v>22.800000000000054</v>
      </c>
      <c r="H87649">
        <v>328125000</v>
      </c>
      <c r="I87649">
        <v>0</v>
      </c>
    </row>
    <row r="87650" spans="1:9" x14ac:dyDescent="0.25">
      <c r="A87650" s="1" t="s">
        <v>87657</v>
      </c>
      <c r="B87650">
        <v>25.400000000000055</v>
      </c>
      <c r="C87650">
        <v>3.8355469887690599</v>
      </c>
      <c r="D87650">
        <v>1.7518796954485909</v>
      </c>
      <c r="E87650">
        <v>2.083667293320469</v>
      </c>
      <c r="F87650">
        <v>0.52119630085194579</v>
      </c>
      <c r="G87650">
        <v>25.30000000000009</v>
      </c>
      <c r="H87650">
        <v>171875000</v>
      </c>
      <c r="I87650">
        <v>0</v>
      </c>
    </row>
    <row r="87651" spans="1:9" x14ac:dyDescent="0.25">
      <c r="A87651" s="1" t="s">
        <v>87658</v>
      </c>
      <c r="B87651">
        <v>25.50000000000005</v>
      </c>
      <c r="C87651">
        <v>3.8452553367784734</v>
      </c>
      <c r="D87651">
        <v>1.7552884937292328</v>
      </c>
      <c r="E87651">
        <v>2.0899668430492406</v>
      </c>
      <c r="F87651">
        <v>0.57373313497914413</v>
      </c>
      <c r="G87651">
        <v>25.400000000000091</v>
      </c>
      <c r="H87651">
        <v>281250000</v>
      </c>
      <c r="I87651">
        <v>0</v>
      </c>
    </row>
    <row r="87652" spans="1:9" x14ac:dyDescent="0.25">
      <c r="A87652" s="1" t="s">
        <v>87659</v>
      </c>
      <c r="B87652">
        <v>23.699999999999982</v>
      </c>
      <c r="C87652">
        <v>2.9398742348217253</v>
      </c>
      <c r="D87652">
        <v>1.6436239829099084</v>
      </c>
      <c r="E87652">
        <v>1.2962502519118169</v>
      </c>
      <c r="F87652">
        <v>-9.8255553147411856E-2</v>
      </c>
      <c r="G87652">
        <v>23.600000000000065</v>
      </c>
      <c r="H87652">
        <v>218750000</v>
      </c>
      <c r="I87652">
        <v>0</v>
      </c>
    </row>
    <row r="87653" spans="1:9" x14ac:dyDescent="0.25">
      <c r="A87653" s="1" t="s">
        <v>87660</v>
      </c>
      <c r="B87653">
        <v>23.799999999999983</v>
      </c>
      <c r="C87653">
        <v>2.9428279276168148</v>
      </c>
      <c r="D87653">
        <v>1.6468394721090798</v>
      </c>
      <c r="E87653">
        <v>1.295988455507735</v>
      </c>
      <c r="F87653">
        <v>-9.7815522987652059E-2</v>
      </c>
      <c r="G87653">
        <v>23.700000000000067</v>
      </c>
      <c r="H87653">
        <v>203125000</v>
      </c>
      <c r="I87653">
        <v>0</v>
      </c>
    </row>
    <row r="87654" spans="1:9" x14ac:dyDescent="0.25">
      <c r="A87654" s="1" t="s">
        <v>87661</v>
      </c>
      <c r="B87654">
        <v>22.599999999999994</v>
      </c>
      <c r="C87654">
        <v>2.3844345401285363</v>
      </c>
      <c r="D87654">
        <v>1.3604149992387504</v>
      </c>
      <c r="E87654">
        <v>1.0240195408897859</v>
      </c>
      <c r="F87654">
        <v>5.2766535108605961E-2</v>
      </c>
      <c r="G87654">
        <v>22.50000000000005</v>
      </c>
      <c r="H87654">
        <v>234375000</v>
      </c>
      <c r="I87654">
        <v>0</v>
      </c>
    </row>
    <row r="87655" spans="1:9" x14ac:dyDescent="0.25">
      <c r="A87655" s="1" t="s">
        <v>87662</v>
      </c>
      <c r="B87655">
        <v>22.699999999999989</v>
      </c>
      <c r="C87655">
        <v>2.3878531015513866</v>
      </c>
      <c r="D87655">
        <v>1.3638753313474563</v>
      </c>
      <c r="E87655">
        <v>1.0239777702039303</v>
      </c>
      <c r="F87655">
        <v>5.2937681426257654E-2</v>
      </c>
      <c r="G87655">
        <v>22.600000000000051</v>
      </c>
      <c r="H87655">
        <v>187500000</v>
      </c>
      <c r="I87655">
        <v>0</v>
      </c>
    </row>
    <row r="87656" spans="1:9" x14ac:dyDescent="0.25">
      <c r="A87656" s="1" t="s">
        <v>87663</v>
      </c>
      <c r="B87656">
        <v>21.600000000000005</v>
      </c>
      <c r="C87656">
        <v>1.8141365329705614</v>
      </c>
      <c r="D87656">
        <v>1.0597480727708848</v>
      </c>
      <c r="E87656">
        <v>0.75438846019967665</v>
      </c>
      <c r="F87656">
        <v>4.3740653657664108E-2</v>
      </c>
      <c r="G87656">
        <v>21.500000000000036</v>
      </c>
      <c r="H87656">
        <v>171875000</v>
      </c>
      <c r="I87656">
        <v>0</v>
      </c>
    </row>
    <row r="87657" spans="1:9" x14ac:dyDescent="0.25">
      <c r="A87657" s="1" t="s">
        <v>87664</v>
      </c>
      <c r="B87657">
        <v>21.599999999999998</v>
      </c>
      <c r="C87657">
        <v>1.8180205695280587</v>
      </c>
      <c r="D87657">
        <v>1.0632784947178218</v>
      </c>
      <c r="E87657">
        <v>0.75474207481023692</v>
      </c>
      <c r="F87657">
        <v>4.3944160480868355E-2</v>
      </c>
      <c r="G87657">
        <v>21.500000000000036</v>
      </c>
      <c r="H87657">
        <v>203125000</v>
      </c>
      <c r="I87657">
        <v>0</v>
      </c>
    </row>
    <row r="87658" spans="1:9" x14ac:dyDescent="0.25">
      <c r="A87658" s="1" t="s">
        <v>87665</v>
      </c>
      <c r="B87658">
        <v>23.199999999999964</v>
      </c>
      <c r="C87658">
        <v>2.6877125884405166</v>
      </c>
      <c r="D87658">
        <v>1.171291665219377</v>
      </c>
      <c r="E87658">
        <v>1.5164209232211396</v>
      </c>
      <c r="F87658">
        <v>6.9378670261425412E-2</v>
      </c>
      <c r="G87658">
        <v>23.100000000000058</v>
      </c>
      <c r="H87658">
        <v>265625000</v>
      </c>
      <c r="I87658">
        <v>0</v>
      </c>
    </row>
    <row r="87659" spans="1:9" x14ac:dyDescent="0.25">
      <c r="A87659" s="1" t="s">
        <v>87666</v>
      </c>
      <c r="B87659">
        <v>23.299999999999994</v>
      </c>
      <c r="C87659">
        <v>2.690864910441193</v>
      </c>
      <c r="D87659">
        <v>1.1710741467033925</v>
      </c>
      <c r="E87659">
        <v>1.5197907637378005</v>
      </c>
      <c r="F87659">
        <v>6.9693147035578384E-2</v>
      </c>
      <c r="G87659">
        <v>23.20000000000006</v>
      </c>
      <c r="H87659">
        <v>203125000</v>
      </c>
      <c r="I87659">
        <v>0</v>
      </c>
    </row>
    <row r="87660" spans="1:9" x14ac:dyDescent="0.25">
      <c r="A87660" s="1" t="s">
        <v>87667</v>
      </c>
      <c r="B87660">
        <v>22.099999999999987</v>
      </c>
      <c r="C87660">
        <v>2.1278401505532263</v>
      </c>
      <c r="D87660">
        <v>0.9013505235006587</v>
      </c>
      <c r="E87660">
        <v>1.2264896270525676</v>
      </c>
      <c r="F87660">
        <v>-4.9124780917221056E-2</v>
      </c>
      <c r="G87660">
        <v>22.000000000000043</v>
      </c>
      <c r="H87660">
        <v>265625000</v>
      </c>
      <c r="I87660">
        <v>0</v>
      </c>
    </row>
    <row r="87661" spans="1:9" x14ac:dyDescent="0.25">
      <c r="A87661" s="1" t="s">
        <v>87668</v>
      </c>
      <c r="B87661">
        <v>22.199999999999964</v>
      </c>
      <c r="C87661">
        <v>2.1319467903466198</v>
      </c>
      <c r="D87661">
        <v>0.90161337132944208</v>
      </c>
      <c r="E87661">
        <v>1.2303334190171777</v>
      </c>
      <c r="F87661">
        <v>-4.9271523460129085E-2</v>
      </c>
      <c r="G87661">
        <v>22.100000000000044</v>
      </c>
      <c r="H87661">
        <v>203125000</v>
      </c>
      <c r="I87661">
        <v>0</v>
      </c>
    </row>
    <row r="87662" spans="1:9" x14ac:dyDescent="0.25">
      <c r="A87662" s="1" t="s">
        <v>87669</v>
      </c>
      <c r="B87662">
        <v>21.199999999999985</v>
      </c>
      <c r="C87662">
        <v>1.7978147796641228</v>
      </c>
      <c r="D87662">
        <v>0.75645984519330378</v>
      </c>
      <c r="E87662">
        <v>1.0413549344708191</v>
      </c>
      <c r="F87662">
        <v>0.35701545073587582</v>
      </c>
      <c r="G87662">
        <v>21.10000000000003</v>
      </c>
      <c r="H87662">
        <v>156250000</v>
      </c>
      <c r="I87662">
        <v>0</v>
      </c>
    </row>
    <row r="87663" spans="1:9" x14ac:dyDescent="0.25">
      <c r="A87663" s="1" t="s">
        <v>87670</v>
      </c>
      <c r="B87663">
        <v>21.2</v>
      </c>
      <c r="C87663">
        <v>1.792825516957258</v>
      </c>
      <c r="D87663">
        <v>0.75238176797521472</v>
      </c>
      <c r="E87663">
        <v>1.0404437489820433</v>
      </c>
      <c r="F87663">
        <v>0.3568742802442717</v>
      </c>
      <c r="G87663">
        <v>21.10000000000003</v>
      </c>
      <c r="H87663">
        <v>234375000</v>
      </c>
      <c r="I87663">
        <v>0</v>
      </c>
    </row>
    <row r="87664" spans="1:9" x14ac:dyDescent="0.25">
      <c r="A87664" s="1" t="s">
        <v>87671</v>
      </c>
      <c r="B87664">
        <v>24.999999999999925</v>
      </c>
      <c r="C87664">
        <v>4.4676846952251958</v>
      </c>
      <c r="D87664">
        <v>2.4010620255805653</v>
      </c>
      <c r="E87664">
        <v>2.0666226696446395</v>
      </c>
      <c r="F87664">
        <v>-1</v>
      </c>
      <c r="G87664">
        <v>24.900000000000084</v>
      </c>
      <c r="H87664">
        <v>265625000</v>
      </c>
      <c r="I87664">
        <v>0</v>
      </c>
    </row>
    <row r="87665" spans="1:9" x14ac:dyDescent="0.25">
      <c r="A87665" s="1" t="s">
        <v>87672</v>
      </c>
      <c r="B87665">
        <v>24.499999999999961</v>
      </c>
      <c r="C87665">
        <v>3.6002544039402675</v>
      </c>
      <c r="D87665">
        <v>1.6266513745694642</v>
      </c>
      <c r="E87665">
        <v>1.9736030293708033</v>
      </c>
      <c r="F87665">
        <v>1</v>
      </c>
      <c r="G87665">
        <v>24.400000000000077</v>
      </c>
      <c r="H87665">
        <v>234375000</v>
      </c>
      <c r="I87665">
        <v>0</v>
      </c>
    </row>
    <row r="87666" spans="1:9" x14ac:dyDescent="0.25">
      <c r="A87666" s="1" t="s">
        <v>87673</v>
      </c>
      <c r="B87666">
        <v>28.400000000000098</v>
      </c>
      <c r="C87666">
        <v>4.1052260974765762</v>
      </c>
      <c r="D87666">
        <v>2.2672645036035228</v>
      </c>
      <c r="E87666">
        <v>1.83796159387306</v>
      </c>
      <c r="F87666">
        <v>-0.3371506815846339</v>
      </c>
      <c r="G87666">
        <v>28.300000000000132</v>
      </c>
      <c r="H87666">
        <v>203125000</v>
      </c>
      <c r="I87666">
        <v>0</v>
      </c>
    </row>
    <row r="87667" spans="1:9" x14ac:dyDescent="0.25">
      <c r="A87667" s="1" t="s">
        <v>87674</v>
      </c>
      <c r="B87667">
        <v>28.500000000000043</v>
      </c>
      <c r="C87667">
        <v>4.1070062172409747</v>
      </c>
      <c r="D87667">
        <v>2.2694658904836937</v>
      </c>
      <c r="E87667">
        <v>1.837540326757285</v>
      </c>
      <c r="F87667">
        <v>-0.34395586696076519</v>
      </c>
      <c r="G87667">
        <v>28.400000000000134</v>
      </c>
      <c r="H87667">
        <v>265625000</v>
      </c>
      <c r="I87667">
        <v>0</v>
      </c>
    </row>
    <row r="87668" spans="1:9" x14ac:dyDescent="0.25">
      <c r="A87668" s="1" t="s">
        <v>87675</v>
      </c>
      <c r="B87668">
        <v>25.50000000000005</v>
      </c>
      <c r="C87668">
        <v>3.06173714757713</v>
      </c>
      <c r="D87668">
        <v>1.7652509612676774</v>
      </c>
      <c r="E87668">
        <v>1.2964861863094526</v>
      </c>
      <c r="F87668">
        <v>-8.9907506688480687E-2</v>
      </c>
      <c r="G87668">
        <v>25.400000000000091</v>
      </c>
      <c r="H87668">
        <v>171875000</v>
      </c>
      <c r="I87668">
        <v>0</v>
      </c>
    </row>
    <row r="87669" spans="1:9" x14ac:dyDescent="0.25">
      <c r="A87669" s="1" t="s">
        <v>87676</v>
      </c>
      <c r="B87669">
        <v>25.500000000000043</v>
      </c>
      <c r="C87669">
        <v>3.0649199735492205</v>
      </c>
      <c r="D87669">
        <v>1.7685323903365204</v>
      </c>
      <c r="E87669">
        <v>1.2963875832127001</v>
      </c>
      <c r="F87669">
        <v>-8.9328546272942067E-2</v>
      </c>
      <c r="G87669">
        <v>25.400000000000091</v>
      </c>
      <c r="H87669">
        <v>156250000</v>
      </c>
      <c r="I87669">
        <v>0</v>
      </c>
    </row>
    <row r="87670" spans="1:9" x14ac:dyDescent="0.25">
      <c r="A87670" s="1" t="s">
        <v>87677</v>
      </c>
      <c r="B87670">
        <v>24.200000000000014</v>
      </c>
      <c r="C87670">
        <v>2.8243950314501904</v>
      </c>
      <c r="D87670">
        <v>1.64541412998671</v>
      </c>
      <c r="E87670">
        <v>1.1789809014634804</v>
      </c>
      <c r="F87670">
        <v>-0.34498647758184031</v>
      </c>
      <c r="G87670">
        <v>24.100000000000072</v>
      </c>
      <c r="H87670">
        <v>156250000</v>
      </c>
      <c r="I87670">
        <v>0</v>
      </c>
    </row>
    <row r="87671" spans="1:9" x14ac:dyDescent="0.25">
      <c r="A87671" s="1" t="s">
        <v>87678</v>
      </c>
      <c r="B87671">
        <v>24.199999999999982</v>
      </c>
      <c r="C87671">
        <v>2.8146405258355074</v>
      </c>
      <c r="D87671">
        <v>1.642299888033762</v>
      </c>
      <c r="E87671">
        <v>1.1723406378017454</v>
      </c>
      <c r="F87671">
        <v>-0.37494913104697947</v>
      </c>
      <c r="G87671">
        <v>24.100000000000072</v>
      </c>
      <c r="H87671">
        <v>218750000</v>
      </c>
      <c r="I87671">
        <v>0</v>
      </c>
    </row>
    <row r="87672" spans="1:9" x14ac:dyDescent="0.25">
      <c r="A87672" s="1" t="s">
        <v>87679</v>
      </c>
      <c r="B87672">
        <v>20.750000000000036</v>
      </c>
      <c r="C87672">
        <v>3.5321788327013368</v>
      </c>
      <c r="D87672">
        <v>1.7271779553217348</v>
      </c>
      <c r="E87672">
        <v>1.805000877379602</v>
      </c>
      <c r="F87672">
        <v>1</v>
      </c>
      <c r="G87672">
        <v>20.700000000000024</v>
      </c>
      <c r="H87672">
        <v>218750000</v>
      </c>
      <c r="I87672">
        <v>0</v>
      </c>
    </row>
    <row r="87673" spans="1:9" x14ac:dyDescent="0.25">
      <c r="A87673" s="1" t="s">
        <v>87680</v>
      </c>
      <c r="B87673">
        <v>20.749999999999893</v>
      </c>
      <c r="C87673">
        <v>3.6575533164323106</v>
      </c>
      <c r="D87673">
        <v>1.7895089792646339</v>
      </c>
      <c r="E87673">
        <v>1.8680443371676767</v>
      </c>
      <c r="F87673">
        <v>1</v>
      </c>
      <c r="G87673">
        <v>20.700000000000024</v>
      </c>
      <c r="H87673">
        <v>171875000</v>
      </c>
      <c r="I87673">
        <v>0</v>
      </c>
    </row>
    <row r="87674" spans="1:9" x14ac:dyDescent="0.25">
      <c r="A87674" s="1" t="s">
        <v>87681</v>
      </c>
      <c r="B87674">
        <v>21.600000000000037</v>
      </c>
      <c r="C87674">
        <v>2.5068437789819491</v>
      </c>
      <c r="D87674">
        <v>1.1485146642950381</v>
      </c>
      <c r="E87674">
        <v>1.358329114686911</v>
      </c>
      <c r="F87674">
        <v>0.13008974743415891</v>
      </c>
      <c r="G87674">
        <v>21.500000000000036</v>
      </c>
      <c r="H87674">
        <v>156250000</v>
      </c>
      <c r="I87674">
        <v>0</v>
      </c>
    </row>
    <row r="87675" spans="1:9" x14ac:dyDescent="0.25">
      <c r="A87675" s="1" t="s">
        <v>87682</v>
      </c>
      <c r="B87675">
        <v>21.599999999999977</v>
      </c>
      <c r="C87675">
        <v>2.5191475337885216</v>
      </c>
      <c r="D87675">
        <v>1.1528902749802903</v>
      </c>
      <c r="E87675">
        <v>1.3662572588082313</v>
      </c>
      <c r="F87675">
        <v>0.13023111124313669</v>
      </c>
      <c r="G87675">
        <v>21.500000000000036</v>
      </c>
      <c r="H87675">
        <v>203125000</v>
      </c>
      <c r="I87675">
        <v>0</v>
      </c>
    </row>
    <row r="87676" spans="1:9" x14ac:dyDescent="0.25">
      <c r="A87676" s="1" t="s">
        <v>87683</v>
      </c>
      <c r="B87676">
        <v>20.9</v>
      </c>
      <c r="C87676">
        <v>1.9220339551473811</v>
      </c>
      <c r="D87676">
        <v>0.87092573534717754</v>
      </c>
      <c r="E87676">
        <v>1.0511082198002035</v>
      </c>
      <c r="F87676">
        <v>8.2819783365916333E-2</v>
      </c>
      <c r="G87676">
        <v>20.800000000000026</v>
      </c>
      <c r="H87676">
        <v>218750000</v>
      </c>
      <c r="I87676">
        <v>0</v>
      </c>
    </row>
    <row r="87677" spans="1:9" x14ac:dyDescent="0.25">
      <c r="A87677" s="1" t="s">
        <v>87684</v>
      </c>
      <c r="B87677">
        <v>21.000000000000028</v>
      </c>
      <c r="C87677">
        <v>1.93203865786636</v>
      </c>
      <c r="D87677">
        <v>0.87424755981446012</v>
      </c>
      <c r="E87677">
        <v>1.0577910980518999</v>
      </c>
      <c r="F87677">
        <v>8.2544595726638192E-2</v>
      </c>
      <c r="G87677">
        <v>20.900000000000027</v>
      </c>
      <c r="H87677">
        <v>218750000</v>
      </c>
      <c r="I87677">
        <v>0</v>
      </c>
    </row>
    <row r="87678" spans="1:9" x14ac:dyDescent="0.25">
      <c r="A87678" s="1" t="s">
        <v>87685</v>
      </c>
      <c r="B87678">
        <v>20.400000000000002</v>
      </c>
      <c r="C87678">
        <v>1.3191063617365741</v>
      </c>
      <c r="D87678">
        <v>0.59401066191287466</v>
      </c>
      <c r="E87678">
        <v>0.72509569982369948</v>
      </c>
      <c r="F87678">
        <v>4.747488235900299E-2</v>
      </c>
      <c r="G87678">
        <v>20.300000000000018</v>
      </c>
      <c r="H87678">
        <v>234375000</v>
      </c>
      <c r="I87678">
        <v>0</v>
      </c>
    </row>
    <row r="87679" spans="1:9" x14ac:dyDescent="0.25">
      <c r="A87679" s="1" t="s">
        <v>87686</v>
      </c>
      <c r="B87679">
        <v>20.400000000000006</v>
      </c>
      <c r="C87679">
        <v>1.3288365227493908</v>
      </c>
      <c r="D87679">
        <v>0.59751441184162069</v>
      </c>
      <c r="E87679">
        <v>0.73132211090777011</v>
      </c>
      <c r="F87679">
        <v>4.7650264768804185E-2</v>
      </c>
      <c r="G87679">
        <v>20.300000000000018</v>
      </c>
      <c r="H87679">
        <v>140625000</v>
      </c>
      <c r="I87679">
        <v>0</v>
      </c>
    </row>
    <row r="87680" spans="1:9" x14ac:dyDescent="0.25">
      <c r="A87680" s="1" t="s">
        <v>87687</v>
      </c>
      <c r="B87680">
        <v>22.100000000000044</v>
      </c>
      <c r="C87680">
        <v>2.8792110086862723</v>
      </c>
      <c r="D87680">
        <v>1.3295640423151465</v>
      </c>
      <c r="E87680">
        <v>1.5496469663711259</v>
      </c>
      <c r="F87680">
        <v>0.21320480229369965</v>
      </c>
      <c r="G87680">
        <v>22.000000000000043</v>
      </c>
      <c r="H87680">
        <v>156250000</v>
      </c>
      <c r="I87680">
        <v>0</v>
      </c>
    </row>
    <row r="87681" spans="1:9" x14ac:dyDescent="0.25">
      <c r="A87681" s="1" t="s">
        <v>87688</v>
      </c>
      <c r="B87681">
        <v>22.200000000000031</v>
      </c>
      <c r="C87681">
        <v>2.8877941824401607</v>
      </c>
      <c r="D87681">
        <v>1.3322482254591108</v>
      </c>
      <c r="E87681">
        <v>1.5555459569810499</v>
      </c>
      <c r="F87681">
        <v>0.20712702749874401</v>
      </c>
      <c r="G87681">
        <v>22.100000000000044</v>
      </c>
      <c r="H87681">
        <v>218750000</v>
      </c>
      <c r="I87681">
        <v>0</v>
      </c>
    </row>
    <row r="87682" spans="1:9" x14ac:dyDescent="0.25">
      <c r="A87682" s="1" t="s">
        <v>87689</v>
      </c>
      <c r="B87682">
        <v>27.700000000000031</v>
      </c>
      <c r="C87682">
        <v>3.8726947387481174</v>
      </c>
      <c r="D87682">
        <v>1.7147228091317857</v>
      </c>
      <c r="E87682">
        <v>2.1579719296163318</v>
      </c>
      <c r="F87682">
        <v>0.20231935158140368</v>
      </c>
      <c r="G87682">
        <v>27.600000000000122</v>
      </c>
      <c r="H87682">
        <v>265625000</v>
      </c>
      <c r="I87682">
        <v>0</v>
      </c>
    </row>
    <row r="87683" spans="1:9" x14ac:dyDescent="0.25">
      <c r="A87683" s="1" t="s">
        <v>87690</v>
      </c>
      <c r="B87683">
        <v>27.799999999999937</v>
      </c>
      <c r="C87683">
        <v>3.8786915920175176</v>
      </c>
      <c r="D87683">
        <v>1.7163870647134618</v>
      </c>
      <c r="E87683">
        <v>2.1623045273040558</v>
      </c>
      <c r="F87683">
        <v>0.21039670595512971</v>
      </c>
      <c r="G87683">
        <v>27.700000000000124</v>
      </c>
      <c r="H87683">
        <v>265625000</v>
      </c>
      <c r="I87683">
        <v>0</v>
      </c>
    </row>
    <row r="87684" spans="1:9" x14ac:dyDescent="0.25">
      <c r="A87684" s="1" t="s">
        <v>87691</v>
      </c>
      <c r="B87684">
        <v>21.900000000000006</v>
      </c>
      <c r="C87684">
        <v>2.7647541421868169</v>
      </c>
      <c r="D87684">
        <v>1.4905031331199843</v>
      </c>
      <c r="E87684">
        <v>1.2742510090668326</v>
      </c>
      <c r="F87684">
        <v>-0.17330299013562289</v>
      </c>
      <c r="G87684">
        <v>21.80000000000004</v>
      </c>
      <c r="H87684">
        <v>171875000</v>
      </c>
      <c r="I87684">
        <v>0</v>
      </c>
    </row>
    <row r="87685" spans="1:9" x14ac:dyDescent="0.25">
      <c r="A87685" s="1" t="s">
        <v>87692</v>
      </c>
      <c r="B87685">
        <v>21.899999999999942</v>
      </c>
      <c r="C87685">
        <v>2.7778988354665382</v>
      </c>
      <c r="D87685">
        <v>1.4988037151824063</v>
      </c>
      <c r="E87685">
        <v>1.2790951202841319</v>
      </c>
      <c r="F87685">
        <v>-0.1749223716987629</v>
      </c>
      <c r="G87685">
        <v>21.80000000000004</v>
      </c>
      <c r="H87685">
        <v>203125000</v>
      </c>
      <c r="I87685">
        <v>0</v>
      </c>
    </row>
    <row r="87686" spans="1:9" x14ac:dyDescent="0.25">
      <c r="A87686" s="1" t="s">
        <v>87693</v>
      </c>
      <c r="B87686">
        <v>21.200000000000028</v>
      </c>
      <c r="C87686">
        <v>2.1861220095907767</v>
      </c>
      <c r="D87686">
        <v>1.1909717025321802</v>
      </c>
      <c r="E87686">
        <v>0.99515030705859653</v>
      </c>
      <c r="F87686">
        <v>-0.10231835166656778</v>
      </c>
      <c r="G87686">
        <v>21.10000000000003</v>
      </c>
      <c r="H87686">
        <v>156250000</v>
      </c>
      <c r="I87686">
        <v>0</v>
      </c>
    </row>
    <row r="87687" spans="1:9" x14ac:dyDescent="0.25">
      <c r="A87687" s="1" t="s">
        <v>87694</v>
      </c>
      <c r="B87687">
        <v>21.199999999999985</v>
      </c>
      <c r="C87687">
        <v>2.1971497261747128</v>
      </c>
      <c r="D87687">
        <v>1.1981473418475708</v>
      </c>
      <c r="E87687">
        <v>0.99900238432714206</v>
      </c>
      <c r="F87687">
        <v>-0.10210268855401949</v>
      </c>
      <c r="G87687">
        <v>21.10000000000003</v>
      </c>
      <c r="H87687">
        <v>187500000</v>
      </c>
      <c r="I87687">
        <v>0</v>
      </c>
    </row>
    <row r="87688" spans="1:9" x14ac:dyDescent="0.25">
      <c r="A87688" s="1" t="s">
        <v>87695</v>
      </c>
      <c r="B87688">
        <v>20.600000000000012</v>
      </c>
      <c r="C87688">
        <v>1.5916005502063642</v>
      </c>
      <c r="D87688">
        <v>0.87341634112019939</v>
      </c>
      <c r="E87688">
        <v>0.71818420908616476</v>
      </c>
      <c r="F87688">
        <v>-6.2257188820521225E-2</v>
      </c>
      <c r="G87688">
        <v>20.500000000000021</v>
      </c>
      <c r="H87688">
        <v>187500000</v>
      </c>
      <c r="I87688">
        <v>0</v>
      </c>
    </row>
    <row r="87689" spans="1:9" x14ac:dyDescent="0.25">
      <c r="A87689" s="1" t="s">
        <v>87696</v>
      </c>
      <c r="B87689">
        <v>20.60000000000003</v>
      </c>
      <c r="C87689">
        <v>1.5999617107223005</v>
      </c>
      <c r="D87689">
        <v>0.87899503583616001</v>
      </c>
      <c r="E87689">
        <v>0.72096667488614052</v>
      </c>
      <c r="F87689">
        <v>-6.2190131649330294E-2</v>
      </c>
      <c r="G87689">
        <v>20.500000000000021</v>
      </c>
      <c r="H87689">
        <v>218750000</v>
      </c>
      <c r="I87689">
        <v>0</v>
      </c>
    </row>
    <row r="87690" spans="1:9" x14ac:dyDescent="0.25">
      <c r="A87690" s="1" t="s">
        <v>87697</v>
      </c>
      <c r="B87690">
        <v>24.80000000000004</v>
      </c>
      <c r="C87690">
        <v>2.8418287115279477</v>
      </c>
      <c r="D87690">
        <v>1.1857850782116293</v>
      </c>
      <c r="E87690">
        <v>1.6560436333163184</v>
      </c>
      <c r="F87690">
        <v>8.5864517997083389E-2</v>
      </c>
      <c r="G87690">
        <v>24.700000000000081</v>
      </c>
      <c r="H87690">
        <v>234375000</v>
      </c>
      <c r="I87690">
        <v>0</v>
      </c>
    </row>
    <row r="87691" spans="1:9" x14ac:dyDescent="0.25">
      <c r="A87691" s="1" t="s">
        <v>87698</v>
      </c>
      <c r="B87691">
        <v>24.900000000000027</v>
      </c>
      <c r="C87691">
        <v>2.83686634430267</v>
      </c>
      <c r="D87691">
        <v>1.1815573720984287</v>
      </c>
      <c r="E87691">
        <v>1.6553089722042413</v>
      </c>
      <c r="F87691">
        <v>8.4480139114882391E-2</v>
      </c>
      <c r="G87691">
        <v>24.800000000000082</v>
      </c>
      <c r="H87691">
        <v>281250000</v>
      </c>
      <c r="I87691">
        <v>0</v>
      </c>
    </row>
    <row r="87692" spans="1:9" x14ac:dyDescent="0.25">
      <c r="A87692" s="1" t="s">
        <v>87699</v>
      </c>
      <c r="B87692">
        <v>23.800000000000029</v>
      </c>
      <c r="C87692">
        <v>3.9706422189571797</v>
      </c>
      <c r="D87692">
        <v>1.7555735357791757</v>
      </c>
      <c r="E87692">
        <v>2.215068683178004</v>
      </c>
      <c r="F87692">
        <v>0.72654252800536057</v>
      </c>
      <c r="G87692">
        <v>23.700000000000067</v>
      </c>
      <c r="H87692">
        <v>250000000</v>
      </c>
      <c r="I87692">
        <v>0</v>
      </c>
    </row>
    <row r="87693" spans="1:9" x14ac:dyDescent="0.25">
      <c r="A87693" s="1" t="s">
        <v>87700</v>
      </c>
      <c r="B87693">
        <v>23.900000000000006</v>
      </c>
      <c r="C87693">
        <v>4.03497998602918</v>
      </c>
      <c r="D87693">
        <v>1.785927480085403</v>
      </c>
      <c r="E87693">
        <v>2.249052505943776</v>
      </c>
      <c r="F87693">
        <v>0.72654252800536057</v>
      </c>
      <c r="G87693">
        <v>23.800000000000068</v>
      </c>
      <c r="H87693">
        <v>234375000</v>
      </c>
      <c r="I87693">
        <v>0</v>
      </c>
    </row>
    <row r="87694" spans="1:9" x14ac:dyDescent="0.25">
      <c r="A87694" s="1" t="s">
        <v>87701</v>
      </c>
      <c r="B87694">
        <v>20.299999999999923</v>
      </c>
      <c r="C87694">
        <v>2.2397249832718971</v>
      </c>
      <c r="D87694">
        <v>1.1472788728813317</v>
      </c>
      <c r="E87694">
        <v>1.0924461103905654</v>
      </c>
      <c r="F87694">
        <v>-0.72654252800536057</v>
      </c>
      <c r="G87694">
        <v>20.200000000000017</v>
      </c>
      <c r="H87694">
        <v>203125000</v>
      </c>
      <c r="I87694">
        <v>0</v>
      </c>
    </row>
    <row r="87695" spans="1:9" x14ac:dyDescent="0.25">
      <c r="A87695" s="1" t="s">
        <v>87702</v>
      </c>
      <c r="B87695">
        <v>20.300000000000061</v>
      </c>
      <c r="C87695">
        <v>2.2740234880784111</v>
      </c>
      <c r="D87695">
        <v>1.1646845423757806</v>
      </c>
      <c r="E87695">
        <v>1.1093389457026306</v>
      </c>
      <c r="F87695">
        <v>-0.72654252800536057</v>
      </c>
      <c r="G87695">
        <v>20.200000000000017</v>
      </c>
      <c r="H87695">
        <v>250000000</v>
      </c>
      <c r="I87695">
        <v>0</v>
      </c>
    </row>
    <row r="87696" spans="1:9" x14ac:dyDescent="0.25">
      <c r="A87696" s="1" t="s">
        <v>87703</v>
      </c>
      <c r="B87696">
        <v>22.300000000000043</v>
      </c>
      <c r="C87696">
        <v>3.1303914093162071</v>
      </c>
      <c r="D87696">
        <v>1.6721593901841665</v>
      </c>
      <c r="E87696">
        <v>1.4582320191320406</v>
      </c>
      <c r="F87696">
        <v>-0.36062994227659839</v>
      </c>
      <c r="G87696">
        <v>22.200000000000045</v>
      </c>
      <c r="H87696">
        <v>234375000</v>
      </c>
      <c r="I87696">
        <v>0</v>
      </c>
    </row>
    <row r="87697" spans="1:9" x14ac:dyDescent="0.25">
      <c r="A87697" s="1" t="s">
        <v>87704</v>
      </c>
      <c r="B87697">
        <v>22.399999999999931</v>
      </c>
      <c r="C87697">
        <v>3.1446489927842589</v>
      </c>
      <c r="D87697">
        <v>1.6809371168842566</v>
      </c>
      <c r="E87697">
        <v>1.4637118759000023</v>
      </c>
      <c r="F87697">
        <v>-0.38031201206831877</v>
      </c>
      <c r="G87697">
        <v>22.300000000000047</v>
      </c>
      <c r="H87697">
        <v>187500000</v>
      </c>
      <c r="I87697">
        <v>0</v>
      </c>
    </row>
    <row r="87698" spans="1:9" x14ac:dyDescent="0.25">
      <c r="A87698" s="1" t="s">
        <v>87705</v>
      </c>
      <c r="B87698">
        <v>25.899999999999981</v>
      </c>
      <c r="C87698">
        <v>4.0305618330899469</v>
      </c>
      <c r="D87698">
        <v>1.757001672371497</v>
      </c>
      <c r="E87698">
        <v>2.2735601607184472</v>
      </c>
      <c r="F87698">
        <v>0.52233318941670648</v>
      </c>
      <c r="G87698">
        <v>25.800000000000097</v>
      </c>
      <c r="H87698">
        <v>312500000</v>
      </c>
      <c r="I87698">
        <v>0</v>
      </c>
    </row>
    <row r="87699" spans="1:9" x14ac:dyDescent="0.25">
      <c r="A87699" s="1" t="s">
        <v>87706</v>
      </c>
      <c r="B87699">
        <v>25.999999999999968</v>
      </c>
      <c r="C87699">
        <v>4.0421738124890982</v>
      </c>
      <c r="D87699">
        <v>1.7607479084934941</v>
      </c>
      <c r="E87699">
        <v>2.2814259039956051</v>
      </c>
      <c r="F87699">
        <v>0.57467020503513977</v>
      </c>
      <c r="G87699">
        <v>25.900000000000098</v>
      </c>
      <c r="H87699">
        <v>265625000</v>
      </c>
      <c r="I87699">
        <v>0</v>
      </c>
    </row>
    <row r="87700" spans="1:9" x14ac:dyDescent="0.25">
      <c r="A87700" s="1" t="s">
        <v>87707</v>
      </c>
      <c r="B87700">
        <v>24.199999999999974</v>
      </c>
      <c r="C87700">
        <v>3.1653610179767599</v>
      </c>
      <c r="D87700">
        <v>1.868520980118507</v>
      </c>
      <c r="E87700">
        <v>1.296840037858253</v>
      </c>
      <c r="F87700">
        <v>-9.7733534986920834E-2</v>
      </c>
      <c r="G87700">
        <v>24.100000000000072</v>
      </c>
      <c r="H87700">
        <v>234375000</v>
      </c>
      <c r="I87700">
        <v>0</v>
      </c>
    </row>
    <row r="87701" spans="1:9" x14ac:dyDescent="0.25">
      <c r="A87701" s="1" t="s">
        <v>87708</v>
      </c>
      <c r="B87701">
        <v>24.300000000000004</v>
      </c>
      <c r="C87701">
        <v>3.1706268000073963</v>
      </c>
      <c r="D87701">
        <v>1.8740302876993509</v>
      </c>
      <c r="E87701">
        <v>1.2965965123080454</v>
      </c>
      <c r="F87701">
        <v>-9.7296724764423637E-2</v>
      </c>
      <c r="G87701">
        <v>24.200000000000074</v>
      </c>
      <c r="H87701">
        <v>250000000</v>
      </c>
      <c r="I87701">
        <v>0</v>
      </c>
    </row>
    <row r="87702" spans="1:9" x14ac:dyDescent="0.25">
      <c r="A87702" s="1" t="s">
        <v>87709</v>
      </c>
      <c r="B87702">
        <v>23.100000000000009</v>
      </c>
      <c r="C87702">
        <v>2.62429440911527</v>
      </c>
      <c r="D87702">
        <v>1.6023800731116742</v>
      </c>
      <c r="E87702">
        <v>1.0219143360035958</v>
      </c>
      <c r="F87702">
        <v>5.9065263074900898E-2</v>
      </c>
      <c r="G87702">
        <v>23.000000000000057</v>
      </c>
      <c r="H87702">
        <v>187500000</v>
      </c>
      <c r="I87702">
        <v>0</v>
      </c>
    </row>
    <row r="87703" spans="1:9" x14ac:dyDescent="0.25">
      <c r="A87703" s="1" t="s">
        <v>87710</v>
      </c>
      <c r="B87703">
        <v>23.1</v>
      </c>
      <c r="C87703">
        <v>2.6309004781040994</v>
      </c>
      <c r="D87703">
        <v>1.6089362193245313</v>
      </c>
      <c r="E87703">
        <v>1.0219642587795681</v>
      </c>
      <c r="F87703">
        <v>5.9305562413131785E-2</v>
      </c>
      <c r="G87703">
        <v>23.000000000000057</v>
      </c>
      <c r="H87703">
        <v>218750000</v>
      </c>
      <c r="I87703">
        <v>0</v>
      </c>
    </row>
    <row r="87704" spans="1:9" x14ac:dyDescent="0.25">
      <c r="A87704" s="1" t="s">
        <v>87711</v>
      </c>
      <c r="B87704">
        <v>22</v>
      </c>
      <c r="C87704">
        <v>2.0534289061579503</v>
      </c>
      <c r="D87704">
        <v>1.3046029981538214</v>
      </c>
      <c r="E87704">
        <v>0.74882590800412885</v>
      </c>
      <c r="F87704">
        <v>5.0997729691331539E-2</v>
      </c>
      <c r="G87704">
        <v>21.900000000000041</v>
      </c>
      <c r="H87704">
        <v>296875000</v>
      </c>
      <c r="I87704">
        <v>0</v>
      </c>
    </row>
    <row r="87705" spans="1:9" x14ac:dyDescent="0.25">
      <c r="A87705" s="1" t="s">
        <v>87712</v>
      </c>
      <c r="B87705">
        <v>21.999999999999979</v>
      </c>
      <c r="C87705">
        <v>2.0608356677852244</v>
      </c>
      <c r="D87705">
        <v>1.311733080609133</v>
      </c>
      <c r="E87705">
        <v>0.74910258717609146</v>
      </c>
      <c r="F87705">
        <v>5.1226193628890471E-2</v>
      </c>
      <c r="G87705">
        <v>21.900000000000041</v>
      </c>
      <c r="H87705">
        <v>234375000</v>
      </c>
      <c r="I87705">
        <v>0</v>
      </c>
    </row>
    <row r="87706" spans="1:9" x14ac:dyDescent="0.25">
      <c r="A87706" s="1" t="s">
        <v>87713</v>
      </c>
      <c r="B87706">
        <v>23.700000000000006</v>
      </c>
      <c r="C87706">
        <v>2.9219052492667688</v>
      </c>
      <c r="D87706">
        <v>1.1710390212512527</v>
      </c>
      <c r="E87706">
        <v>1.7508662280155161</v>
      </c>
      <c r="F87706">
        <v>6.8938915001754975E-2</v>
      </c>
      <c r="G87706">
        <v>23.600000000000065</v>
      </c>
      <c r="H87706">
        <v>171875000</v>
      </c>
      <c r="I87706">
        <v>0</v>
      </c>
    </row>
    <row r="87707" spans="1:9" x14ac:dyDescent="0.25">
      <c r="A87707" s="1" t="s">
        <v>87714</v>
      </c>
      <c r="B87707">
        <v>23.800000000000018</v>
      </c>
      <c r="C87707">
        <v>2.9276779214909157</v>
      </c>
      <c r="D87707">
        <v>1.1708825499817799</v>
      </c>
      <c r="E87707">
        <v>1.7567953715091358</v>
      </c>
      <c r="F87707">
        <v>6.9243041668056282E-2</v>
      </c>
      <c r="G87707">
        <v>23.700000000000067</v>
      </c>
      <c r="H87707">
        <v>296875000</v>
      </c>
      <c r="I87707">
        <v>0</v>
      </c>
    </row>
    <row r="87708" spans="1:9" x14ac:dyDescent="0.25">
      <c r="A87708" s="1" t="s">
        <v>87715</v>
      </c>
      <c r="B87708">
        <v>22.600000000000005</v>
      </c>
      <c r="C87708">
        <v>2.370061985686835</v>
      </c>
      <c r="D87708">
        <v>0.89779972178487277</v>
      </c>
      <c r="E87708">
        <v>1.4722622639019622</v>
      </c>
      <c r="F87708">
        <v>-5.5727874631447349E-2</v>
      </c>
      <c r="G87708">
        <v>22.50000000000005</v>
      </c>
      <c r="H87708">
        <v>218750000</v>
      </c>
      <c r="I87708">
        <v>0</v>
      </c>
    </row>
    <row r="87709" spans="1:9" x14ac:dyDescent="0.25">
      <c r="A87709" s="1" t="s">
        <v>87716</v>
      </c>
      <c r="B87709">
        <v>22.600000000000005</v>
      </c>
      <c r="C87709">
        <v>2.3774127951799797</v>
      </c>
      <c r="D87709">
        <v>0.89802664227064177</v>
      </c>
      <c r="E87709">
        <v>1.4793861529093379</v>
      </c>
      <c r="F87709">
        <v>-5.594117890451189E-2</v>
      </c>
      <c r="G87709">
        <v>22.50000000000005</v>
      </c>
      <c r="H87709">
        <v>218750000</v>
      </c>
      <c r="I87709">
        <v>0</v>
      </c>
    </row>
    <row r="87710" spans="1:9" x14ac:dyDescent="0.25">
      <c r="A87710" s="1" t="s">
        <v>87717</v>
      </c>
      <c r="B87710">
        <v>21.5</v>
      </c>
      <c r="C87710">
        <v>1.9005868363938596</v>
      </c>
      <c r="D87710">
        <v>0.68489513531542467</v>
      </c>
      <c r="E87710">
        <v>1.2156917010784349</v>
      </c>
      <c r="F87710">
        <v>-4.683233315549451E-2</v>
      </c>
      <c r="G87710">
        <v>21.400000000000034</v>
      </c>
      <c r="H87710">
        <v>234375000</v>
      </c>
      <c r="I87710">
        <v>0</v>
      </c>
    </row>
    <row r="87711" spans="1:9" x14ac:dyDescent="0.25">
      <c r="A87711" s="1" t="s">
        <v>87718</v>
      </c>
      <c r="B87711">
        <v>21.599999999999987</v>
      </c>
      <c r="C87711">
        <v>1.8964573606297046</v>
      </c>
      <c r="D87711">
        <v>0.67926311841596654</v>
      </c>
      <c r="E87711">
        <v>1.2171942422137381</v>
      </c>
      <c r="F87711">
        <v>-4.6975170346049921E-2</v>
      </c>
      <c r="G87711">
        <v>21.500000000000036</v>
      </c>
      <c r="H87711">
        <v>156250000</v>
      </c>
      <c r="I87711">
        <v>0</v>
      </c>
    </row>
    <row r="87712" spans="1:9" x14ac:dyDescent="0.25">
      <c r="A87712" s="1" t="s">
        <v>87719</v>
      </c>
      <c r="B87712">
        <v>25.500000000000004</v>
      </c>
      <c r="C87712">
        <v>4.6577298751215075</v>
      </c>
      <c r="D87712">
        <v>2.5907072502816524</v>
      </c>
      <c r="E87712">
        <v>2.0670226248398538</v>
      </c>
      <c r="F87712">
        <v>-1</v>
      </c>
      <c r="G87712">
        <v>25.400000000000091</v>
      </c>
      <c r="H87712">
        <v>218750000</v>
      </c>
      <c r="I87712">
        <v>0</v>
      </c>
    </row>
    <row r="87713" spans="1:9" x14ac:dyDescent="0.25">
      <c r="A87713" s="1" t="s">
        <v>87720</v>
      </c>
      <c r="B87713">
        <v>24.999999999999975</v>
      </c>
      <c r="C87713">
        <v>3.8089947656919376</v>
      </c>
      <c r="D87713">
        <v>1.6289096056106649</v>
      </c>
      <c r="E87713">
        <v>2.1800851600812727</v>
      </c>
      <c r="F87713">
        <v>1</v>
      </c>
      <c r="G87713">
        <v>24.900000000000084</v>
      </c>
      <c r="H87713">
        <v>218750000</v>
      </c>
      <c r="I87713">
        <v>0</v>
      </c>
    </row>
    <row r="87714" spans="1:9" x14ac:dyDescent="0.25">
      <c r="A87714" s="1" t="s">
        <v>87721</v>
      </c>
      <c r="B87714">
        <v>29.100000000000026</v>
      </c>
      <c r="C87714">
        <v>4.3357712248612064</v>
      </c>
      <c r="D87714">
        <v>2.4883237816929991</v>
      </c>
      <c r="E87714">
        <v>1.8474474431682038</v>
      </c>
      <c r="F87714">
        <v>-0.33666827248702358</v>
      </c>
      <c r="G87714">
        <v>29.000000000000142</v>
      </c>
      <c r="H87714">
        <v>343750000</v>
      </c>
      <c r="I87714">
        <v>0</v>
      </c>
    </row>
    <row r="87715" spans="1:9" x14ac:dyDescent="0.25">
      <c r="A87715" s="1" t="s">
        <v>87722</v>
      </c>
      <c r="B87715">
        <v>29.199999999999992</v>
      </c>
      <c r="C87715">
        <v>4.3381763237382049</v>
      </c>
      <c r="D87715">
        <v>2.4912305604896994</v>
      </c>
      <c r="E87715">
        <v>1.8469457632485078</v>
      </c>
      <c r="F87715">
        <v>-0.33903613558078183</v>
      </c>
      <c r="G87715">
        <v>29.100000000000144</v>
      </c>
      <c r="H87715">
        <v>281250000</v>
      </c>
      <c r="I87715">
        <v>0</v>
      </c>
    </row>
    <row r="87716" spans="1:9" x14ac:dyDescent="0.25">
      <c r="A87716" s="1" t="s">
        <v>87723</v>
      </c>
      <c r="B87716">
        <v>26.4</v>
      </c>
      <c r="C87716">
        <v>3.3411609954691666</v>
      </c>
      <c r="D87716">
        <v>2.0396873498104018</v>
      </c>
      <c r="E87716">
        <v>1.3014736456587648</v>
      </c>
      <c r="F87716">
        <v>-8.9514584888755078E-2</v>
      </c>
      <c r="G87716">
        <v>26.300000000000104</v>
      </c>
      <c r="H87716">
        <v>218750000</v>
      </c>
      <c r="I87716">
        <v>0</v>
      </c>
    </row>
    <row r="87717" spans="1:9" x14ac:dyDescent="0.25">
      <c r="A87717" s="1" t="s">
        <v>87724</v>
      </c>
      <c r="B87717">
        <v>26.4</v>
      </c>
      <c r="C87717">
        <v>3.3460119377476953</v>
      </c>
      <c r="D87717">
        <v>2.0446493721712073</v>
      </c>
      <c r="E87717">
        <v>1.301362565576488</v>
      </c>
      <c r="F87717">
        <v>-8.8938214121736525E-2</v>
      </c>
      <c r="G87717">
        <v>26.300000000000104</v>
      </c>
      <c r="H87717">
        <v>312500000</v>
      </c>
      <c r="I87717">
        <v>0</v>
      </c>
    </row>
    <row r="87718" spans="1:9" x14ac:dyDescent="0.25">
      <c r="A87718" s="1" t="s">
        <v>87725</v>
      </c>
      <c r="B87718">
        <v>25.100000000000023</v>
      </c>
      <c r="C87718">
        <v>3.0970090123906178</v>
      </c>
      <c r="D87718">
        <v>1.9304537018580361</v>
      </c>
      <c r="E87718">
        <v>1.1665553105325817</v>
      </c>
      <c r="F87718">
        <v>-0.10159593696627311</v>
      </c>
      <c r="G87718">
        <v>25.000000000000085</v>
      </c>
      <c r="H87718">
        <v>281250000</v>
      </c>
      <c r="I87718">
        <v>0</v>
      </c>
    </row>
    <row r="87719" spans="1:9" x14ac:dyDescent="0.25">
      <c r="A87719" s="1" t="s">
        <v>87726</v>
      </c>
      <c r="B87719">
        <v>25.099999999999991</v>
      </c>
      <c r="C87719">
        <v>3.0811829557529911</v>
      </c>
      <c r="D87719">
        <v>1.9254885270925484</v>
      </c>
      <c r="E87719">
        <v>1.1556944286604427</v>
      </c>
      <c r="F87719">
        <v>-9.8754880057064565E-2</v>
      </c>
      <c r="G87719">
        <v>25.000000000000085</v>
      </c>
      <c r="H87719">
        <v>265625000</v>
      </c>
      <c r="I87719">
        <v>0</v>
      </c>
    </row>
    <row r="87720" spans="1:9" x14ac:dyDescent="0.25">
      <c r="A87720" s="1" t="s">
        <v>87727</v>
      </c>
      <c r="B87720">
        <v>20.499999999999996</v>
      </c>
      <c r="C87720">
        <v>1.930906094470727</v>
      </c>
      <c r="D87720">
        <v>0.90736353681484783</v>
      </c>
      <c r="E87720">
        <v>1.0235425576558792</v>
      </c>
      <c r="F87720">
        <v>0.15353937941991358</v>
      </c>
      <c r="G87720">
        <v>20.40000000000002</v>
      </c>
      <c r="H87720">
        <v>203125000</v>
      </c>
      <c r="I87720">
        <v>0</v>
      </c>
    </row>
    <row r="87721" spans="1:9" x14ac:dyDescent="0.25">
      <c r="A87721" s="1" t="s">
        <v>87728</v>
      </c>
      <c r="B87721">
        <v>20.499999999999996</v>
      </c>
      <c r="C87721">
        <v>1.9596698930139658</v>
      </c>
      <c r="D87721">
        <v>0.92111937863820081</v>
      </c>
      <c r="E87721">
        <v>1.038550514375765</v>
      </c>
      <c r="F87721">
        <v>0.16127643068657749</v>
      </c>
      <c r="G87721">
        <v>20.40000000000002</v>
      </c>
      <c r="H87721">
        <v>187500000</v>
      </c>
      <c r="I87721">
        <v>0</v>
      </c>
    </row>
    <row r="87722" spans="1:9" x14ac:dyDescent="0.25">
      <c r="A87722" s="1" t="s">
        <v>87729</v>
      </c>
      <c r="B87722">
        <v>21.7</v>
      </c>
      <c r="C87722">
        <v>2.6565751983615313</v>
      </c>
      <c r="D87722">
        <v>1.1455992897400549</v>
      </c>
      <c r="E87722">
        <v>1.5109759086214765</v>
      </c>
      <c r="F87722">
        <v>0.12936382962696857</v>
      </c>
      <c r="G87722">
        <v>21.600000000000037</v>
      </c>
      <c r="H87722">
        <v>187500000</v>
      </c>
      <c r="I87722">
        <v>0</v>
      </c>
    </row>
    <row r="87723" spans="1:9" x14ac:dyDescent="0.25">
      <c r="A87723" s="1" t="s">
        <v>87730</v>
      </c>
      <c r="B87723">
        <v>21.799999999999972</v>
      </c>
      <c r="C87723">
        <v>2.6716193197511235</v>
      </c>
      <c r="D87723">
        <v>1.1498913348707491</v>
      </c>
      <c r="E87723">
        <v>1.5217279848803744</v>
      </c>
      <c r="F87723">
        <v>0.12950593069758565</v>
      </c>
      <c r="G87723">
        <v>21.700000000000038</v>
      </c>
      <c r="H87723">
        <v>250000000</v>
      </c>
      <c r="I87723">
        <v>0</v>
      </c>
    </row>
    <row r="87724" spans="1:9" x14ac:dyDescent="0.25">
      <c r="A87724" s="1" t="s">
        <v>87731</v>
      </c>
      <c r="B87724">
        <v>20.999999999999989</v>
      </c>
      <c r="C87724">
        <v>2.0595721768404731</v>
      </c>
      <c r="D87724">
        <v>0.86439074058745025</v>
      </c>
      <c r="E87724">
        <v>1.1951814362530229</v>
      </c>
      <c r="F87724">
        <v>8.2202358372195583E-2</v>
      </c>
      <c r="G87724">
        <v>20.900000000000027</v>
      </c>
      <c r="H87724">
        <v>187500000</v>
      </c>
      <c r="I87724">
        <v>0</v>
      </c>
    </row>
    <row r="87725" spans="1:9" x14ac:dyDescent="0.25">
      <c r="A87725" s="1" t="s">
        <v>87732</v>
      </c>
      <c r="B87725">
        <v>21.099999999999962</v>
      </c>
      <c r="C87725">
        <v>2.073232224487954</v>
      </c>
      <c r="D87725">
        <v>0.86781878252097222</v>
      </c>
      <c r="E87725">
        <v>1.2054134419669817</v>
      </c>
      <c r="F87725">
        <v>8.1928562279613537E-2</v>
      </c>
      <c r="G87725">
        <v>21.000000000000028</v>
      </c>
      <c r="H87725">
        <v>265625000</v>
      </c>
      <c r="I87725">
        <v>0</v>
      </c>
    </row>
    <row r="87726" spans="1:9" x14ac:dyDescent="0.25">
      <c r="A87726" s="1" t="s">
        <v>87733</v>
      </c>
      <c r="B87726">
        <v>20.499999999999972</v>
      </c>
      <c r="C87726">
        <v>1.4232270010587222</v>
      </c>
      <c r="D87726">
        <v>0.58528413746935737</v>
      </c>
      <c r="E87726">
        <v>0.83794286358936487</v>
      </c>
      <c r="F87726">
        <v>4.7035735886845398E-2</v>
      </c>
      <c r="G87726">
        <v>20.40000000000002</v>
      </c>
      <c r="H87726">
        <v>203125000</v>
      </c>
      <c r="I87726">
        <v>0</v>
      </c>
    </row>
    <row r="87727" spans="1:9" x14ac:dyDescent="0.25">
      <c r="A87727" s="1" t="s">
        <v>87734</v>
      </c>
      <c r="B87727">
        <v>20.499999999999982</v>
      </c>
      <c r="C87727">
        <v>1.4352985141372225</v>
      </c>
      <c r="D87727">
        <v>0.58827617907283969</v>
      </c>
      <c r="E87727">
        <v>0.84702233506438285</v>
      </c>
      <c r="F87727">
        <v>4.7215189113268607E-2</v>
      </c>
      <c r="G87727">
        <v>20.40000000000002</v>
      </c>
      <c r="H87727">
        <v>218750000</v>
      </c>
      <c r="I87727">
        <v>0</v>
      </c>
    </row>
    <row r="87728" spans="1:9" x14ac:dyDescent="0.25">
      <c r="A87728" s="1" t="s">
        <v>87735</v>
      </c>
      <c r="B87728">
        <v>22.299999999999986</v>
      </c>
      <c r="C87728">
        <v>3.0177434148693711</v>
      </c>
      <c r="D87728">
        <v>1.3288788362344874</v>
      </c>
      <c r="E87728">
        <v>1.6888645786348837</v>
      </c>
      <c r="F87728">
        <v>0.21260816657640635</v>
      </c>
      <c r="G87728">
        <v>22.200000000000045</v>
      </c>
      <c r="H87728">
        <v>187500000</v>
      </c>
      <c r="I87728">
        <v>0</v>
      </c>
    </row>
    <row r="87729" spans="1:9" x14ac:dyDescent="0.25">
      <c r="A87729" s="1" t="s">
        <v>87736</v>
      </c>
      <c r="B87729">
        <v>22.299999999999983</v>
      </c>
      <c r="C87729">
        <v>3.0284412777198249</v>
      </c>
      <c r="D87729">
        <v>1.3316332823781378</v>
      </c>
      <c r="E87729">
        <v>1.696807995341687</v>
      </c>
      <c r="F87729">
        <v>0.2065265557887237</v>
      </c>
      <c r="G87729">
        <v>22.200000000000045</v>
      </c>
      <c r="H87729">
        <v>171875000</v>
      </c>
      <c r="I87729">
        <v>0</v>
      </c>
    </row>
    <row r="87730" spans="1:9" x14ac:dyDescent="0.25">
      <c r="A87730" s="1" t="s">
        <v>87737</v>
      </c>
      <c r="B87730">
        <v>28.5</v>
      </c>
      <c r="C87730">
        <v>4.1170404104609011</v>
      </c>
      <c r="D87730">
        <v>1.7244418845996785</v>
      </c>
      <c r="E87730">
        <v>2.3925985258612239</v>
      </c>
      <c r="F87730">
        <v>0.20179533742269573</v>
      </c>
      <c r="G87730">
        <v>28.400000000000134</v>
      </c>
      <c r="H87730">
        <v>203125000</v>
      </c>
      <c r="I87730">
        <v>0</v>
      </c>
    </row>
    <row r="87731" spans="1:9" x14ac:dyDescent="0.25">
      <c r="A87731" s="1" t="s">
        <v>87738</v>
      </c>
      <c r="B87731">
        <v>28.599999999999998</v>
      </c>
      <c r="C87731">
        <v>4.1228978365124531</v>
      </c>
      <c r="D87731">
        <v>1.7256502317441278</v>
      </c>
      <c r="E87731">
        <v>2.3972476047683258</v>
      </c>
      <c r="F87731">
        <v>0.20988419389659052</v>
      </c>
      <c r="G87731">
        <v>28.500000000000135</v>
      </c>
      <c r="H87731">
        <v>312500000</v>
      </c>
      <c r="I87731">
        <v>0</v>
      </c>
    </row>
    <row r="87732" spans="1:9" x14ac:dyDescent="0.25">
      <c r="A87732" s="1" t="s">
        <v>87739</v>
      </c>
      <c r="B87732">
        <v>21.999999999999964</v>
      </c>
      <c r="C87732">
        <v>2.914309912433672</v>
      </c>
      <c r="D87732">
        <v>1.6411802134089299</v>
      </c>
      <c r="E87732">
        <v>1.273129699024742</v>
      </c>
      <c r="F87732">
        <v>-0.19028945249495344</v>
      </c>
      <c r="G87732">
        <v>21.900000000000041</v>
      </c>
      <c r="H87732">
        <v>171875000</v>
      </c>
      <c r="I87732">
        <v>0</v>
      </c>
    </row>
    <row r="87733" spans="1:9" x14ac:dyDescent="0.25">
      <c r="A87733" s="1" t="s">
        <v>87740</v>
      </c>
      <c r="B87733">
        <v>22.099999999999987</v>
      </c>
      <c r="C87733">
        <v>2.9296499285911621</v>
      </c>
      <c r="D87733">
        <v>1.651904250171393</v>
      </c>
      <c r="E87733">
        <v>1.2777456784197692</v>
      </c>
      <c r="F87733">
        <v>-0.17417393022402594</v>
      </c>
      <c r="G87733">
        <v>22.000000000000043</v>
      </c>
      <c r="H87733">
        <v>203125000</v>
      </c>
      <c r="I87733">
        <v>0</v>
      </c>
    </row>
    <row r="87734" spans="1:9" x14ac:dyDescent="0.25">
      <c r="A87734" s="1" t="s">
        <v>87741</v>
      </c>
      <c r="B87734">
        <v>21.299999999999962</v>
      </c>
      <c r="C87734">
        <v>2.331531739853832</v>
      </c>
      <c r="D87734">
        <v>1.341237602424795</v>
      </c>
      <c r="E87734">
        <v>0.99029413742903705</v>
      </c>
      <c r="F87734">
        <v>-0.10165182294639274</v>
      </c>
      <c r="G87734">
        <v>21.200000000000031</v>
      </c>
      <c r="H87734">
        <v>203125000</v>
      </c>
      <c r="I87734">
        <v>0</v>
      </c>
    </row>
    <row r="87735" spans="1:9" x14ac:dyDescent="0.25">
      <c r="A87735" s="1" t="s">
        <v>87742</v>
      </c>
      <c r="B87735">
        <v>21.400000000000006</v>
      </c>
      <c r="C87735">
        <v>2.3453930791148832</v>
      </c>
      <c r="D87735">
        <v>1.3514287825365159</v>
      </c>
      <c r="E87735">
        <v>0.99396429657836727</v>
      </c>
      <c r="F87735">
        <v>-0.10144432422739325</v>
      </c>
      <c r="G87735">
        <v>21.300000000000033</v>
      </c>
      <c r="H87735">
        <v>203125000</v>
      </c>
      <c r="I87735">
        <v>0</v>
      </c>
    </row>
    <row r="87736" spans="1:9" x14ac:dyDescent="0.25">
      <c r="A87736" s="1" t="s">
        <v>87743</v>
      </c>
      <c r="B87736">
        <v>20.699999999999985</v>
      </c>
      <c r="C87736">
        <v>1.7133118013754256</v>
      </c>
      <c r="D87736">
        <v>1.003268866222951</v>
      </c>
      <c r="E87736">
        <v>0.71004293515247463</v>
      </c>
      <c r="F87736">
        <v>-6.167917108122456E-2</v>
      </c>
      <c r="G87736">
        <v>20.600000000000023</v>
      </c>
      <c r="H87736">
        <v>203125000</v>
      </c>
      <c r="I87736">
        <v>0</v>
      </c>
    </row>
    <row r="87737" spans="1:9" x14ac:dyDescent="0.25">
      <c r="A87737" s="1" t="s">
        <v>87744</v>
      </c>
      <c r="B87737">
        <v>20.699999999999985</v>
      </c>
      <c r="C87737">
        <v>1.725266268252839</v>
      </c>
      <c r="D87737">
        <v>1.012309991990481</v>
      </c>
      <c r="E87737">
        <v>0.71295627626235802</v>
      </c>
      <c r="F87737">
        <v>-6.1694588827520214E-2</v>
      </c>
      <c r="G87737">
        <v>20.600000000000023</v>
      </c>
      <c r="H87737">
        <v>156250000</v>
      </c>
      <c r="I87737">
        <v>0</v>
      </c>
    </row>
    <row r="87738" spans="1:9" x14ac:dyDescent="0.25">
      <c r="A87738" s="1" t="s">
        <v>87745</v>
      </c>
      <c r="B87738">
        <v>25.800000000000004</v>
      </c>
      <c r="C87738">
        <v>3.1354704585776667</v>
      </c>
      <c r="D87738">
        <v>1.191157723677267</v>
      </c>
      <c r="E87738">
        <v>1.9443127349003997</v>
      </c>
      <c r="F87738">
        <v>8.7206682006789826E-2</v>
      </c>
      <c r="G87738">
        <v>25.700000000000095</v>
      </c>
      <c r="H87738">
        <v>203125000</v>
      </c>
      <c r="I87738">
        <v>0</v>
      </c>
    </row>
    <row r="87739" spans="1:9" x14ac:dyDescent="0.25">
      <c r="A87739" s="1" t="s">
        <v>87746</v>
      </c>
      <c r="B87739">
        <v>25.799999999999994</v>
      </c>
      <c r="C87739">
        <v>3.1320087781175809</v>
      </c>
      <c r="D87739">
        <v>1.1867614534600839</v>
      </c>
      <c r="E87739">
        <v>1.9452473246574971</v>
      </c>
      <c r="F87739">
        <v>8.49529323008964E-2</v>
      </c>
      <c r="G87739">
        <v>25.700000000000095</v>
      </c>
      <c r="H87739">
        <v>234375000</v>
      </c>
      <c r="I87739">
        <v>0</v>
      </c>
    </row>
    <row r="87740" spans="1:9" x14ac:dyDescent="0.25">
      <c r="A87740" s="1" t="s">
        <v>87747</v>
      </c>
      <c r="B87740">
        <v>24.5</v>
      </c>
      <c r="C87740">
        <v>3.3465244416157951</v>
      </c>
      <c r="D87740">
        <v>1.2892372619387915</v>
      </c>
      <c r="E87740">
        <v>2.0572871796770036</v>
      </c>
      <c r="F87740">
        <v>0.14192183333117869</v>
      </c>
      <c r="G87740">
        <v>24.400000000000077</v>
      </c>
      <c r="H87740">
        <v>234375000</v>
      </c>
      <c r="I87740">
        <v>0</v>
      </c>
    </row>
    <row r="87741" spans="1:9" x14ac:dyDescent="0.25">
      <c r="A87741" s="1" t="s">
        <v>87748</v>
      </c>
      <c r="B87741">
        <v>24.59999999999998</v>
      </c>
      <c r="C87741">
        <v>3.316636380990948</v>
      </c>
      <c r="D87741">
        <v>1.2711667943041753</v>
      </c>
      <c r="E87741">
        <v>2.0454695866867727</v>
      </c>
      <c r="F87741">
        <v>0.13643096304627322</v>
      </c>
      <c r="G87741">
        <v>24.500000000000078</v>
      </c>
      <c r="H87741">
        <v>312500000</v>
      </c>
      <c r="I87741">
        <v>0</v>
      </c>
    </row>
    <row r="87742" spans="1:9" x14ac:dyDescent="0.25">
      <c r="A87742" s="1" t="s">
        <v>87749</v>
      </c>
      <c r="B87742">
        <v>20.199999999999992</v>
      </c>
      <c r="C87742">
        <v>1.2846105409742097</v>
      </c>
      <c r="D87742">
        <v>0.68497964517347265</v>
      </c>
      <c r="E87742">
        <v>0.59963089580073703</v>
      </c>
      <c r="F87742">
        <v>-8.2270651973037623E-2</v>
      </c>
      <c r="G87742">
        <v>20.100000000000016</v>
      </c>
      <c r="H87742">
        <v>203125000</v>
      </c>
      <c r="I87742">
        <v>0</v>
      </c>
    </row>
    <row r="87743" spans="1:9" x14ac:dyDescent="0.25">
      <c r="A87743" s="1" t="s">
        <v>87750</v>
      </c>
      <c r="B87743">
        <v>20.20000000000001</v>
      </c>
      <c r="C87743">
        <v>1.3096441410969493</v>
      </c>
      <c r="D87743">
        <v>0.69819171667273583</v>
      </c>
      <c r="E87743">
        <v>0.61145242442421344</v>
      </c>
      <c r="F87743">
        <v>-8.5755247574085924E-2</v>
      </c>
      <c r="G87743">
        <v>20.100000000000016</v>
      </c>
      <c r="H87743">
        <v>218750000</v>
      </c>
      <c r="I87743">
        <v>0</v>
      </c>
    </row>
    <row r="87744" spans="1:9" x14ac:dyDescent="0.25">
      <c r="A87744" s="1" t="s">
        <v>87751</v>
      </c>
      <c r="B87744">
        <v>22.499999999999972</v>
      </c>
      <c r="C87744">
        <v>3.2610801374714997</v>
      </c>
      <c r="D87744">
        <v>1.8023774100184333</v>
      </c>
      <c r="E87744">
        <v>1.4587027274530664</v>
      </c>
      <c r="F87744">
        <v>-0.36057044829440743</v>
      </c>
      <c r="G87744">
        <v>22.400000000000048</v>
      </c>
      <c r="H87744">
        <v>171875000</v>
      </c>
      <c r="I87744">
        <v>0</v>
      </c>
    </row>
    <row r="87745" spans="1:9" x14ac:dyDescent="0.25">
      <c r="A87745" s="1" t="s">
        <v>87752</v>
      </c>
      <c r="B87745">
        <v>22.600000000000005</v>
      </c>
      <c r="C87745">
        <v>3.2774099813675504</v>
      </c>
      <c r="D87745">
        <v>1.8131596184725538</v>
      </c>
      <c r="E87745">
        <v>1.4642503628949965</v>
      </c>
      <c r="F87745">
        <v>-0.38022464757825869</v>
      </c>
      <c r="G87745">
        <v>22.50000000000005</v>
      </c>
      <c r="H87745">
        <v>203125000</v>
      </c>
      <c r="I87745">
        <v>0</v>
      </c>
    </row>
    <row r="87746" spans="1:9" x14ac:dyDescent="0.25">
      <c r="A87746" s="1" t="s">
        <v>87753</v>
      </c>
      <c r="B87746">
        <v>27.300000000000011</v>
      </c>
      <c r="C87746">
        <v>4.6399996104152663</v>
      </c>
      <c r="D87746">
        <v>1.7799576827934684</v>
      </c>
      <c r="E87746">
        <v>2.8600419276217988</v>
      </c>
      <c r="F87746">
        <v>0.52623402133051211</v>
      </c>
      <c r="G87746">
        <v>27.200000000000117</v>
      </c>
      <c r="H87746">
        <v>265625000</v>
      </c>
      <c r="I87746">
        <v>0</v>
      </c>
    </row>
    <row r="87747" spans="1:9" x14ac:dyDescent="0.25">
      <c r="A87747" s="1" t="s">
        <v>87754</v>
      </c>
      <c r="B87747">
        <v>27.400000000000048</v>
      </c>
      <c r="C87747">
        <v>4.6567566214662568</v>
      </c>
      <c r="D87747">
        <v>1.7860011870435777</v>
      </c>
      <c r="E87747">
        <v>2.8707554344226818</v>
      </c>
      <c r="F87747">
        <v>0.57782477045747882</v>
      </c>
      <c r="G87747">
        <v>27.300000000000118</v>
      </c>
      <c r="H87747">
        <v>218750000</v>
      </c>
      <c r="I87747">
        <v>0</v>
      </c>
    </row>
    <row r="87748" spans="1:9" x14ac:dyDescent="0.25">
      <c r="A87748" s="1" t="s">
        <v>87755</v>
      </c>
      <c r="B87748">
        <v>26.100000000000048</v>
      </c>
      <c r="C87748">
        <v>3.9958760913934213</v>
      </c>
      <c r="D87748">
        <v>2.681009471343426</v>
      </c>
      <c r="E87748">
        <v>1.3148666200499952</v>
      </c>
      <c r="F87748">
        <v>-9.5990752890494857E-2</v>
      </c>
      <c r="G87748">
        <v>26.000000000000099</v>
      </c>
      <c r="H87748">
        <v>250000000</v>
      </c>
      <c r="I87748">
        <v>0</v>
      </c>
    </row>
    <row r="87749" spans="1:9" x14ac:dyDescent="0.25">
      <c r="A87749" s="1" t="s">
        <v>87756</v>
      </c>
      <c r="B87749">
        <v>26.200000000000024</v>
      </c>
      <c r="C87749">
        <v>4.0049232079213697</v>
      </c>
      <c r="D87749">
        <v>2.6898773608195037</v>
      </c>
      <c r="E87749">
        <v>1.315045847101866</v>
      </c>
      <c r="F87749">
        <v>-9.5565108815792943E-2</v>
      </c>
      <c r="G87749">
        <v>26.100000000000101</v>
      </c>
      <c r="H87749">
        <v>312500000</v>
      </c>
      <c r="I87749">
        <v>0</v>
      </c>
    </row>
    <row r="87750" spans="1:9" x14ac:dyDescent="0.25">
      <c r="A87750" s="1" t="s">
        <v>87757</v>
      </c>
      <c r="B87750">
        <v>25.300000000000047</v>
      </c>
      <c r="C87750">
        <v>3.7034259672297445</v>
      </c>
      <c r="D87750">
        <v>2.6662286688937362</v>
      </c>
      <c r="E87750">
        <v>1.0371972983360083</v>
      </c>
      <c r="F87750">
        <v>7.6774720977633937E-2</v>
      </c>
      <c r="G87750">
        <v>25.200000000000088</v>
      </c>
      <c r="H87750">
        <v>265625000</v>
      </c>
      <c r="I87750">
        <v>0</v>
      </c>
    </row>
    <row r="87751" spans="1:9" x14ac:dyDescent="0.25">
      <c r="A87751" s="1" t="s">
        <v>87758</v>
      </c>
      <c r="B87751">
        <v>25.400000000000031</v>
      </c>
      <c r="C87751">
        <v>3.7171202030557904</v>
      </c>
      <c r="D87751">
        <v>2.6788519545323819</v>
      </c>
      <c r="E87751">
        <v>1.0382682485234085</v>
      </c>
      <c r="F87751">
        <v>7.6940306449313489E-2</v>
      </c>
      <c r="G87751">
        <v>25.30000000000009</v>
      </c>
      <c r="H87751">
        <v>171875000</v>
      </c>
      <c r="I87751">
        <v>0</v>
      </c>
    </row>
    <row r="87752" spans="1:9" x14ac:dyDescent="0.25">
      <c r="A87752" s="1" t="s">
        <v>87759</v>
      </c>
      <c r="B87752">
        <v>24.600000000000026</v>
      </c>
      <c r="C87752">
        <v>3.6567335227417486</v>
      </c>
      <c r="D87752">
        <v>2.8853238786568558</v>
      </c>
      <c r="E87752">
        <v>0.77140964408489276</v>
      </c>
      <c r="F87752">
        <v>7.2636127840775888E-2</v>
      </c>
      <c r="G87752">
        <v>24.500000000000078</v>
      </c>
      <c r="H87752">
        <v>218750000</v>
      </c>
      <c r="I87752">
        <v>0</v>
      </c>
    </row>
    <row r="87753" spans="1:9" x14ac:dyDescent="0.25">
      <c r="A87753" s="1" t="s">
        <v>87760</v>
      </c>
      <c r="B87753">
        <v>24.700000000000003</v>
      </c>
      <c r="C87753">
        <v>3.6766566768879505</v>
      </c>
      <c r="D87753">
        <v>2.9049570161331637</v>
      </c>
      <c r="E87753">
        <v>0.7716996607547868</v>
      </c>
      <c r="F87753">
        <v>7.2884702650067634E-2</v>
      </c>
      <c r="G87753">
        <v>24.60000000000008</v>
      </c>
      <c r="H87753">
        <v>187500000</v>
      </c>
      <c r="I87753">
        <v>0</v>
      </c>
    </row>
    <row r="87754" spans="1:9" x14ac:dyDescent="0.25">
      <c r="A87754" s="1" t="s">
        <v>87761</v>
      </c>
      <c r="B87754">
        <v>25.700000000000056</v>
      </c>
      <c r="C87754">
        <v>3.8561707553262314</v>
      </c>
      <c r="D87754">
        <v>1.1905035622190008</v>
      </c>
      <c r="E87754">
        <v>2.6656671931072307</v>
      </c>
      <c r="F87754">
        <v>-7.5747302857151144E-2</v>
      </c>
      <c r="G87754">
        <v>25.600000000000094</v>
      </c>
      <c r="H87754">
        <v>234375000</v>
      </c>
      <c r="I87754">
        <v>0</v>
      </c>
    </row>
    <row r="87755" spans="1:9" x14ac:dyDescent="0.25">
      <c r="A87755" s="1" t="s">
        <v>87762</v>
      </c>
      <c r="B87755">
        <v>25.800000000000033</v>
      </c>
      <c r="C87755">
        <v>3.8655963561887665</v>
      </c>
      <c r="D87755">
        <v>1.1910184759131344</v>
      </c>
      <c r="E87755">
        <v>2.6745778802756321</v>
      </c>
      <c r="F87755">
        <v>-7.5839306669803541E-2</v>
      </c>
      <c r="G87755">
        <v>25.700000000000095</v>
      </c>
      <c r="H87755">
        <v>265625000</v>
      </c>
      <c r="I87755">
        <v>0</v>
      </c>
    </row>
    <row r="87756" spans="1:9" x14ac:dyDescent="0.25">
      <c r="A87756" s="1" t="s">
        <v>87763</v>
      </c>
      <c r="B87756">
        <v>24.900000000000034</v>
      </c>
      <c r="C87756">
        <v>3.6178703221282866</v>
      </c>
      <c r="D87756">
        <v>0.9094442881965783</v>
      </c>
      <c r="E87756">
        <v>2.7084260339317083</v>
      </c>
      <c r="F87756">
        <v>-7.5122012949885963E-2</v>
      </c>
      <c r="G87756">
        <v>24.800000000000082</v>
      </c>
      <c r="H87756">
        <v>140625000</v>
      </c>
      <c r="I87756">
        <v>0</v>
      </c>
    </row>
    <row r="87757" spans="1:9" x14ac:dyDescent="0.25">
      <c r="A87757" s="1" t="s">
        <v>87764</v>
      </c>
      <c r="B87757">
        <v>25.000000000000039</v>
      </c>
      <c r="C87757">
        <v>3.6319282853377715</v>
      </c>
      <c r="D87757">
        <v>0.91090304398125266</v>
      </c>
      <c r="E87757">
        <v>2.7210252413565188</v>
      </c>
      <c r="F87757">
        <v>-7.587723225907661E-2</v>
      </c>
      <c r="G87757">
        <v>24.900000000000084</v>
      </c>
      <c r="H87757">
        <v>265625000</v>
      </c>
      <c r="I87757">
        <v>0</v>
      </c>
    </row>
    <row r="87758" spans="1:9" x14ac:dyDescent="0.25">
      <c r="A87758" s="1" t="s">
        <v>87765</v>
      </c>
      <c r="B87758">
        <v>24.399999999999991</v>
      </c>
      <c r="C87758">
        <v>3.9668884572038938</v>
      </c>
      <c r="D87758">
        <v>0.72593140365918263</v>
      </c>
      <c r="E87758">
        <v>3.2409570535447112</v>
      </c>
      <c r="F87758">
        <v>-7.0636246878585052E-2</v>
      </c>
      <c r="G87758">
        <v>24.300000000000075</v>
      </c>
      <c r="H87758">
        <v>203125000</v>
      </c>
      <c r="I87758">
        <v>0</v>
      </c>
    </row>
    <row r="87759" spans="1:9" x14ac:dyDescent="0.25">
      <c r="A87759" s="1" t="s">
        <v>87766</v>
      </c>
      <c r="B87759">
        <v>24.499999999999972</v>
      </c>
      <c r="C87759">
        <v>3.9592131013780949</v>
      </c>
      <c r="D87759">
        <v>0.71913341515799667</v>
      </c>
      <c r="E87759">
        <v>3.2400796862200982</v>
      </c>
      <c r="F87759">
        <v>-7.0504609255004347E-2</v>
      </c>
      <c r="G87759">
        <v>24.400000000000077</v>
      </c>
      <c r="H87759">
        <v>218750000</v>
      </c>
      <c r="I87759">
        <v>0</v>
      </c>
    </row>
    <row r="87760" spans="1:9" x14ac:dyDescent="0.25">
      <c r="A87760" s="1" t="s">
        <v>87767</v>
      </c>
      <c r="B87760">
        <v>26.900000000000041</v>
      </c>
      <c r="C87760">
        <v>5.2459633394846605</v>
      </c>
      <c r="D87760">
        <v>3.1745277653857165</v>
      </c>
      <c r="E87760">
        <v>2.0714355740989432</v>
      </c>
      <c r="F87760">
        <v>-1</v>
      </c>
      <c r="G87760">
        <v>26.800000000000111</v>
      </c>
      <c r="H87760">
        <v>203125000</v>
      </c>
      <c r="I87760">
        <v>0</v>
      </c>
    </row>
    <row r="87761" spans="1:9" x14ac:dyDescent="0.25">
      <c r="A87761" s="1" t="s">
        <v>87768</v>
      </c>
      <c r="B87761">
        <v>26.600000000000044</v>
      </c>
      <c r="C87761">
        <v>4.4753792715953642</v>
      </c>
      <c r="D87761">
        <v>1.6409667450330825</v>
      </c>
      <c r="E87761">
        <v>2.8344125265622808</v>
      </c>
      <c r="F87761">
        <v>1</v>
      </c>
      <c r="G87761">
        <v>26.500000000000107</v>
      </c>
      <c r="H87761">
        <v>265625000</v>
      </c>
      <c r="I87761">
        <v>0</v>
      </c>
    </row>
    <row r="87762" spans="1:9" x14ac:dyDescent="0.25">
      <c r="A87762" s="1" t="s">
        <v>87769</v>
      </c>
      <c r="B87762">
        <v>31.116672132066853</v>
      </c>
      <c r="C87762">
        <v>7.8875578035344525</v>
      </c>
      <c r="D87762">
        <v>4.5255502894867412</v>
      </c>
      <c r="E87762">
        <v>3.3620075140477126</v>
      </c>
      <c r="F87762">
        <v>0.5</v>
      </c>
      <c r="G87762">
        <v>31.300000000000175</v>
      </c>
      <c r="H87762">
        <v>250000000</v>
      </c>
      <c r="I87762">
        <v>0</v>
      </c>
    </row>
    <row r="87763" spans="1:9" x14ac:dyDescent="0.25">
      <c r="A87763" s="1" t="s">
        <v>87770</v>
      </c>
      <c r="B87763">
        <v>34.287605784702968</v>
      </c>
      <c r="C87763">
        <v>11.023501886594216</v>
      </c>
      <c r="D87763">
        <v>1.9542124387740243</v>
      </c>
      <c r="E87763">
        <v>9.0692894478202053</v>
      </c>
      <c r="F87763">
        <v>-1</v>
      </c>
      <c r="G87763">
        <v>34.600000000000222</v>
      </c>
      <c r="H87763">
        <v>484375000</v>
      </c>
      <c r="I87763">
        <v>0</v>
      </c>
    </row>
    <row r="87764" spans="1:9" x14ac:dyDescent="0.25">
      <c r="A87764" s="1" t="s">
        <v>87771</v>
      </c>
      <c r="B87764">
        <v>29.100000000000062</v>
      </c>
      <c r="C87764">
        <v>4.0976440162164618</v>
      </c>
      <c r="D87764">
        <v>2.7648003236166967</v>
      </c>
      <c r="E87764">
        <v>1.3328436925997651</v>
      </c>
      <c r="F87764">
        <v>-8.8371269002005981E-2</v>
      </c>
      <c r="G87764">
        <v>29.000000000000142</v>
      </c>
      <c r="H87764">
        <v>265625000</v>
      </c>
      <c r="I87764">
        <v>0</v>
      </c>
    </row>
    <row r="87765" spans="1:9" x14ac:dyDescent="0.25">
      <c r="A87765" s="1" t="s">
        <v>87772</v>
      </c>
      <c r="B87765">
        <v>29.200000000000081</v>
      </c>
      <c r="C87765">
        <v>4.1026964865365212</v>
      </c>
      <c r="D87765">
        <v>2.7700966700250746</v>
      </c>
      <c r="E87765">
        <v>1.3325998165114465</v>
      </c>
      <c r="F87765">
        <v>-8.7800131500150425E-2</v>
      </c>
      <c r="G87765">
        <v>29.100000000000144</v>
      </c>
      <c r="H87765">
        <v>265625000</v>
      </c>
      <c r="I87765">
        <v>0</v>
      </c>
    </row>
    <row r="87766" spans="1:9" x14ac:dyDescent="0.25">
      <c r="A87766" s="1" t="s">
        <v>87773</v>
      </c>
      <c r="B87766">
        <v>28.100000000000062</v>
      </c>
      <c r="C87766">
        <v>3.9863063908886431</v>
      </c>
      <c r="D87766">
        <v>2.7849749048156074</v>
      </c>
      <c r="E87766">
        <v>1.2013314860730357</v>
      </c>
      <c r="F87766">
        <v>-0.1007425270819251</v>
      </c>
      <c r="G87766">
        <v>28.000000000000128</v>
      </c>
      <c r="H87766">
        <v>328125000</v>
      </c>
      <c r="I87766">
        <v>0</v>
      </c>
    </row>
    <row r="87767" spans="1:9" x14ac:dyDescent="0.25">
      <c r="A87767" s="1" t="s">
        <v>87774</v>
      </c>
      <c r="B87767">
        <v>28.200000000000038</v>
      </c>
      <c r="C87767">
        <v>3.9728632202464622</v>
      </c>
      <c r="D87767">
        <v>2.7818651600054634</v>
      </c>
      <c r="E87767">
        <v>1.1909980602409989</v>
      </c>
      <c r="F87767">
        <v>-9.7814317454904209E-2</v>
      </c>
      <c r="G87767">
        <v>28.100000000000129</v>
      </c>
      <c r="H87767">
        <v>343750000</v>
      </c>
      <c r="I87767">
        <v>0</v>
      </c>
    </row>
    <row r="87768" spans="1:9" x14ac:dyDescent="0.25">
      <c r="A87768" s="1" t="s">
        <v>87775</v>
      </c>
      <c r="B87768">
        <v>20.499999999999982</v>
      </c>
      <c r="C87768">
        <v>2.0326559792372771</v>
      </c>
      <c r="D87768">
        <v>0.90353214201056442</v>
      </c>
      <c r="E87768">
        <v>1.1291238372267127</v>
      </c>
      <c r="F87768">
        <v>0.15272508430933751</v>
      </c>
      <c r="G87768">
        <v>20.40000000000002</v>
      </c>
      <c r="H87768">
        <v>109375000</v>
      </c>
      <c r="I87768">
        <v>0</v>
      </c>
    </row>
    <row r="87769" spans="1:9" x14ac:dyDescent="0.25">
      <c r="A87769" s="1" t="s">
        <v>87776</v>
      </c>
      <c r="B87769">
        <v>20.499999999999986</v>
      </c>
      <c r="C87769">
        <v>2.0616840858538139</v>
      </c>
      <c r="D87769">
        <v>0.91718665541884903</v>
      </c>
      <c r="E87769">
        <v>1.1444974304349649</v>
      </c>
      <c r="F87769">
        <v>0.16074755574731503</v>
      </c>
      <c r="G87769">
        <v>20.40000000000002</v>
      </c>
      <c r="H87769">
        <v>171875000</v>
      </c>
      <c r="I87769">
        <v>0</v>
      </c>
    </row>
    <row r="87770" spans="1:9" x14ac:dyDescent="0.25">
      <c r="A87770" s="1" t="s">
        <v>87777</v>
      </c>
      <c r="B87770">
        <v>22.899999999999977</v>
      </c>
      <c r="C87770">
        <v>3.8299610602591323</v>
      </c>
      <c r="D87770">
        <v>1.1601403792163056</v>
      </c>
      <c r="E87770">
        <v>2.6698206810428267</v>
      </c>
      <c r="F87770">
        <v>0.12655954364843947</v>
      </c>
      <c r="G87770">
        <v>22.800000000000054</v>
      </c>
      <c r="H87770">
        <v>187500000</v>
      </c>
      <c r="I87770">
        <v>0</v>
      </c>
    </row>
    <row r="87771" spans="1:9" x14ac:dyDescent="0.25">
      <c r="A87771" s="1" t="s">
        <v>87778</v>
      </c>
      <c r="B87771">
        <v>22.899999999999984</v>
      </c>
      <c r="C87771">
        <v>3.838700365546222</v>
      </c>
      <c r="D87771">
        <v>1.164509742527283</v>
      </c>
      <c r="E87771">
        <v>2.674190623018939</v>
      </c>
      <c r="F87771">
        <v>0.12670646659211693</v>
      </c>
      <c r="G87771">
        <v>22.800000000000054</v>
      </c>
      <c r="H87771">
        <v>234375000</v>
      </c>
      <c r="I87771">
        <v>0</v>
      </c>
    </row>
    <row r="87772" spans="1:9" x14ac:dyDescent="0.25">
      <c r="A87772" s="1" t="s">
        <v>87779</v>
      </c>
      <c r="B87772">
        <v>47.363602829332471</v>
      </c>
      <c r="C87772">
        <v>52.737595237891725</v>
      </c>
      <c r="D87772">
        <v>26.546790900042982</v>
      </c>
      <c r="E87772">
        <v>26.190804337848824</v>
      </c>
      <c r="F87772">
        <v>-1</v>
      </c>
      <c r="G87772">
        <v>0</v>
      </c>
      <c r="H87772">
        <v>453125000</v>
      </c>
      <c r="I87772">
        <v>0</v>
      </c>
    </row>
    <row r="87773" spans="1:9" x14ac:dyDescent="0.25">
      <c r="A87773" s="1" t="s">
        <v>87780</v>
      </c>
      <c r="B87773">
        <v>47.539612985214553</v>
      </c>
      <c r="C87773">
        <v>46.673321498174602</v>
      </c>
      <c r="D87773">
        <v>14.696805577439616</v>
      </c>
      <c r="E87773">
        <v>31.976515920734968</v>
      </c>
      <c r="F87773">
        <v>-1</v>
      </c>
      <c r="G87773">
        <v>0</v>
      </c>
      <c r="H87773">
        <v>656250000</v>
      </c>
      <c r="I87773">
        <v>0</v>
      </c>
    </row>
    <row r="87774" spans="1:9" x14ac:dyDescent="0.25">
      <c r="A87774" s="1" t="s">
        <v>87781</v>
      </c>
      <c r="B87774">
        <v>58.047788171560505</v>
      </c>
      <c r="C87774">
        <v>30.251856364220046</v>
      </c>
      <c r="D87774">
        <v>14.258301052112321</v>
      </c>
      <c r="E87774">
        <v>15.993555312107741</v>
      </c>
      <c r="F87774">
        <v>-1</v>
      </c>
      <c r="G87774">
        <v>0</v>
      </c>
      <c r="H87774">
        <v>812500000</v>
      </c>
      <c r="I87774">
        <v>0</v>
      </c>
    </row>
    <row r="87775" spans="1:9" x14ac:dyDescent="0.25">
      <c r="A87775" s="1" t="s">
        <v>87782</v>
      </c>
      <c r="B87775">
        <v>57.99636459493609</v>
      </c>
      <c r="C87775">
        <v>31.453835795490932</v>
      </c>
      <c r="D87775">
        <v>21.188201859432219</v>
      </c>
      <c r="E87775">
        <v>10.265633936058723</v>
      </c>
      <c r="F87775">
        <v>1</v>
      </c>
      <c r="G87775">
        <v>0</v>
      </c>
      <c r="H87775">
        <v>625000000</v>
      </c>
      <c r="I87775">
        <v>0</v>
      </c>
    </row>
    <row r="87776" spans="1:9" x14ac:dyDescent="0.25">
      <c r="A87776" s="1" t="s">
        <v>87783</v>
      </c>
      <c r="B87776">
        <v>23.1</v>
      </c>
      <c r="C87776">
        <v>3.6246744822253181</v>
      </c>
      <c r="D87776">
        <v>1.3304044985050236</v>
      </c>
      <c r="E87776">
        <v>2.2942699837202944</v>
      </c>
      <c r="F87776">
        <v>0.21062323631348701</v>
      </c>
      <c r="G87776">
        <v>23.000000000000057</v>
      </c>
      <c r="H87776">
        <v>234375000</v>
      </c>
      <c r="I87776">
        <v>0</v>
      </c>
    </row>
    <row r="87777" spans="1:9" x14ac:dyDescent="0.25">
      <c r="A87777" s="1" t="s">
        <v>87784</v>
      </c>
      <c r="B87777">
        <v>23.100000000000012</v>
      </c>
      <c r="C87777">
        <v>3.640367981605948</v>
      </c>
      <c r="D87777">
        <v>1.3334409042370723</v>
      </c>
      <c r="E87777">
        <v>2.3069270773688757</v>
      </c>
      <c r="F87777">
        <v>0.20452806460294104</v>
      </c>
      <c r="G87777">
        <v>23.000000000000057</v>
      </c>
      <c r="H87777">
        <v>203125000</v>
      </c>
      <c r="I87777">
        <v>0</v>
      </c>
    </row>
    <row r="87778" spans="1:9" x14ac:dyDescent="0.25">
      <c r="A87778" s="1" t="s">
        <v>87785</v>
      </c>
      <c r="B87778">
        <v>30.600000000000069</v>
      </c>
      <c r="C87778">
        <v>4.7579357401649345</v>
      </c>
      <c r="D87778">
        <v>1.7673787017951756</v>
      </c>
      <c r="E87778">
        <v>2.9905570383697584</v>
      </c>
      <c r="F87778">
        <v>0.20008846499359434</v>
      </c>
      <c r="G87778">
        <v>30.500000000000163</v>
      </c>
      <c r="H87778">
        <v>234375000</v>
      </c>
      <c r="I87778">
        <v>0</v>
      </c>
    </row>
    <row r="87779" spans="1:9" x14ac:dyDescent="0.25">
      <c r="A87779" s="1" t="s">
        <v>87786</v>
      </c>
      <c r="B87779">
        <v>30.700000000000053</v>
      </c>
      <c r="C87779">
        <v>4.774466282583985</v>
      </c>
      <c r="D87779">
        <v>1.7743099291324063</v>
      </c>
      <c r="E87779">
        <v>3.0001563534515796</v>
      </c>
      <c r="F87779">
        <v>0.2034716770028977</v>
      </c>
      <c r="G87779">
        <v>30.600000000000165</v>
      </c>
      <c r="H87779">
        <v>281250000</v>
      </c>
      <c r="I87779">
        <v>0</v>
      </c>
    </row>
    <row r="87780" spans="1:9" x14ac:dyDescent="0.25">
      <c r="A87780" s="1" t="s">
        <v>87787</v>
      </c>
      <c r="B87780">
        <v>22.999999999999968</v>
      </c>
      <c r="C87780">
        <v>3.7892365472047027</v>
      </c>
      <c r="D87780">
        <v>2.5159868347302852</v>
      </c>
      <c r="E87780">
        <v>1.2732497124744175</v>
      </c>
      <c r="F87780">
        <v>-0.18767589765826775</v>
      </c>
      <c r="G87780">
        <v>22.900000000000055</v>
      </c>
      <c r="H87780">
        <v>203125000</v>
      </c>
      <c r="I87780">
        <v>0</v>
      </c>
    </row>
    <row r="87781" spans="1:9" x14ac:dyDescent="0.25">
      <c r="A87781" s="1" t="s">
        <v>87788</v>
      </c>
      <c r="B87781">
        <v>23.099999999999987</v>
      </c>
      <c r="C87781">
        <v>3.8178709335824954</v>
      </c>
      <c r="D87781">
        <v>2.5395988248681216</v>
      </c>
      <c r="E87781">
        <v>1.2782721087143738</v>
      </c>
      <c r="F87781">
        <v>-0.17138581186719959</v>
      </c>
      <c r="G87781">
        <v>23.000000000000057</v>
      </c>
      <c r="H87781">
        <v>265625000</v>
      </c>
      <c r="I87781">
        <v>0</v>
      </c>
    </row>
    <row r="87782" spans="1:9" x14ac:dyDescent="0.25">
      <c r="A87782" s="1" t="s">
        <v>87789</v>
      </c>
      <c r="B87782">
        <v>22.799999999999965</v>
      </c>
      <c r="C87782">
        <v>4.0186620295848439</v>
      </c>
      <c r="D87782">
        <v>3.0013602129474073</v>
      </c>
      <c r="E87782">
        <v>1.0173018166374366</v>
      </c>
      <c r="F87782">
        <v>0.11451555555639548</v>
      </c>
      <c r="G87782">
        <v>22.700000000000053</v>
      </c>
      <c r="H87782">
        <v>187500000</v>
      </c>
      <c r="I87782">
        <v>0</v>
      </c>
    </row>
    <row r="87783" spans="1:9" x14ac:dyDescent="0.25">
      <c r="A87783" s="1" t="s">
        <v>87790</v>
      </c>
      <c r="B87783">
        <v>24.126831173336026</v>
      </c>
      <c r="C87783">
        <v>7.0640835821455559</v>
      </c>
      <c r="D87783">
        <v>3.3545629338324532</v>
      </c>
      <c r="E87783">
        <v>3.7095206483131027</v>
      </c>
      <c r="F87783">
        <v>-1</v>
      </c>
      <c r="G87783">
        <v>24.700000000000081</v>
      </c>
      <c r="H87783">
        <v>296875000</v>
      </c>
      <c r="I87783">
        <v>0</v>
      </c>
    </row>
    <row r="87784" spans="1:9" x14ac:dyDescent="0.25">
      <c r="A87784" s="1" t="s">
        <v>87791</v>
      </c>
      <c r="B87784">
        <v>57.861528367283732</v>
      </c>
      <c r="C87784">
        <v>30.822086115917067</v>
      </c>
      <c r="D87784">
        <v>19.317209907224367</v>
      </c>
      <c r="E87784">
        <v>11.504876208692684</v>
      </c>
      <c r="F87784">
        <v>1</v>
      </c>
      <c r="G87784">
        <v>0</v>
      </c>
      <c r="H87784">
        <v>671875000</v>
      </c>
      <c r="I87784">
        <v>0</v>
      </c>
    </row>
    <row r="87785" spans="1:9" x14ac:dyDescent="0.25">
      <c r="A87785" s="1" t="s">
        <v>87792</v>
      </c>
      <c r="B87785">
        <v>57.737463630055224</v>
      </c>
      <c r="C87785">
        <v>31.776190488303023</v>
      </c>
      <c r="D87785">
        <v>10.287442097445663</v>
      </c>
      <c r="E87785">
        <v>21.488748390857356</v>
      </c>
      <c r="F87785">
        <v>-1</v>
      </c>
      <c r="G87785">
        <v>0</v>
      </c>
      <c r="H87785">
        <v>625000000</v>
      </c>
      <c r="I87785">
        <v>0</v>
      </c>
    </row>
    <row r="87786" spans="1:9" x14ac:dyDescent="0.25">
      <c r="A87786" s="1" t="s">
        <v>87793</v>
      </c>
      <c r="B87786">
        <v>28.600000000000076</v>
      </c>
      <c r="C87786">
        <v>3.9450286636378502</v>
      </c>
      <c r="D87786">
        <v>1.2222146482140968</v>
      </c>
      <c r="E87786">
        <v>2.7228140154237535</v>
      </c>
      <c r="F87786">
        <v>8.6211550123554304E-2</v>
      </c>
      <c r="G87786">
        <v>28.500000000000135</v>
      </c>
      <c r="H87786">
        <v>234375000</v>
      </c>
      <c r="I87786">
        <v>0</v>
      </c>
    </row>
    <row r="87787" spans="1:9" x14ac:dyDescent="0.25">
      <c r="A87787" s="1" t="s">
        <v>87794</v>
      </c>
      <c r="B87787">
        <v>28.700000000000063</v>
      </c>
      <c r="C87787">
        <v>3.945580384244141</v>
      </c>
      <c r="D87787">
        <v>1.2197819220159909</v>
      </c>
      <c r="E87787">
        <v>2.7257984622281501</v>
      </c>
      <c r="F87787">
        <v>8.3964729303570351E-2</v>
      </c>
      <c r="G87787">
        <v>28.600000000000136</v>
      </c>
      <c r="H87787">
        <v>359375000</v>
      </c>
      <c r="I87787">
        <v>0</v>
      </c>
    </row>
    <row r="87788" spans="1:9" x14ac:dyDescent="0.25">
      <c r="A87788" s="1" t="s">
        <v>87795</v>
      </c>
      <c r="B87788">
        <v>27.700000000000021</v>
      </c>
      <c r="C87788">
        <v>4.3190673164139577</v>
      </c>
      <c r="D87788">
        <v>1.3300895185487001</v>
      </c>
      <c r="E87788">
        <v>2.9889777978652594</v>
      </c>
      <c r="F87788">
        <v>0.14112801599060321</v>
      </c>
      <c r="G87788">
        <v>27.600000000000122</v>
      </c>
      <c r="H87788">
        <v>281250000</v>
      </c>
      <c r="I87788">
        <v>0</v>
      </c>
    </row>
    <row r="87789" spans="1:9" x14ac:dyDescent="0.25">
      <c r="A87789" s="1" t="s">
        <v>87796</v>
      </c>
      <c r="B87789">
        <v>27.800000000000068</v>
      </c>
      <c r="C87789">
        <v>4.2885662871019923</v>
      </c>
      <c r="D87789">
        <v>1.3111761616648554</v>
      </c>
      <c r="E87789">
        <v>2.9773901254371373</v>
      </c>
      <c r="F87789">
        <v>0.13577334939475572</v>
      </c>
      <c r="G87789">
        <v>27.700000000000124</v>
      </c>
      <c r="H87789">
        <v>296875000</v>
      </c>
      <c r="I87789">
        <v>0</v>
      </c>
    </row>
    <row r="87790" spans="1:9" x14ac:dyDescent="0.25">
      <c r="A87790" s="1" t="s">
        <v>87797</v>
      </c>
      <c r="B87790">
        <v>20.199999999999974</v>
      </c>
      <c r="C87790">
        <v>1.3549153197412473</v>
      </c>
      <c r="D87790">
        <v>0.76086574403394591</v>
      </c>
      <c r="E87790">
        <v>0.59404957570730144</v>
      </c>
      <c r="F87790">
        <v>-8.1527177413978524E-2</v>
      </c>
      <c r="G87790">
        <v>20.100000000000016</v>
      </c>
      <c r="H87790">
        <v>218750000</v>
      </c>
      <c r="I87790">
        <v>0</v>
      </c>
    </row>
    <row r="87791" spans="1:9" x14ac:dyDescent="0.25">
      <c r="A87791" s="1" t="s">
        <v>87798</v>
      </c>
      <c r="B87791">
        <v>20.199999999999971</v>
      </c>
      <c r="C87791">
        <v>1.3817197405078327</v>
      </c>
      <c r="D87791">
        <v>0.77541341729299385</v>
      </c>
      <c r="E87791">
        <v>0.6063063232148389</v>
      </c>
      <c r="F87791">
        <v>-8.5042831770496097E-2</v>
      </c>
      <c r="G87791">
        <v>20.100000000000016</v>
      </c>
      <c r="H87791">
        <v>171875000</v>
      </c>
      <c r="I87791">
        <v>0</v>
      </c>
    </row>
    <row r="87792" spans="1:9" x14ac:dyDescent="0.25">
      <c r="A87792" s="1" t="s">
        <v>87799</v>
      </c>
      <c r="B87792">
        <v>23.099999999999994</v>
      </c>
      <c r="C87792">
        <v>3.7813277910594296</v>
      </c>
      <c r="D87792">
        <v>2.3179321329881155</v>
      </c>
      <c r="E87792">
        <v>1.4633956580713141</v>
      </c>
      <c r="F87792">
        <v>-0.3603298418658536</v>
      </c>
      <c r="G87792">
        <v>23.000000000000057</v>
      </c>
      <c r="H87792">
        <v>203125000</v>
      </c>
      <c r="I87792">
        <v>0</v>
      </c>
    </row>
    <row r="87793" spans="1:9" x14ac:dyDescent="0.25">
      <c r="A87793" s="1" t="s">
        <v>87800</v>
      </c>
      <c r="B87793">
        <v>23.199999999999982</v>
      </c>
      <c r="C87793">
        <v>3.8032972455064398</v>
      </c>
      <c r="D87793">
        <v>2.3341403788310044</v>
      </c>
      <c r="E87793">
        <v>1.4691568666754353</v>
      </c>
      <c r="F87793">
        <v>-0.37989312858225865</v>
      </c>
      <c r="G87793">
        <v>23.100000000000058</v>
      </c>
      <c r="H87793">
        <v>203125000</v>
      </c>
      <c r="I87793">
        <v>0</v>
      </c>
    </row>
    <row r="87794" spans="1:9" x14ac:dyDescent="0.25">
      <c r="A87794" s="1" t="s">
        <v>87801</v>
      </c>
      <c r="B87794">
        <v>56.749974517607463</v>
      </c>
      <c r="C87794">
        <v>37.992919595108994</v>
      </c>
      <c r="D87794">
        <v>21.25444076189244</v>
      </c>
      <c r="E87794">
        <v>16.738478833216554</v>
      </c>
      <c r="F87794">
        <v>1</v>
      </c>
      <c r="G87794">
        <v>0</v>
      </c>
      <c r="H87794">
        <v>562500000</v>
      </c>
      <c r="I87794">
        <v>0</v>
      </c>
    </row>
    <row r="87795" spans="1:9" x14ac:dyDescent="0.25">
      <c r="A87795" s="1" t="s">
        <v>87802</v>
      </c>
      <c r="B87795">
        <v>56.727576234818308</v>
      </c>
      <c r="C87795">
        <v>36.1161548438049</v>
      </c>
      <c r="D87795">
        <v>20.295115271513996</v>
      </c>
      <c r="E87795">
        <v>15.821039572290935</v>
      </c>
      <c r="F87795">
        <v>1</v>
      </c>
      <c r="G87795">
        <v>0</v>
      </c>
      <c r="H87795">
        <v>593750000</v>
      </c>
      <c r="I87795">
        <v>0</v>
      </c>
    </row>
    <row r="87796" spans="1:9" x14ac:dyDescent="0.25">
      <c r="A87796" s="1" t="s">
        <v>87803</v>
      </c>
      <c r="B87796">
        <v>56.508150581874183</v>
      </c>
      <c r="C87796">
        <v>34.412678441906436</v>
      </c>
      <c r="D87796">
        <v>18.306542536671767</v>
      </c>
      <c r="E87796">
        <v>16.106135905234659</v>
      </c>
      <c r="F87796">
        <v>1</v>
      </c>
      <c r="G87796">
        <v>0</v>
      </c>
      <c r="H87796">
        <v>578125000</v>
      </c>
      <c r="I87796">
        <v>0</v>
      </c>
    </row>
    <row r="87797" spans="1:9" x14ac:dyDescent="0.25">
      <c r="A87797" s="1" t="s">
        <v>87804</v>
      </c>
      <c r="B87797">
        <v>56.5650277629532</v>
      </c>
      <c r="C87797">
        <v>36.40318101176819</v>
      </c>
      <c r="D87797">
        <v>12.917817923616731</v>
      </c>
      <c r="E87797">
        <v>23.485363088151463</v>
      </c>
      <c r="F87797">
        <v>-1</v>
      </c>
      <c r="G87797">
        <v>0</v>
      </c>
      <c r="H87797">
        <v>656250000</v>
      </c>
      <c r="I87797">
        <v>0</v>
      </c>
    </row>
    <row r="87798" spans="1:9" x14ac:dyDescent="0.25">
      <c r="A87798" s="1" t="s">
        <v>87805</v>
      </c>
      <c r="B87798">
        <v>56.381044111316498</v>
      </c>
      <c r="C87798">
        <v>34.946528722367404</v>
      </c>
      <c r="D87798">
        <v>10.14110914579827</v>
      </c>
      <c r="E87798">
        <v>24.80541957656915</v>
      </c>
      <c r="F87798">
        <v>-1</v>
      </c>
      <c r="G87798">
        <v>0</v>
      </c>
      <c r="H87798">
        <v>593750000</v>
      </c>
      <c r="I87798">
        <v>0</v>
      </c>
    </row>
    <row r="87799" spans="1:9" x14ac:dyDescent="0.25">
      <c r="A87799" s="1" t="s">
        <v>87806</v>
      </c>
      <c r="B87799">
        <v>56.638731503014412</v>
      </c>
      <c r="C87799">
        <v>37.430804720016425</v>
      </c>
      <c r="D87799">
        <v>16.819848069691211</v>
      </c>
      <c r="E87799">
        <v>20.610956650325207</v>
      </c>
      <c r="F87799">
        <v>-1</v>
      </c>
      <c r="G87799">
        <v>0</v>
      </c>
      <c r="H87799">
        <v>500000000</v>
      </c>
      <c r="I87799">
        <v>0</v>
      </c>
    </row>
    <row r="87800" spans="1:9" x14ac:dyDescent="0.25">
      <c r="A87800" s="1" t="s">
        <v>87807</v>
      </c>
      <c r="B87800">
        <v>55.751785816676382</v>
      </c>
      <c r="C87800">
        <v>34.696661310795882</v>
      </c>
      <c r="D87800">
        <v>7.6903184775097753</v>
      </c>
      <c r="E87800">
        <v>27.006342833286087</v>
      </c>
      <c r="F87800">
        <v>-1</v>
      </c>
      <c r="G87800">
        <v>0</v>
      </c>
      <c r="H87800">
        <v>640625000</v>
      </c>
      <c r="I87800">
        <v>0</v>
      </c>
    </row>
    <row r="87801" spans="1:9" x14ac:dyDescent="0.25">
      <c r="A87801" s="1" t="s">
        <v>87808</v>
      </c>
      <c r="B87801">
        <v>56.19522443448664</v>
      </c>
      <c r="C87801">
        <v>37.21112394460819</v>
      </c>
      <c r="D87801">
        <v>12.211656554068561</v>
      </c>
      <c r="E87801">
        <v>24.999467390539621</v>
      </c>
      <c r="F87801">
        <v>-1</v>
      </c>
      <c r="G87801">
        <v>0</v>
      </c>
      <c r="H87801">
        <v>593750000</v>
      </c>
      <c r="I87801">
        <v>0</v>
      </c>
    </row>
    <row r="87802" spans="1:9" x14ac:dyDescent="0.25">
      <c r="A87802" s="1" t="s">
        <v>87809</v>
      </c>
      <c r="B87802">
        <v>56.611242631397005</v>
      </c>
      <c r="C87802">
        <v>33.824977246771212</v>
      </c>
      <c r="D87802">
        <v>22.019349168179435</v>
      </c>
      <c r="E87802">
        <v>11.805628078591772</v>
      </c>
      <c r="F87802">
        <v>1</v>
      </c>
      <c r="G87802">
        <v>0</v>
      </c>
      <c r="H87802">
        <v>625000000</v>
      </c>
      <c r="I87802">
        <v>0</v>
      </c>
    </row>
    <row r="87803" spans="1:9" x14ac:dyDescent="0.25">
      <c r="A87803" s="1" t="s">
        <v>87810</v>
      </c>
      <c r="B87803">
        <v>56.197999532960978</v>
      </c>
      <c r="C87803">
        <v>36.05444877795653</v>
      </c>
      <c r="D87803">
        <v>22.483639556298506</v>
      </c>
      <c r="E87803">
        <v>13.570809221658019</v>
      </c>
      <c r="F87803">
        <v>-1</v>
      </c>
      <c r="G87803">
        <v>0</v>
      </c>
      <c r="H87803">
        <v>687500000</v>
      </c>
      <c r="I87803">
        <v>0</v>
      </c>
    </row>
    <row r="87804" spans="1:9" x14ac:dyDescent="0.25">
      <c r="A87804" s="1" t="s">
        <v>87811</v>
      </c>
      <c r="B87804">
        <v>56.173016968043868</v>
      </c>
      <c r="C87804">
        <v>37.848811295162989</v>
      </c>
      <c r="D87804">
        <v>22.714066860778331</v>
      </c>
      <c r="E87804">
        <v>15.134744434384654</v>
      </c>
      <c r="F87804">
        <v>1</v>
      </c>
      <c r="G87804">
        <v>0</v>
      </c>
      <c r="H87804">
        <v>578125000</v>
      </c>
      <c r="I87804">
        <v>0</v>
      </c>
    </row>
    <row r="87805" spans="1:9" x14ac:dyDescent="0.25">
      <c r="A87805" s="1" t="s">
        <v>87812</v>
      </c>
      <c r="B87805">
        <v>56.394199373984691</v>
      </c>
      <c r="C87805">
        <v>39.08421236692601</v>
      </c>
      <c r="D87805">
        <v>16.88099885727922</v>
      </c>
      <c r="E87805">
        <v>22.203213509646808</v>
      </c>
      <c r="F87805">
        <v>1</v>
      </c>
      <c r="G87805">
        <v>0</v>
      </c>
      <c r="H87805">
        <v>546875000</v>
      </c>
      <c r="I87805">
        <v>0</v>
      </c>
    </row>
    <row r="87806" spans="1:9" x14ac:dyDescent="0.25">
      <c r="A87806" s="1" t="s">
        <v>87813</v>
      </c>
      <c r="B87806">
        <v>56.122090360972386</v>
      </c>
      <c r="C87806">
        <v>38.426751161032627</v>
      </c>
      <c r="D87806">
        <v>19.541373317845775</v>
      </c>
      <c r="E87806">
        <v>18.885377843186838</v>
      </c>
      <c r="F87806">
        <v>1</v>
      </c>
      <c r="G87806">
        <v>0</v>
      </c>
      <c r="H87806">
        <v>718750000</v>
      </c>
      <c r="I87806">
        <v>0</v>
      </c>
    </row>
    <row r="87807" spans="1:9" x14ac:dyDescent="0.25">
      <c r="A87807" s="1" t="s">
        <v>87814</v>
      </c>
      <c r="B87807">
        <v>55.589091407552722</v>
      </c>
      <c r="C87807">
        <v>38.463099572916626</v>
      </c>
      <c r="D87807">
        <v>22.621249227784379</v>
      </c>
      <c r="E87807">
        <v>15.841850345132269</v>
      </c>
      <c r="F87807">
        <v>1</v>
      </c>
      <c r="G87807">
        <v>0</v>
      </c>
      <c r="H87807">
        <v>656250000</v>
      </c>
      <c r="I87807">
        <v>0</v>
      </c>
    </row>
    <row r="87808" spans="1:9" x14ac:dyDescent="0.25">
      <c r="A87808" s="1" t="s">
        <v>87815</v>
      </c>
      <c r="B87808">
        <v>51.414415627126218</v>
      </c>
      <c r="C87808">
        <v>41.207714521576051</v>
      </c>
      <c r="D87808">
        <v>22.739147768166337</v>
      </c>
      <c r="E87808">
        <v>18.46856675340975</v>
      </c>
      <c r="F87808">
        <v>-1</v>
      </c>
      <c r="G87808">
        <v>0</v>
      </c>
      <c r="H87808">
        <v>656250000</v>
      </c>
      <c r="I87808">
        <v>0</v>
      </c>
    </row>
    <row r="87809" spans="1:9" x14ac:dyDescent="0.25">
      <c r="A87809" s="1" t="s">
        <v>87816</v>
      </c>
      <c r="B87809">
        <v>51.295134596489667</v>
      </c>
      <c r="C87809">
        <v>43.680517311235533</v>
      </c>
      <c r="D87809">
        <v>36.677545293850187</v>
      </c>
      <c r="E87809">
        <v>7.0029720173853356</v>
      </c>
      <c r="F87809">
        <v>1</v>
      </c>
      <c r="G87809">
        <v>0</v>
      </c>
      <c r="H87809">
        <v>515625000</v>
      </c>
      <c r="I87809">
        <v>0</v>
      </c>
    </row>
    <row r="87810" spans="1:9" x14ac:dyDescent="0.25">
      <c r="A87810" s="1" t="s">
        <v>87817</v>
      </c>
      <c r="B87810">
        <v>55.886783586635076</v>
      </c>
      <c r="C87810">
        <v>35.024466832641309</v>
      </c>
      <c r="D87810">
        <v>18.382368478975216</v>
      </c>
      <c r="E87810">
        <v>16.642098353666086</v>
      </c>
      <c r="F87810">
        <v>1</v>
      </c>
      <c r="G87810">
        <v>0</v>
      </c>
      <c r="H87810">
        <v>484375000</v>
      </c>
      <c r="I87810">
        <v>0</v>
      </c>
    </row>
    <row r="87811" spans="1:9" x14ac:dyDescent="0.25">
      <c r="A87811" s="1" t="s">
        <v>87818</v>
      </c>
      <c r="B87811">
        <v>53.956873858179989</v>
      </c>
      <c r="C87811">
        <v>35.730725017723685</v>
      </c>
      <c r="D87811">
        <v>15.567831494165654</v>
      </c>
      <c r="E87811">
        <v>20.162893523558019</v>
      </c>
      <c r="F87811">
        <v>1</v>
      </c>
      <c r="G87811">
        <v>0</v>
      </c>
      <c r="H87811">
        <v>578125000</v>
      </c>
      <c r="I87811">
        <v>0</v>
      </c>
    </row>
    <row r="87812" spans="1:9" x14ac:dyDescent="0.25">
      <c r="A87812" s="1" t="s">
        <v>87819</v>
      </c>
      <c r="B87812">
        <v>50.132866664231493</v>
      </c>
      <c r="C87812">
        <v>45.141774224543042</v>
      </c>
      <c r="D87812">
        <v>17.386755311123469</v>
      </c>
      <c r="E87812">
        <v>27.755018913419526</v>
      </c>
      <c r="F87812">
        <v>-1</v>
      </c>
      <c r="G87812">
        <v>0</v>
      </c>
      <c r="H87812">
        <v>531250000</v>
      </c>
      <c r="I87812">
        <v>0</v>
      </c>
    </row>
    <row r="87813" spans="1:9" x14ac:dyDescent="0.25">
      <c r="A87813" s="1" t="s">
        <v>87820</v>
      </c>
      <c r="B87813">
        <v>51.426350490454809</v>
      </c>
      <c r="C87813">
        <v>40.261283444910539</v>
      </c>
      <c r="D87813">
        <v>16.165391520476557</v>
      </c>
      <c r="E87813">
        <v>24.095891924434</v>
      </c>
      <c r="F87813">
        <v>-1</v>
      </c>
      <c r="G87813">
        <v>0</v>
      </c>
      <c r="H87813">
        <v>625000000</v>
      </c>
      <c r="I87813">
        <v>0</v>
      </c>
    </row>
    <row r="87814" spans="1:9" x14ac:dyDescent="0.25">
      <c r="A87814" s="1" t="s">
        <v>87821</v>
      </c>
      <c r="B87814">
        <v>41.879531149164272</v>
      </c>
      <c r="C87814">
        <v>21.394196034157247</v>
      </c>
      <c r="D87814">
        <v>5.2681647945951013</v>
      </c>
      <c r="E87814">
        <v>16.126031239562138</v>
      </c>
      <c r="F87814">
        <v>-1</v>
      </c>
      <c r="G87814">
        <v>51.000000000000455</v>
      </c>
      <c r="H87814">
        <v>406250000</v>
      </c>
      <c r="I87814">
        <v>0</v>
      </c>
    </row>
    <row r="87815" spans="1:9" x14ac:dyDescent="0.25">
      <c r="A87815" s="1" t="s">
        <v>87822</v>
      </c>
      <c r="B87815">
        <v>50.883231322051941</v>
      </c>
      <c r="C87815">
        <v>33.450046577371147</v>
      </c>
      <c r="D87815">
        <v>12.087096055091234</v>
      </c>
      <c r="E87815">
        <v>21.362950522279917</v>
      </c>
      <c r="F87815">
        <v>-1</v>
      </c>
      <c r="G87815">
        <v>0</v>
      </c>
      <c r="H87815">
        <v>468750000</v>
      </c>
      <c r="I87815">
        <v>0</v>
      </c>
    </row>
    <row r="87816" spans="1:9" x14ac:dyDescent="0.25">
      <c r="A87816" s="1" t="s">
        <v>87823</v>
      </c>
      <c r="B87816">
        <v>28.877521738585713</v>
      </c>
      <c r="C87816">
        <v>18.489837038420191</v>
      </c>
      <c r="D87816">
        <v>9.4383030980812279</v>
      </c>
      <c r="E87816">
        <v>9.0515339403389596</v>
      </c>
      <c r="F87816">
        <v>-1</v>
      </c>
      <c r="G87816">
        <v>33.300000000000203</v>
      </c>
      <c r="H87816">
        <v>250000000</v>
      </c>
      <c r="I87816">
        <v>0</v>
      </c>
    </row>
    <row r="87817" spans="1:9" x14ac:dyDescent="0.25">
      <c r="A87817" s="1" t="s">
        <v>87824</v>
      </c>
      <c r="B87817">
        <v>31.477228806154514</v>
      </c>
      <c r="C87817">
        <v>26.18670348440536</v>
      </c>
      <c r="D87817">
        <v>6.9392772363734494</v>
      </c>
      <c r="E87817">
        <v>19.247426248031903</v>
      </c>
      <c r="F87817">
        <v>-1</v>
      </c>
      <c r="G87817">
        <v>36.900000000000254</v>
      </c>
      <c r="H87817">
        <v>281250000</v>
      </c>
      <c r="I87817">
        <v>0</v>
      </c>
    </row>
    <row r="87818" spans="1:9" x14ac:dyDescent="0.25">
      <c r="A87818" s="1" t="s">
        <v>87825</v>
      </c>
      <c r="B87818">
        <v>58.942401140915649</v>
      </c>
      <c r="C87818">
        <v>22.806182035616462</v>
      </c>
      <c r="D87818">
        <v>13.15975295117728</v>
      </c>
      <c r="E87818">
        <v>9.6464290844391645</v>
      </c>
      <c r="F87818">
        <v>1</v>
      </c>
      <c r="G87818">
        <v>0</v>
      </c>
      <c r="H87818">
        <v>593750000</v>
      </c>
      <c r="I87818">
        <v>0</v>
      </c>
    </row>
    <row r="87819" spans="1:9" x14ac:dyDescent="0.25">
      <c r="A87819" s="1" t="s">
        <v>87826</v>
      </c>
      <c r="B87819">
        <v>58.960208753605073</v>
      </c>
      <c r="C87819">
        <v>21.400158174764506</v>
      </c>
      <c r="D87819">
        <v>12.704254060681922</v>
      </c>
      <c r="E87819">
        <v>8.6959041140825999</v>
      </c>
      <c r="F87819">
        <v>1</v>
      </c>
      <c r="G87819">
        <v>0</v>
      </c>
      <c r="H87819">
        <v>656250000</v>
      </c>
      <c r="I87819">
        <v>0</v>
      </c>
    </row>
    <row r="87820" spans="1:9" x14ac:dyDescent="0.25">
      <c r="A87820" s="1" t="s">
        <v>87827</v>
      </c>
      <c r="B87820">
        <v>54.159689467433516</v>
      </c>
      <c r="C87820">
        <v>47.493965195612049</v>
      </c>
      <c r="D87820">
        <v>28.89597575108473</v>
      </c>
      <c r="E87820">
        <v>18.597989444527325</v>
      </c>
      <c r="F87820">
        <v>1</v>
      </c>
      <c r="G87820">
        <v>0</v>
      </c>
      <c r="H87820">
        <v>593750000</v>
      </c>
      <c r="I87820">
        <v>0</v>
      </c>
    </row>
    <row r="87821" spans="1:9" x14ac:dyDescent="0.25">
      <c r="A87821" s="1" t="s">
        <v>87828</v>
      </c>
      <c r="B87821">
        <v>52.104664006412079</v>
      </c>
      <c r="C87821">
        <v>46.235655209430846</v>
      </c>
      <c r="D87821">
        <v>25.213930134092983</v>
      </c>
      <c r="E87821">
        <v>21.021725075337869</v>
      </c>
      <c r="F87821">
        <v>-1</v>
      </c>
      <c r="G87821">
        <v>0</v>
      </c>
      <c r="H87821">
        <v>640625000</v>
      </c>
      <c r="I87821">
        <v>0</v>
      </c>
    </row>
    <row r="87822" spans="1:9" x14ac:dyDescent="0.25">
      <c r="A87822" s="1" t="s">
        <v>87829</v>
      </c>
      <c r="B87822">
        <v>46.713441829930758</v>
      </c>
      <c r="C87822">
        <v>48.702571548377641</v>
      </c>
      <c r="D87822">
        <v>24.382657803950323</v>
      </c>
      <c r="E87822">
        <v>24.31991374442741</v>
      </c>
      <c r="F87822">
        <v>-1</v>
      </c>
      <c r="G87822">
        <v>0</v>
      </c>
      <c r="H87822">
        <v>578125000</v>
      </c>
      <c r="I87822">
        <v>0</v>
      </c>
    </row>
    <row r="87823" spans="1:9" x14ac:dyDescent="0.25">
      <c r="A87823" s="1" t="s">
        <v>87830</v>
      </c>
      <c r="B87823">
        <v>47.838736610389276</v>
      </c>
      <c r="C87823">
        <v>44.147096054233998</v>
      </c>
      <c r="D87823">
        <v>31.828832340920115</v>
      </c>
      <c r="E87823">
        <v>12.318263713313893</v>
      </c>
      <c r="F87823">
        <v>-1</v>
      </c>
      <c r="G87823">
        <v>0</v>
      </c>
      <c r="H87823">
        <v>453125000</v>
      </c>
      <c r="I87823">
        <v>0</v>
      </c>
    </row>
    <row r="87824" spans="1:9" x14ac:dyDescent="0.25">
      <c r="A87824" s="1" t="s">
        <v>87831</v>
      </c>
      <c r="B87824">
        <v>55.416000407837757</v>
      </c>
      <c r="C87824">
        <v>38.043290611027132</v>
      </c>
      <c r="D87824">
        <v>21.296705774711032</v>
      </c>
      <c r="E87824">
        <v>16.746584836316099</v>
      </c>
      <c r="F87824">
        <v>1</v>
      </c>
      <c r="G87824">
        <v>0</v>
      </c>
      <c r="H87824">
        <v>828125000</v>
      </c>
      <c r="I87824">
        <v>0</v>
      </c>
    </row>
    <row r="87825" spans="1:9" x14ac:dyDescent="0.25">
      <c r="A87825" s="1" t="s">
        <v>87832</v>
      </c>
      <c r="B87825">
        <v>55.300187895195705</v>
      </c>
      <c r="C87825">
        <v>37.423244313956154</v>
      </c>
      <c r="D87825">
        <v>15.989993874859435</v>
      </c>
      <c r="E87825">
        <v>21.433250439096714</v>
      </c>
      <c r="F87825">
        <v>-1</v>
      </c>
      <c r="G87825">
        <v>0</v>
      </c>
      <c r="H87825">
        <v>796875000</v>
      </c>
      <c r="I87825">
        <v>0</v>
      </c>
    </row>
    <row r="87826" spans="1:9" x14ac:dyDescent="0.25">
      <c r="A87826" s="1" t="s">
        <v>87833</v>
      </c>
      <c r="B87826">
        <v>53.332834299899389</v>
      </c>
      <c r="C87826">
        <v>37.313294367084531</v>
      </c>
      <c r="D87826">
        <v>31.888492292370302</v>
      </c>
      <c r="E87826">
        <v>5.4248020747142007</v>
      </c>
      <c r="F87826">
        <v>-1</v>
      </c>
      <c r="G87826">
        <v>0</v>
      </c>
      <c r="H87826">
        <v>609375000</v>
      </c>
      <c r="I87826">
        <v>0</v>
      </c>
    </row>
    <row r="87827" spans="1:9" x14ac:dyDescent="0.25">
      <c r="A87827" s="1" t="s">
        <v>87834</v>
      </c>
      <c r="B87827">
        <v>54.157403031882808</v>
      </c>
      <c r="C87827">
        <v>36.465575240362362</v>
      </c>
      <c r="D87827">
        <v>18.898919724586673</v>
      </c>
      <c r="E87827">
        <v>17.566655515775697</v>
      </c>
      <c r="F87827">
        <v>-1</v>
      </c>
      <c r="G87827">
        <v>0</v>
      </c>
      <c r="H87827">
        <v>609375000</v>
      </c>
      <c r="I87827">
        <v>0</v>
      </c>
    </row>
    <row r="87828" spans="1:9" x14ac:dyDescent="0.25">
      <c r="A87828" s="1" t="s">
        <v>87835</v>
      </c>
      <c r="B87828">
        <v>58.445053936477038</v>
      </c>
      <c r="C87828">
        <v>26.542774193470827</v>
      </c>
      <c r="D87828">
        <v>12.723883812650863</v>
      </c>
      <c r="E87828">
        <v>13.818890380819971</v>
      </c>
      <c r="F87828">
        <v>-1</v>
      </c>
      <c r="G87828">
        <v>0</v>
      </c>
      <c r="H87828">
        <v>593750000</v>
      </c>
      <c r="I87828">
        <v>0</v>
      </c>
    </row>
    <row r="87829" spans="1:9" x14ac:dyDescent="0.25">
      <c r="A87829" s="1" t="s">
        <v>87836</v>
      </c>
      <c r="B87829">
        <v>58.403252494371671</v>
      </c>
      <c r="C87829">
        <v>26.656400593942099</v>
      </c>
      <c r="D87829">
        <v>12.849844538359067</v>
      </c>
      <c r="E87829">
        <v>13.806556055583034</v>
      </c>
      <c r="F87829">
        <v>-1</v>
      </c>
      <c r="G87829">
        <v>0</v>
      </c>
      <c r="H87829">
        <v>578125000</v>
      </c>
      <c r="I87829">
        <v>0</v>
      </c>
    </row>
    <row r="87830" spans="1:9" x14ac:dyDescent="0.25">
      <c r="A87830" s="1" t="s">
        <v>87837</v>
      </c>
      <c r="B87830">
        <v>59.104402538035295</v>
      </c>
      <c r="C87830">
        <v>25.832582038583098</v>
      </c>
      <c r="D87830">
        <v>17.307754680097119</v>
      </c>
      <c r="E87830">
        <v>8.524827358485954</v>
      </c>
      <c r="F87830">
        <v>1</v>
      </c>
      <c r="G87830">
        <v>0</v>
      </c>
      <c r="H87830">
        <v>718750000</v>
      </c>
      <c r="I87830">
        <v>0</v>
      </c>
    </row>
    <row r="87831" spans="1:9" x14ac:dyDescent="0.25">
      <c r="A87831" s="1" t="s">
        <v>87838</v>
      </c>
      <c r="B87831">
        <v>54.245990581561067</v>
      </c>
      <c r="C87831">
        <v>37.368631963875551</v>
      </c>
      <c r="D87831">
        <v>9.150232145468788</v>
      </c>
      <c r="E87831">
        <v>28.218399818406787</v>
      </c>
      <c r="F87831">
        <v>-1</v>
      </c>
      <c r="G87831">
        <v>0</v>
      </c>
      <c r="H87831">
        <v>500000000</v>
      </c>
      <c r="I87831">
        <v>0</v>
      </c>
    </row>
    <row r="87832" spans="1:9" x14ac:dyDescent="0.25">
      <c r="A87832" s="1" t="s">
        <v>87839</v>
      </c>
      <c r="B87832">
        <v>49.586407255887401</v>
      </c>
      <c r="C87832">
        <v>43.390152187760378</v>
      </c>
      <c r="D87832">
        <v>33.878375007506875</v>
      </c>
      <c r="E87832">
        <v>9.511777180253489</v>
      </c>
      <c r="F87832">
        <v>-1</v>
      </c>
      <c r="G87832">
        <v>0</v>
      </c>
      <c r="H87832">
        <v>484375000</v>
      </c>
      <c r="I87832">
        <v>0</v>
      </c>
    </row>
    <row r="87833" spans="1:9" x14ac:dyDescent="0.25">
      <c r="A87833" s="1" t="s">
        <v>87840</v>
      </c>
      <c r="B87833">
        <v>49.356989772196314</v>
      </c>
      <c r="C87833">
        <v>43.627099373575803</v>
      </c>
      <c r="D87833">
        <v>5.7264596043533444</v>
      </c>
      <c r="E87833">
        <v>37.900639769222465</v>
      </c>
      <c r="F87833">
        <v>1</v>
      </c>
      <c r="G87833">
        <v>0</v>
      </c>
      <c r="H87833">
        <v>531250000</v>
      </c>
      <c r="I87833">
        <v>0</v>
      </c>
    </row>
    <row r="87834" spans="1:9" x14ac:dyDescent="0.25">
      <c r="A87834" s="1" t="s">
        <v>87841</v>
      </c>
      <c r="B87834">
        <v>48.586714857197997</v>
      </c>
      <c r="C87834">
        <v>41.144552084657661</v>
      </c>
      <c r="D87834">
        <v>11.999187293748417</v>
      </c>
      <c r="E87834">
        <v>29.145364790909277</v>
      </c>
      <c r="F87834">
        <v>-1</v>
      </c>
      <c r="G87834">
        <v>0</v>
      </c>
      <c r="H87834">
        <v>468750000</v>
      </c>
      <c r="I87834">
        <v>0</v>
      </c>
    </row>
    <row r="87835" spans="1:9" x14ac:dyDescent="0.25">
      <c r="A87835" s="1" t="s">
        <v>87842</v>
      </c>
      <c r="B87835">
        <v>50.988738801405425</v>
      </c>
      <c r="C87835">
        <v>36.635543509817865</v>
      </c>
      <c r="D87835">
        <v>23.266016673703362</v>
      </c>
      <c r="E87835">
        <v>13.369526836114497</v>
      </c>
      <c r="F87835">
        <v>1</v>
      </c>
      <c r="G87835">
        <v>0</v>
      </c>
      <c r="H87835">
        <v>593750000</v>
      </c>
      <c r="I87835">
        <v>0</v>
      </c>
    </row>
    <row r="87836" spans="1:9" x14ac:dyDescent="0.25">
      <c r="A87836" s="1" t="s">
        <v>87843</v>
      </c>
      <c r="B87836">
        <v>50.712872902738781</v>
      </c>
      <c r="C87836">
        <v>43.846851834477022</v>
      </c>
      <c r="D87836">
        <v>27.505720622354946</v>
      </c>
      <c r="E87836">
        <v>16.341131212122086</v>
      </c>
      <c r="F87836">
        <v>1</v>
      </c>
      <c r="G87836">
        <v>0</v>
      </c>
      <c r="H87836">
        <v>468750000</v>
      </c>
      <c r="I87836">
        <v>0</v>
      </c>
    </row>
    <row r="87837" spans="1:9" x14ac:dyDescent="0.25">
      <c r="A87837" s="1" t="s">
        <v>87844</v>
      </c>
      <c r="B87837">
        <v>49.052928880998024</v>
      </c>
      <c r="C87837">
        <v>36.32777032648697</v>
      </c>
      <c r="D87837">
        <v>15.349800923452507</v>
      </c>
      <c r="E87837">
        <v>20.977969403034436</v>
      </c>
      <c r="F87837">
        <v>1</v>
      </c>
      <c r="G87837">
        <v>0</v>
      </c>
      <c r="H87837">
        <v>593750000</v>
      </c>
      <c r="I87837">
        <v>0</v>
      </c>
    </row>
    <row r="87838" spans="1:9" x14ac:dyDescent="0.25">
      <c r="A87838" s="1" t="s">
        <v>87845</v>
      </c>
      <c r="B87838">
        <v>21.900417660265234</v>
      </c>
      <c r="C87838">
        <v>7.3740565696988725</v>
      </c>
      <c r="D87838">
        <v>2.6866078807742815</v>
      </c>
      <c r="E87838">
        <v>4.687448688924591</v>
      </c>
      <c r="F87838">
        <v>-0.59777935171217189</v>
      </c>
      <c r="G87838">
        <v>23.800000000000068</v>
      </c>
      <c r="H87838">
        <v>234375000</v>
      </c>
      <c r="I87838">
        <v>0</v>
      </c>
    </row>
    <row r="87839" spans="1:9" x14ac:dyDescent="0.25">
      <c r="A87839" s="1" t="s">
        <v>87846</v>
      </c>
      <c r="B87839">
        <v>34.201453301638445</v>
      </c>
      <c r="C87839">
        <v>30.932464989179326</v>
      </c>
      <c r="D87839">
        <v>17.210201316893173</v>
      </c>
      <c r="E87839">
        <v>13.722263672286175</v>
      </c>
      <c r="F87839">
        <v>1</v>
      </c>
      <c r="G87839">
        <v>41.400000000000318</v>
      </c>
      <c r="H87839">
        <v>312500000</v>
      </c>
      <c r="I87839">
        <v>0</v>
      </c>
    </row>
    <row r="87840" spans="1:9" x14ac:dyDescent="0.25">
      <c r="A87840" s="1" t="s">
        <v>87847</v>
      </c>
      <c r="B87840">
        <v>52.644046170811329</v>
      </c>
      <c r="C87840">
        <v>39.76607392808932</v>
      </c>
      <c r="D87840">
        <v>17.502074335917371</v>
      </c>
      <c r="E87840">
        <v>22.263999592171963</v>
      </c>
      <c r="F87840">
        <v>1</v>
      </c>
      <c r="G87840">
        <v>0</v>
      </c>
      <c r="H87840">
        <v>484375000</v>
      </c>
      <c r="I87840">
        <v>0</v>
      </c>
    </row>
    <row r="87841" spans="1:9" x14ac:dyDescent="0.25">
      <c r="A87841" s="1" t="s">
        <v>87848</v>
      </c>
      <c r="B87841">
        <v>53.261297604610604</v>
      </c>
      <c r="C87841">
        <v>43.084452020813956</v>
      </c>
      <c r="D87841">
        <v>22.366924904494361</v>
      </c>
      <c r="E87841">
        <v>20.717527116319619</v>
      </c>
      <c r="F87841">
        <v>1</v>
      </c>
      <c r="G87841">
        <v>0</v>
      </c>
      <c r="H87841">
        <v>593750000</v>
      </c>
      <c r="I87841">
        <v>0</v>
      </c>
    </row>
    <row r="87842" spans="1:9" x14ac:dyDescent="0.25">
      <c r="A87842" s="1" t="s">
        <v>87849</v>
      </c>
      <c r="B87842">
        <v>25.600000000000023</v>
      </c>
      <c r="C87842">
        <v>4.2165994170901584</v>
      </c>
      <c r="D87842">
        <v>2.2463164538511595</v>
      </c>
      <c r="E87842">
        <v>1.9702829632390078</v>
      </c>
      <c r="F87842">
        <v>-0.9829879418564853</v>
      </c>
      <c r="G87842">
        <v>25.500000000000092</v>
      </c>
      <c r="H87842">
        <v>218750000</v>
      </c>
      <c r="I87842">
        <v>0</v>
      </c>
    </row>
    <row r="87843" spans="1:9" x14ac:dyDescent="0.25">
      <c r="A87843" s="1" t="s">
        <v>87850</v>
      </c>
      <c r="B87843">
        <v>25.700000000000045</v>
      </c>
      <c r="C87843">
        <v>3.9156491026532572</v>
      </c>
      <c r="D87843">
        <v>2.0970788418949233</v>
      </c>
      <c r="E87843">
        <v>1.8185702607583338</v>
      </c>
      <c r="F87843">
        <v>-0.99006338417331996</v>
      </c>
      <c r="G87843">
        <v>25.600000000000094</v>
      </c>
      <c r="H87843">
        <v>218750000</v>
      </c>
      <c r="I87843">
        <v>0</v>
      </c>
    </row>
    <row r="87844" spans="1:9" x14ac:dyDescent="0.25">
      <c r="A87844" s="1" t="s">
        <v>87851</v>
      </c>
      <c r="B87844">
        <v>23.400000000000045</v>
      </c>
      <c r="C87844">
        <v>2.7371061044905449</v>
      </c>
      <c r="D87844">
        <v>1.510505932329619</v>
      </c>
      <c r="E87844">
        <v>1.2266001721609259</v>
      </c>
      <c r="F87844">
        <v>-0.72654252800536057</v>
      </c>
      <c r="G87844">
        <v>23.300000000000061</v>
      </c>
      <c r="H87844">
        <v>171875000</v>
      </c>
      <c r="I87844">
        <v>0</v>
      </c>
    </row>
    <row r="87845" spans="1:9" x14ac:dyDescent="0.25">
      <c r="A87845" s="1" t="s">
        <v>87852</v>
      </c>
      <c r="B87845">
        <v>23.50000000000006</v>
      </c>
      <c r="C87845">
        <v>2.7318168836371131</v>
      </c>
      <c r="D87845">
        <v>1.5093277345653378</v>
      </c>
      <c r="E87845">
        <v>1.2224891490717753</v>
      </c>
      <c r="F87845">
        <v>-0.72654252800536057</v>
      </c>
      <c r="G87845">
        <v>23.400000000000063</v>
      </c>
      <c r="H87845">
        <v>203125000</v>
      </c>
      <c r="I87845">
        <v>0</v>
      </c>
    </row>
    <row r="87846" spans="1:9" x14ac:dyDescent="0.25">
      <c r="A87846" s="1" t="s">
        <v>87853</v>
      </c>
      <c r="B87846">
        <v>22.500000000000064</v>
      </c>
      <c r="C87846">
        <v>2.3950182949057774</v>
      </c>
      <c r="D87846">
        <v>1.330306695258519</v>
      </c>
      <c r="E87846">
        <v>1.0647115996472585</v>
      </c>
      <c r="F87846">
        <v>-0.72654252800536057</v>
      </c>
      <c r="G87846">
        <v>22.400000000000048</v>
      </c>
      <c r="H87846">
        <v>203125000</v>
      </c>
      <c r="I87846">
        <v>0</v>
      </c>
    </row>
    <row r="87847" spans="1:9" x14ac:dyDescent="0.25">
      <c r="A87847" s="1" t="s">
        <v>87854</v>
      </c>
      <c r="B87847">
        <v>22.499999999999961</v>
      </c>
      <c r="C87847">
        <v>2.384247955314998</v>
      </c>
      <c r="D87847">
        <v>1.3263486859129356</v>
      </c>
      <c r="E87847">
        <v>1.0578992694020624</v>
      </c>
      <c r="F87847">
        <v>-0.72654252800536057</v>
      </c>
      <c r="G87847">
        <v>22.400000000000048</v>
      </c>
      <c r="H87847">
        <v>140625000</v>
      </c>
      <c r="I87847">
        <v>0</v>
      </c>
    </row>
    <row r="87848" spans="1:9" x14ac:dyDescent="0.25">
      <c r="A87848" s="1" t="s">
        <v>87855</v>
      </c>
      <c r="B87848">
        <v>21.600000000000009</v>
      </c>
      <c r="C87848">
        <v>2.159795141446899</v>
      </c>
      <c r="D87848">
        <v>1.1955768603400152</v>
      </c>
      <c r="E87848">
        <v>0.96421828110688379</v>
      </c>
      <c r="F87848">
        <v>-0.72654252800536057</v>
      </c>
      <c r="G87848">
        <v>21.500000000000036</v>
      </c>
      <c r="H87848">
        <v>187500000</v>
      </c>
      <c r="I87848">
        <v>0</v>
      </c>
    </row>
    <row r="87849" spans="1:9" x14ac:dyDescent="0.25">
      <c r="A87849" s="1" t="s">
        <v>87856</v>
      </c>
      <c r="B87849">
        <v>21.599999999999969</v>
      </c>
      <c r="C87849">
        <v>2.1757629740695008</v>
      </c>
      <c r="D87849">
        <v>1.2047953669176747</v>
      </c>
      <c r="E87849">
        <v>0.97096760715182606</v>
      </c>
      <c r="F87849">
        <v>-0.72654252800536057</v>
      </c>
      <c r="G87849">
        <v>21.500000000000036</v>
      </c>
      <c r="H87849">
        <v>218750000</v>
      </c>
      <c r="I87849">
        <v>0</v>
      </c>
    </row>
    <row r="87850" spans="1:9" x14ac:dyDescent="0.25">
      <c r="A87850" s="1" t="s">
        <v>87857</v>
      </c>
      <c r="B87850">
        <v>23.900000000000034</v>
      </c>
      <c r="C87850">
        <v>2.9489344553246242</v>
      </c>
      <c r="D87850">
        <v>1.3286944850789721</v>
      </c>
      <c r="E87850">
        <v>1.620239970245652</v>
      </c>
      <c r="F87850">
        <v>0.72654252800536057</v>
      </c>
      <c r="G87850">
        <v>23.800000000000068</v>
      </c>
      <c r="H87850">
        <v>312500000</v>
      </c>
      <c r="I87850">
        <v>0</v>
      </c>
    </row>
    <row r="87851" spans="1:9" x14ac:dyDescent="0.25">
      <c r="A87851" s="1" t="s">
        <v>87858</v>
      </c>
      <c r="B87851">
        <v>23.899999999999981</v>
      </c>
      <c r="C87851">
        <v>2.9409222590123774</v>
      </c>
      <c r="D87851">
        <v>1.3232473621972378</v>
      </c>
      <c r="E87851">
        <v>1.6176748968151395</v>
      </c>
      <c r="F87851">
        <v>0.72654252800536057</v>
      </c>
      <c r="G87851">
        <v>23.800000000000068</v>
      </c>
      <c r="H87851">
        <v>187500000</v>
      </c>
      <c r="I87851">
        <v>0</v>
      </c>
    </row>
    <row r="87852" spans="1:9" x14ac:dyDescent="0.25">
      <c r="A87852" s="1" t="s">
        <v>87859</v>
      </c>
      <c r="B87852">
        <v>22.89999999999992</v>
      </c>
      <c r="C87852">
        <v>2.5968867945989444</v>
      </c>
      <c r="D87852">
        <v>1.1590131483518284</v>
      </c>
      <c r="E87852">
        <v>1.437873646247116</v>
      </c>
      <c r="F87852">
        <v>0.72654252800536057</v>
      </c>
      <c r="G87852">
        <v>22.800000000000054</v>
      </c>
      <c r="H87852">
        <v>203125000</v>
      </c>
      <c r="I87852">
        <v>0</v>
      </c>
    </row>
    <row r="87853" spans="1:9" x14ac:dyDescent="0.25">
      <c r="A87853" s="1" t="s">
        <v>87860</v>
      </c>
      <c r="B87853">
        <v>22.89999999999991</v>
      </c>
      <c r="C87853">
        <v>2.5870318680419873</v>
      </c>
      <c r="D87853">
        <v>1.1526741123601458</v>
      </c>
      <c r="E87853">
        <v>1.4343577556818414</v>
      </c>
      <c r="F87853">
        <v>0.72654252800536057</v>
      </c>
      <c r="G87853">
        <v>22.800000000000054</v>
      </c>
      <c r="H87853">
        <v>250000000</v>
      </c>
      <c r="I87853">
        <v>0</v>
      </c>
    </row>
    <row r="87854" spans="1:9" x14ac:dyDescent="0.25">
      <c r="A87854" s="1" t="s">
        <v>87861</v>
      </c>
      <c r="B87854">
        <v>21.99999999999995</v>
      </c>
      <c r="C87854">
        <v>2.3469759001621968</v>
      </c>
      <c r="D87854">
        <v>1.0483658195668877</v>
      </c>
      <c r="E87854">
        <v>1.2986100805953091</v>
      </c>
      <c r="F87854">
        <v>0.72654252800536057</v>
      </c>
      <c r="G87854">
        <v>21.900000000000041</v>
      </c>
      <c r="H87854">
        <v>234375000</v>
      </c>
      <c r="I87854">
        <v>0</v>
      </c>
    </row>
    <row r="87855" spans="1:9" x14ac:dyDescent="0.25">
      <c r="A87855" s="1" t="s">
        <v>87862</v>
      </c>
      <c r="B87855">
        <v>22.000000000000028</v>
      </c>
      <c r="C87855">
        <v>2.3657872598489962</v>
      </c>
      <c r="D87855">
        <v>1.0565324742203996</v>
      </c>
      <c r="E87855">
        <v>1.3092547856285965</v>
      </c>
      <c r="F87855">
        <v>0.72654252800536057</v>
      </c>
      <c r="G87855">
        <v>21.900000000000041</v>
      </c>
      <c r="H87855">
        <v>171875000</v>
      </c>
      <c r="I87855">
        <v>0</v>
      </c>
    </row>
    <row r="87856" spans="1:9" x14ac:dyDescent="0.25">
      <c r="A87856" s="1" t="s">
        <v>87863</v>
      </c>
      <c r="B87856">
        <v>25.900000000000073</v>
      </c>
      <c r="C87856">
        <v>5.801238192411768</v>
      </c>
      <c r="D87856">
        <v>2.7570338003413437</v>
      </c>
      <c r="E87856">
        <v>3.0442043920704331</v>
      </c>
      <c r="F87856">
        <v>1</v>
      </c>
      <c r="G87856">
        <v>26.200000000000102</v>
      </c>
      <c r="H87856">
        <v>234375000</v>
      </c>
      <c r="I87856">
        <v>0</v>
      </c>
    </row>
    <row r="87857" spans="1:9" x14ac:dyDescent="0.25">
      <c r="A87857" s="1" t="s">
        <v>87864</v>
      </c>
      <c r="B87857">
        <v>25.799999999999944</v>
      </c>
      <c r="C87857">
        <v>5.7563512332694806</v>
      </c>
      <c r="D87857">
        <v>2.7332592848904484</v>
      </c>
      <c r="E87857">
        <v>3.023091948379041</v>
      </c>
      <c r="F87857">
        <v>1</v>
      </c>
      <c r="G87857">
        <v>26.100000000000101</v>
      </c>
      <c r="H87857">
        <v>203125000</v>
      </c>
      <c r="I87857">
        <v>0</v>
      </c>
    </row>
    <row r="87858" spans="1:9" x14ac:dyDescent="0.25">
      <c r="A87858" s="1" t="s">
        <v>87865</v>
      </c>
      <c r="B87858">
        <v>28.099999999999955</v>
      </c>
      <c r="C87858">
        <v>4.758433742906873</v>
      </c>
      <c r="D87858">
        <v>2.5654598589121691</v>
      </c>
      <c r="E87858">
        <v>2.1929738839947137</v>
      </c>
      <c r="F87858">
        <v>-1</v>
      </c>
      <c r="G87858">
        <v>28.000000000000128</v>
      </c>
      <c r="H87858">
        <v>203125000</v>
      </c>
      <c r="I87858">
        <v>0</v>
      </c>
    </row>
    <row r="87859" spans="1:9" x14ac:dyDescent="0.25">
      <c r="A87859" s="1" t="s">
        <v>87866</v>
      </c>
      <c r="B87859">
        <v>28.200000000000099</v>
      </c>
      <c r="C87859">
        <v>4.7621554441140646</v>
      </c>
      <c r="D87859">
        <v>2.5684902289061267</v>
      </c>
      <c r="E87859">
        <v>2.1936652152079446</v>
      </c>
      <c r="F87859">
        <v>-1</v>
      </c>
      <c r="G87859">
        <v>28.100000000000129</v>
      </c>
      <c r="H87859">
        <v>234375000</v>
      </c>
      <c r="I87859">
        <v>0</v>
      </c>
    </row>
    <row r="87860" spans="1:9" x14ac:dyDescent="0.25">
      <c r="A87860" s="1" t="s">
        <v>87867</v>
      </c>
      <c r="B87860">
        <v>19.999999999999904</v>
      </c>
      <c r="C87860">
        <v>0.92915455160626648</v>
      </c>
      <c r="D87860">
        <v>0.45333594558390145</v>
      </c>
      <c r="E87860">
        <v>0.47581860602236503</v>
      </c>
      <c r="F87860">
        <v>0.21702474249078163</v>
      </c>
      <c r="G87860">
        <v>19.900000000000013</v>
      </c>
      <c r="H87860">
        <v>234375000</v>
      </c>
      <c r="I87860">
        <v>0</v>
      </c>
    </row>
    <row r="87861" spans="1:9" x14ac:dyDescent="0.25">
      <c r="A87861" s="1" t="s">
        <v>87868</v>
      </c>
      <c r="B87861">
        <v>20.000000000000099</v>
      </c>
      <c r="C87861">
        <v>1.041787935650123</v>
      </c>
      <c r="D87861">
        <v>0.50873943684180567</v>
      </c>
      <c r="E87861">
        <v>0.53304849880831728</v>
      </c>
      <c r="F87861">
        <v>0.21341793880510895</v>
      </c>
      <c r="G87861">
        <v>19.900000000000013</v>
      </c>
      <c r="H87861">
        <v>156250000</v>
      </c>
      <c r="I87861">
        <v>0</v>
      </c>
    </row>
    <row r="87862" spans="1:9" x14ac:dyDescent="0.25">
      <c r="A87862" s="1" t="s">
        <v>87869</v>
      </c>
      <c r="B87862">
        <v>20.000000000000036</v>
      </c>
      <c r="C87862">
        <v>0.74295638104170703</v>
      </c>
      <c r="D87862">
        <v>0.36223326978778347</v>
      </c>
      <c r="E87862">
        <v>0.38072311125392355</v>
      </c>
      <c r="F87862">
        <v>0.25171801886352219</v>
      </c>
      <c r="G87862">
        <v>19.900000000000013</v>
      </c>
      <c r="H87862">
        <v>125000000</v>
      </c>
      <c r="I87862">
        <v>0</v>
      </c>
    </row>
    <row r="87863" spans="1:9" x14ac:dyDescent="0.25">
      <c r="A87863" s="1" t="s">
        <v>87870</v>
      </c>
      <c r="B87863">
        <v>19.999999999999911</v>
      </c>
      <c r="C87863">
        <v>0.72562284815028422</v>
      </c>
      <c r="D87863">
        <v>0.35344131210825669</v>
      </c>
      <c r="E87863">
        <v>0.37218153604202753</v>
      </c>
      <c r="F87863">
        <v>0.24642813677599884</v>
      </c>
      <c r="G87863">
        <v>19.900000000000013</v>
      </c>
      <c r="H87863">
        <v>171875000</v>
      </c>
      <c r="I87863">
        <v>0</v>
      </c>
    </row>
    <row r="87864" spans="1:9" x14ac:dyDescent="0.25">
      <c r="A87864" s="1" t="s">
        <v>87871</v>
      </c>
      <c r="B87864">
        <v>20.000000000000046</v>
      </c>
      <c r="C87864">
        <v>0.67754528670714809</v>
      </c>
      <c r="D87864">
        <v>0.3294518002568374</v>
      </c>
      <c r="E87864">
        <v>0.34809348645031069</v>
      </c>
      <c r="F87864">
        <v>0.32945180025683474</v>
      </c>
      <c r="G87864">
        <v>19.900000000000013</v>
      </c>
      <c r="H87864">
        <v>140625000</v>
      </c>
      <c r="I87864">
        <v>0</v>
      </c>
    </row>
    <row r="87865" spans="1:9" x14ac:dyDescent="0.25">
      <c r="A87865" s="1" t="s">
        <v>87872</v>
      </c>
      <c r="B87865">
        <v>20.000000000000039</v>
      </c>
      <c r="C87865">
        <v>0.68393343732457668</v>
      </c>
      <c r="D87865">
        <v>0.33254530686462935</v>
      </c>
      <c r="E87865">
        <v>0.35138813045994732</v>
      </c>
      <c r="F87865">
        <v>0.33254530686462935</v>
      </c>
      <c r="G87865">
        <v>19.900000000000013</v>
      </c>
      <c r="H87865">
        <v>125000000</v>
      </c>
      <c r="I87865">
        <v>0</v>
      </c>
    </row>
    <row r="87866" spans="1:9" x14ac:dyDescent="0.25">
      <c r="A87866" s="1" t="s">
        <v>87873</v>
      </c>
      <c r="B87866">
        <v>21.800000000000047</v>
      </c>
      <c r="C87866">
        <v>2.7424885402667121</v>
      </c>
      <c r="D87866">
        <v>1.280540813692904</v>
      </c>
      <c r="E87866">
        <v>1.4619477265738081</v>
      </c>
      <c r="F87866">
        <v>0.17935426171357349</v>
      </c>
      <c r="G87866">
        <v>21.700000000000038</v>
      </c>
      <c r="H87866">
        <v>156250000</v>
      </c>
      <c r="I87866">
        <v>0</v>
      </c>
    </row>
    <row r="87867" spans="1:9" x14ac:dyDescent="0.25">
      <c r="A87867" s="1" t="s">
        <v>87874</v>
      </c>
      <c r="B87867">
        <v>21.900000000000023</v>
      </c>
      <c r="C87867">
        <v>2.7549196604373765</v>
      </c>
      <c r="D87867">
        <v>1.2853357744659539</v>
      </c>
      <c r="E87867">
        <v>1.4695838859714225</v>
      </c>
      <c r="F87867">
        <v>0.18275020024281829</v>
      </c>
      <c r="G87867">
        <v>21.80000000000004</v>
      </c>
      <c r="H87867">
        <v>250000000</v>
      </c>
      <c r="I87867">
        <v>0</v>
      </c>
    </row>
    <row r="87868" spans="1:9" x14ac:dyDescent="0.25">
      <c r="A87868" s="1" t="s">
        <v>87875</v>
      </c>
      <c r="B87868">
        <v>21.200000000000045</v>
      </c>
      <c r="C87868">
        <v>2.1688834663156764</v>
      </c>
      <c r="D87868">
        <v>1.0032686142765286</v>
      </c>
      <c r="E87868">
        <v>1.1656148520391478</v>
      </c>
      <c r="F87868">
        <v>0.10178084205722371</v>
      </c>
      <c r="G87868">
        <v>21.10000000000003</v>
      </c>
      <c r="H87868">
        <v>187500000</v>
      </c>
      <c r="I87868">
        <v>0</v>
      </c>
    </row>
    <row r="87869" spans="1:9" x14ac:dyDescent="0.25">
      <c r="A87869" s="1" t="s">
        <v>87876</v>
      </c>
      <c r="B87869">
        <v>21.199999999999914</v>
      </c>
      <c r="C87869">
        <v>2.1773452072088255</v>
      </c>
      <c r="D87869">
        <v>1.0061628330908432</v>
      </c>
      <c r="E87869">
        <v>1.1711823741179823</v>
      </c>
      <c r="F87869">
        <v>0.10169235234284901</v>
      </c>
      <c r="G87869">
        <v>21.10000000000003</v>
      </c>
      <c r="H87869">
        <v>187500000</v>
      </c>
      <c r="I87869">
        <v>0</v>
      </c>
    </row>
    <row r="87870" spans="1:9" x14ac:dyDescent="0.25">
      <c r="A87870" s="1" t="s">
        <v>87877</v>
      </c>
      <c r="B87870">
        <v>20.600000000000051</v>
      </c>
      <c r="C87870">
        <v>1.5796213273917363</v>
      </c>
      <c r="D87870">
        <v>0.72599992981375294</v>
      </c>
      <c r="E87870">
        <v>0.85362139757798339</v>
      </c>
      <c r="F87870">
        <v>6.2718956813147653E-2</v>
      </c>
      <c r="G87870">
        <v>20.500000000000021</v>
      </c>
      <c r="H87870">
        <v>171875000</v>
      </c>
      <c r="I87870">
        <v>0</v>
      </c>
    </row>
    <row r="87871" spans="1:9" x14ac:dyDescent="0.25">
      <c r="A87871" s="1" t="s">
        <v>87878</v>
      </c>
      <c r="B87871">
        <v>20.599999999999937</v>
      </c>
      <c r="C87871">
        <v>1.5878844306368571</v>
      </c>
      <c r="D87871">
        <v>0.7290311705785566</v>
      </c>
      <c r="E87871">
        <v>0.85885326005830054</v>
      </c>
      <c r="F87871">
        <v>6.266510533233749E-2</v>
      </c>
      <c r="G87871">
        <v>20.500000000000021</v>
      </c>
      <c r="H87871">
        <v>171875000</v>
      </c>
      <c r="I87871">
        <v>0</v>
      </c>
    </row>
    <row r="87872" spans="1:9" x14ac:dyDescent="0.25">
      <c r="A87872" s="1" t="s">
        <v>87879</v>
      </c>
      <c r="B87872">
        <v>22.850000000000051</v>
      </c>
      <c r="C87872">
        <v>4.1727916291827105</v>
      </c>
      <c r="D87872">
        <v>1.9942415794880546</v>
      </c>
      <c r="E87872">
        <v>2.1785500496946599</v>
      </c>
      <c r="F87872">
        <v>1</v>
      </c>
      <c r="G87872">
        <v>22.800000000000054</v>
      </c>
      <c r="H87872">
        <v>234375000</v>
      </c>
      <c r="I87872">
        <v>0</v>
      </c>
    </row>
    <row r="87873" spans="1:9" x14ac:dyDescent="0.25">
      <c r="A87873" s="1" t="s">
        <v>87880</v>
      </c>
      <c r="B87873">
        <v>22.95000000000001</v>
      </c>
      <c r="C87873">
        <v>4.171253809000147</v>
      </c>
      <c r="D87873">
        <v>1.9921164113092775</v>
      </c>
      <c r="E87873">
        <v>2.1791373976908752</v>
      </c>
      <c r="F87873">
        <v>1</v>
      </c>
      <c r="G87873">
        <v>22.900000000000055</v>
      </c>
      <c r="H87873">
        <v>218750000</v>
      </c>
      <c r="I87873">
        <v>0</v>
      </c>
    </row>
    <row r="87874" spans="1:9" x14ac:dyDescent="0.25">
      <c r="A87874" s="1" t="s">
        <v>87881</v>
      </c>
      <c r="B87874">
        <v>28.49999999999984</v>
      </c>
      <c r="C87874">
        <v>4.8404147408755609</v>
      </c>
      <c r="D87874">
        <v>2.2353611262080815</v>
      </c>
      <c r="E87874">
        <v>2.6050536146674865</v>
      </c>
      <c r="F87874">
        <v>1</v>
      </c>
      <c r="G87874">
        <v>28.400000000000134</v>
      </c>
      <c r="H87874">
        <v>187500000</v>
      </c>
      <c r="I87874">
        <v>0</v>
      </c>
    </row>
    <row r="87875" spans="1:9" x14ac:dyDescent="0.25">
      <c r="A87875" s="1" t="s">
        <v>87882</v>
      </c>
      <c r="B87875">
        <v>28.600000000000065</v>
      </c>
      <c r="C87875">
        <v>4.8526891694496186</v>
      </c>
      <c r="D87875">
        <v>2.2403457460906515</v>
      </c>
      <c r="E87875">
        <v>2.612343423358968</v>
      </c>
      <c r="F87875">
        <v>1</v>
      </c>
      <c r="G87875">
        <v>28.500000000000135</v>
      </c>
      <c r="H87875">
        <v>250000000</v>
      </c>
      <c r="I87875">
        <v>0</v>
      </c>
    </row>
    <row r="87876" spans="1:9" x14ac:dyDescent="0.25">
      <c r="A87876" s="1" t="s">
        <v>87883</v>
      </c>
      <c r="B87876">
        <v>21.600000000000037</v>
      </c>
      <c r="C87876">
        <v>2.5364582542738865</v>
      </c>
      <c r="D87876">
        <v>1.3539437868733817</v>
      </c>
      <c r="E87876">
        <v>1.1825144674005048</v>
      </c>
      <c r="F87876">
        <v>-0.14115007319024686</v>
      </c>
      <c r="G87876">
        <v>21.500000000000036</v>
      </c>
      <c r="H87876">
        <v>234375000</v>
      </c>
      <c r="I87876">
        <v>0</v>
      </c>
    </row>
    <row r="87877" spans="1:9" x14ac:dyDescent="0.25">
      <c r="A87877" s="1" t="s">
        <v>87884</v>
      </c>
      <c r="B87877">
        <v>21.599999999999923</v>
      </c>
      <c r="C87877">
        <v>2.5500941192796218</v>
      </c>
      <c r="D87877">
        <v>1.3622049665781848</v>
      </c>
      <c r="E87877">
        <v>1.187889152701437</v>
      </c>
      <c r="F87877">
        <v>-0.13889551291189006</v>
      </c>
      <c r="G87877">
        <v>21.500000000000036</v>
      </c>
      <c r="H87877">
        <v>187500000</v>
      </c>
      <c r="I87877">
        <v>0</v>
      </c>
    </row>
    <row r="87878" spans="1:9" x14ac:dyDescent="0.25">
      <c r="A87878" s="1" t="s">
        <v>87885</v>
      </c>
      <c r="B87878">
        <v>20.89999999999992</v>
      </c>
      <c r="C87878">
        <v>1.9567529468432503</v>
      </c>
      <c r="D87878">
        <v>1.0517133773992198</v>
      </c>
      <c r="E87878">
        <v>0.90503956944403052</v>
      </c>
      <c r="F87878">
        <v>-8.9178696293318982E-2</v>
      </c>
      <c r="G87878">
        <v>20.800000000000026</v>
      </c>
      <c r="H87878">
        <v>187500000</v>
      </c>
      <c r="I87878">
        <v>0</v>
      </c>
    </row>
    <row r="87879" spans="1:9" x14ac:dyDescent="0.25">
      <c r="A87879" s="1" t="s">
        <v>87886</v>
      </c>
      <c r="B87879">
        <v>21.000000000000014</v>
      </c>
      <c r="C87879">
        <v>1.9666583184655915</v>
      </c>
      <c r="D87879">
        <v>1.0580122409608177</v>
      </c>
      <c r="E87879">
        <v>0.90864607750477377</v>
      </c>
      <c r="F87879">
        <v>-8.9406227234289926E-2</v>
      </c>
      <c r="G87879">
        <v>20.900000000000027</v>
      </c>
      <c r="H87879">
        <v>171875000</v>
      </c>
      <c r="I87879">
        <v>0</v>
      </c>
    </row>
    <row r="87880" spans="1:9" x14ac:dyDescent="0.25">
      <c r="A87880" s="1" t="s">
        <v>87887</v>
      </c>
      <c r="B87880">
        <v>20.399999999999938</v>
      </c>
      <c r="C87880">
        <v>1.3585676648470932</v>
      </c>
      <c r="D87880">
        <v>0.73264024676241535</v>
      </c>
      <c r="E87880">
        <v>0.62592741808467789</v>
      </c>
      <c r="F87880">
        <v>-5.2507806358152997E-2</v>
      </c>
      <c r="G87880">
        <v>20.300000000000018</v>
      </c>
      <c r="H87880">
        <v>187500000</v>
      </c>
      <c r="I87880">
        <v>0</v>
      </c>
    </row>
    <row r="87881" spans="1:9" x14ac:dyDescent="0.25">
      <c r="A87881" s="1" t="s">
        <v>87888</v>
      </c>
      <c r="B87881">
        <v>20.399999999999928</v>
      </c>
      <c r="C87881">
        <v>1.3681523023156514</v>
      </c>
      <c r="D87881">
        <v>0.73851760609510908</v>
      </c>
      <c r="E87881">
        <v>0.62963469622054236</v>
      </c>
      <c r="F87881">
        <v>-5.2758723143532471E-2</v>
      </c>
      <c r="G87881">
        <v>20.300000000000018</v>
      </c>
      <c r="H87881">
        <v>125000000</v>
      </c>
      <c r="I87881">
        <v>0</v>
      </c>
    </row>
    <row r="87882" spans="1:9" x14ac:dyDescent="0.25">
      <c r="A87882" s="1" t="s">
        <v>87889</v>
      </c>
      <c r="B87882">
        <v>20.100000000000041</v>
      </c>
      <c r="C87882">
        <v>1.2958279488224824</v>
      </c>
      <c r="D87882">
        <v>0.66306167529515259</v>
      </c>
      <c r="E87882">
        <v>0.63276627352732984</v>
      </c>
      <c r="F87882">
        <v>-0.62897905332591852</v>
      </c>
      <c r="G87882">
        <v>20.000000000000014</v>
      </c>
      <c r="H87882">
        <v>171875000</v>
      </c>
      <c r="I87882">
        <v>0</v>
      </c>
    </row>
    <row r="87883" spans="1:9" x14ac:dyDescent="0.25">
      <c r="A87883" s="1" t="s">
        <v>87890</v>
      </c>
      <c r="B87883">
        <v>20.299999999999901</v>
      </c>
      <c r="C87883">
        <v>2.0802785482091739</v>
      </c>
      <c r="D87883">
        <v>1.0606061863828757</v>
      </c>
      <c r="E87883">
        <v>1.0196723618262982</v>
      </c>
      <c r="F87883">
        <v>-0.72654252800536057</v>
      </c>
      <c r="G87883">
        <v>20.200000000000017</v>
      </c>
      <c r="H87883">
        <v>250000000</v>
      </c>
      <c r="I87883">
        <v>0</v>
      </c>
    </row>
    <row r="87884" spans="1:9" x14ac:dyDescent="0.25">
      <c r="A87884" s="1" t="s">
        <v>87891</v>
      </c>
      <c r="B87884">
        <v>19.999999999999893</v>
      </c>
      <c r="C87884">
        <v>0.76766242057687162</v>
      </c>
      <c r="D87884">
        <v>0.39263817631271447</v>
      </c>
      <c r="E87884">
        <v>0.37502424426415715</v>
      </c>
      <c r="F87884">
        <v>-0.2499061536015339</v>
      </c>
      <c r="G87884">
        <v>19.900000000000013</v>
      </c>
      <c r="H87884">
        <v>125000000</v>
      </c>
      <c r="I87884">
        <v>0</v>
      </c>
    </row>
    <row r="87885" spans="1:9" x14ac:dyDescent="0.25">
      <c r="A87885" s="1" t="s">
        <v>87892</v>
      </c>
      <c r="B87885">
        <v>19.999999999999964</v>
      </c>
      <c r="C87885">
        <v>0.76274691645506909</v>
      </c>
      <c r="D87885">
        <v>0.39007682914539021</v>
      </c>
      <c r="E87885">
        <v>0.37267008730967888</v>
      </c>
      <c r="F87885">
        <v>-0.23666266599430541</v>
      </c>
      <c r="G87885">
        <v>19.900000000000013</v>
      </c>
      <c r="H87885">
        <v>171875000</v>
      </c>
      <c r="I87885">
        <v>0</v>
      </c>
    </row>
    <row r="87886" spans="1:9" x14ac:dyDescent="0.25">
      <c r="A87886" s="1" t="s">
        <v>87893</v>
      </c>
      <c r="B87886">
        <v>19.999999999999911</v>
      </c>
      <c r="C87886">
        <v>0.59983664096829958</v>
      </c>
      <c r="D87886">
        <v>0.30815212383744495</v>
      </c>
      <c r="E87886">
        <v>0.29168451713085464</v>
      </c>
      <c r="F87886">
        <v>-0.29168451713085242</v>
      </c>
      <c r="G87886">
        <v>19.900000000000013</v>
      </c>
      <c r="H87886">
        <v>171875000</v>
      </c>
      <c r="I87886">
        <v>0</v>
      </c>
    </row>
    <row r="87887" spans="1:9" x14ac:dyDescent="0.25">
      <c r="A87887" s="1" t="s">
        <v>87894</v>
      </c>
      <c r="B87887">
        <v>20.000000000000078</v>
      </c>
      <c r="C87887">
        <v>0.60319505570355147</v>
      </c>
      <c r="D87887">
        <v>0.30990483367098065</v>
      </c>
      <c r="E87887">
        <v>0.29329022203257082</v>
      </c>
      <c r="F87887">
        <v>-0.2932902220325686</v>
      </c>
      <c r="G87887">
        <v>19.900000000000013</v>
      </c>
      <c r="H87887">
        <v>187500000</v>
      </c>
      <c r="I87887">
        <v>0</v>
      </c>
    </row>
    <row r="87888" spans="1:9" x14ac:dyDescent="0.25">
      <c r="A87888" s="1" t="s">
        <v>87895</v>
      </c>
      <c r="B87888">
        <v>22.399999999999881</v>
      </c>
      <c r="C87888">
        <v>3.949649476909304</v>
      </c>
      <c r="D87888">
        <v>2.0647225085794041</v>
      </c>
      <c r="E87888">
        <v>1.8849269683298999</v>
      </c>
      <c r="F87888">
        <v>-1</v>
      </c>
      <c r="G87888">
        <v>22.300000000000047</v>
      </c>
      <c r="H87888">
        <v>187500000</v>
      </c>
      <c r="I87888">
        <v>0</v>
      </c>
    </row>
    <row r="87889" spans="1:9" x14ac:dyDescent="0.25">
      <c r="A87889" s="1" t="s">
        <v>87896</v>
      </c>
      <c r="B87889">
        <v>22.400000000000016</v>
      </c>
      <c r="C87889">
        <v>3.9524182920930424</v>
      </c>
      <c r="D87889">
        <v>2.0674913237631416</v>
      </c>
      <c r="E87889">
        <v>1.8849269683299008</v>
      </c>
      <c r="F87889">
        <v>-1</v>
      </c>
      <c r="G87889">
        <v>22.300000000000047</v>
      </c>
      <c r="H87889">
        <v>171875000</v>
      </c>
      <c r="I87889">
        <v>0</v>
      </c>
    </row>
    <row r="87890" spans="1:9" x14ac:dyDescent="0.25">
      <c r="A87890" s="1" t="s">
        <v>87897</v>
      </c>
      <c r="B87890">
        <v>25.600000000000044</v>
      </c>
      <c r="C87890">
        <v>3.9471822143803754</v>
      </c>
      <c r="D87890">
        <v>2.1364416335205121</v>
      </c>
      <c r="E87890">
        <v>1.8107405808598633</v>
      </c>
      <c r="F87890">
        <v>-0.59436682792948714</v>
      </c>
      <c r="G87890">
        <v>25.500000000000092</v>
      </c>
      <c r="H87890">
        <v>250000000</v>
      </c>
      <c r="I87890">
        <v>0</v>
      </c>
    </row>
    <row r="87891" spans="1:9" x14ac:dyDescent="0.25">
      <c r="A87891" s="1" t="s">
        <v>87898</v>
      </c>
      <c r="B87891">
        <v>25.600000000000041</v>
      </c>
      <c r="C87891">
        <v>3.9451069395704268</v>
      </c>
      <c r="D87891">
        <v>2.1368401084713571</v>
      </c>
      <c r="E87891">
        <v>1.8082668310990697</v>
      </c>
      <c r="F87891">
        <v>-0.56943066294817379</v>
      </c>
      <c r="G87891">
        <v>25.500000000000092</v>
      </c>
      <c r="H87891">
        <v>265625000</v>
      </c>
      <c r="I87891">
        <v>0</v>
      </c>
    </row>
    <row r="87892" spans="1:9" x14ac:dyDescent="0.25">
      <c r="A87892" s="1" t="s">
        <v>87899</v>
      </c>
      <c r="B87892">
        <v>23.300000000000026</v>
      </c>
      <c r="C87892">
        <v>2.7697690672371169</v>
      </c>
      <c r="D87892">
        <v>1.5558174903615525</v>
      </c>
      <c r="E87892">
        <v>1.2139515768755644</v>
      </c>
      <c r="F87892">
        <v>-7.0078198113064261E-2</v>
      </c>
      <c r="G87892">
        <v>23.20000000000006</v>
      </c>
      <c r="H87892">
        <v>265625000</v>
      </c>
      <c r="I87892">
        <v>0</v>
      </c>
    </row>
    <row r="87893" spans="1:9" x14ac:dyDescent="0.25">
      <c r="A87893" s="1" t="s">
        <v>87900</v>
      </c>
      <c r="B87893">
        <v>23.299999999999979</v>
      </c>
      <c r="C87893">
        <v>2.7731988223410169</v>
      </c>
      <c r="D87893">
        <v>1.5593180949415668</v>
      </c>
      <c r="E87893">
        <v>1.2138807273994501</v>
      </c>
      <c r="F87893">
        <v>-7.1003245750318023E-2</v>
      </c>
      <c r="G87893">
        <v>23.20000000000006</v>
      </c>
      <c r="H87893">
        <v>203125000</v>
      </c>
      <c r="I87893">
        <v>0</v>
      </c>
    </row>
    <row r="87894" spans="1:9" x14ac:dyDescent="0.25">
      <c r="A87894" s="1" t="s">
        <v>87901</v>
      </c>
      <c r="B87894">
        <v>22.199999999999996</v>
      </c>
      <c r="C87894">
        <v>2.2091774973669653</v>
      </c>
      <c r="D87894">
        <v>1.2663797020919789</v>
      </c>
      <c r="E87894">
        <v>0.94279779527498642</v>
      </c>
      <c r="F87894">
        <v>5.0149237970816163E-2</v>
      </c>
      <c r="G87894">
        <v>22.100000000000044</v>
      </c>
      <c r="H87894">
        <v>156250000</v>
      </c>
      <c r="I87894">
        <v>0</v>
      </c>
    </row>
    <row r="87895" spans="1:9" x14ac:dyDescent="0.25">
      <c r="A87895" s="1" t="s">
        <v>87902</v>
      </c>
      <c r="B87895">
        <v>22.199999999999996</v>
      </c>
      <c r="C87895">
        <v>2.2131398427622266</v>
      </c>
      <c r="D87895">
        <v>1.2701518118627249</v>
      </c>
      <c r="E87895">
        <v>0.94298803089950178</v>
      </c>
      <c r="F87895">
        <v>5.0170946519199511E-2</v>
      </c>
      <c r="G87895">
        <v>22.100000000000044</v>
      </c>
      <c r="H87895">
        <v>187500000</v>
      </c>
      <c r="I87895">
        <v>0</v>
      </c>
    </row>
    <row r="87896" spans="1:9" x14ac:dyDescent="0.25">
      <c r="A87896" s="1" t="s">
        <v>87903</v>
      </c>
      <c r="B87896">
        <v>21.299999999999994</v>
      </c>
      <c r="C87896">
        <v>1.7844585859235389</v>
      </c>
      <c r="D87896">
        <v>1.0347018263767138</v>
      </c>
      <c r="E87896">
        <v>0.74975675954682508</v>
      </c>
      <c r="F87896">
        <v>-0.29096390388787974</v>
      </c>
      <c r="G87896">
        <v>21.200000000000031</v>
      </c>
      <c r="H87896">
        <v>187500000</v>
      </c>
      <c r="I87896">
        <v>0</v>
      </c>
    </row>
    <row r="87897" spans="1:9" x14ac:dyDescent="0.25">
      <c r="A87897" s="1" t="s">
        <v>87904</v>
      </c>
      <c r="B87897">
        <v>21.300000000000008</v>
      </c>
      <c r="C87897">
        <v>1.7800206828098051</v>
      </c>
      <c r="D87897">
        <v>1.0340847550634744</v>
      </c>
      <c r="E87897">
        <v>0.74593592774633066</v>
      </c>
      <c r="F87897">
        <v>-0.29085424428733386</v>
      </c>
      <c r="G87897">
        <v>21.200000000000031</v>
      </c>
      <c r="H87897">
        <v>171875000</v>
      </c>
      <c r="I87897">
        <v>0</v>
      </c>
    </row>
    <row r="87898" spans="1:9" x14ac:dyDescent="0.25">
      <c r="A87898" s="1" t="s">
        <v>87905</v>
      </c>
      <c r="B87898">
        <v>23.700000000000045</v>
      </c>
      <c r="C87898">
        <v>2.9467904927337654</v>
      </c>
      <c r="D87898">
        <v>1.2985856067012165</v>
      </c>
      <c r="E87898">
        <v>1.6482048860325489</v>
      </c>
      <c r="F87898">
        <v>8.9561089226721347E-2</v>
      </c>
      <c r="G87898">
        <v>23.600000000000065</v>
      </c>
      <c r="H87898">
        <v>218750000</v>
      </c>
      <c r="I87898">
        <v>0</v>
      </c>
    </row>
    <row r="87899" spans="1:9" x14ac:dyDescent="0.25">
      <c r="A87899" s="1" t="s">
        <v>87906</v>
      </c>
      <c r="B87899">
        <v>23.799999999999951</v>
      </c>
      <c r="C87899">
        <v>2.9501043583506958</v>
      </c>
      <c r="D87899">
        <v>1.2984970932182298</v>
      </c>
      <c r="E87899">
        <v>1.651607265132466</v>
      </c>
      <c r="F87899">
        <v>8.971369777188487E-2</v>
      </c>
      <c r="G87899">
        <v>23.700000000000067</v>
      </c>
      <c r="H87899">
        <v>218750000</v>
      </c>
      <c r="I87899">
        <v>0</v>
      </c>
    </row>
    <row r="87900" spans="1:9" x14ac:dyDescent="0.25">
      <c r="A87900" s="1" t="s">
        <v>87907</v>
      </c>
      <c r="B87900">
        <v>22.600000000000009</v>
      </c>
      <c r="C87900">
        <v>2.3911170199016372</v>
      </c>
      <c r="D87900">
        <v>1.0264235634793009</v>
      </c>
      <c r="E87900">
        <v>1.3646934564223363</v>
      </c>
      <c r="F87900">
        <v>-5.3085773635648703E-2</v>
      </c>
      <c r="G87900">
        <v>22.50000000000005</v>
      </c>
      <c r="H87900">
        <v>171875000</v>
      </c>
      <c r="I87900">
        <v>0</v>
      </c>
    </row>
    <row r="87901" spans="1:9" x14ac:dyDescent="0.25">
      <c r="A87901" s="1" t="s">
        <v>87908</v>
      </c>
      <c r="B87901">
        <v>22.699999999999967</v>
      </c>
      <c r="C87901">
        <v>2.3943164750956205</v>
      </c>
      <c r="D87901">
        <v>1.0262607547486304</v>
      </c>
      <c r="E87901">
        <v>1.3680557203469901</v>
      </c>
      <c r="F87901">
        <v>-5.3144435434033355E-2</v>
      </c>
      <c r="G87901">
        <v>22.600000000000051</v>
      </c>
      <c r="H87901">
        <v>171875000</v>
      </c>
      <c r="I87901">
        <v>0</v>
      </c>
    </row>
    <row r="87902" spans="1:9" x14ac:dyDescent="0.25">
      <c r="A87902" s="1" t="s">
        <v>87909</v>
      </c>
      <c r="B87902">
        <v>21.600000000000012</v>
      </c>
      <c r="C87902">
        <v>1.8208390853809209</v>
      </c>
      <c r="D87902">
        <v>0.75691457526035189</v>
      </c>
      <c r="E87902">
        <v>1.063924510120569</v>
      </c>
      <c r="F87902">
        <v>0.11747126549082321</v>
      </c>
      <c r="G87902">
        <v>21.500000000000036</v>
      </c>
      <c r="H87902">
        <v>187500000</v>
      </c>
      <c r="I87902">
        <v>0</v>
      </c>
    </row>
    <row r="87903" spans="1:9" x14ac:dyDescent="0.25">
      <c r="A87903" s="1" t="s">
        <v>87910</v>
      </c>
      <c r="B87903">
        <v>21.599999999999994</v>
      </c>
      <c r="C87903">
        <v>1.8244504734015385</v>
      </c>
      <c r="D87903">
        <v>0.75712017677343812</v>
      </c>
      <c r="E87903">
        <v>1.0673302966281004</v>
      </c>
      <c r="F87903">
        <v>0.11845891968954758</v>
      </c>
      <c r="G87903">
        <v>21.500000000000036</v>
      </c>
      <c r="H87903">
        <v>156250000</v>
      </c>
      <c r="I87903">
        <v>0</v>
      </c>
    </row>
    <row r="87904" spans="1:9" x14ac:dyDescent="0.25">
      <c r="A87904" s="1" t="s">
        <v>87911</v>
      </c>
      <c r="B87904">
        <v>24.199999999999985</v>
      </c>
      <c r="C87904">
        <v>3.0955799883731618</v>
      </c>
      <c r="D87904">
        <v>1.7168476284171028</v>
      </c>
      <c r="E87904">
        <v>1.378732359956059</v>
      </c>
      <c r="F87904">
        <v>-0.42193708943283115</v>
      </c>
      <c r="G87904">
        <v>24.100000000000072</v>
      </c>
      <c r="H87904">
        <v>265625000</v>
      </c>
      <c r="I87904">
        <v>0</v>
      </c>
    </row>
    <row r="87905" spans="1:9" x14ac:dyDescent="0.25">
      <c r="A87905" s="1" t="s">
        <v>87912</v>
      </c>
      <c r="B87905">
        <v>24.299999999999919</v>
      </c>
      <c r="C87905">
        <v>3.1086632948703263</v>
      </c>
      <c r="D87905">
        <v>1.7249921040679435</v>
      </c>
      <c r="E87905">
        <v>1.3836711908023829</v>
      </c>
      <c r="F87905">
        <v>-0.41060785183825077</v>
      </c>
      <c r="G87905">
        <v>24.200000000000074</v>
      </c>
      <c r="H87905">
        <v>265625000</v>
      </c>
      <c r="I87905">
        <v>0</v>
      </c>
    </row>
    <row r="87906" spans="1:9" x14ac:dyDescent="0.25">
      <c r="A87906" s="1" t="s">
        <v>87913</v>
      </c>
      <c r="B87906">
        <v>27.800000000000079</v>
      </c>
      <c r="C87906">
        <v>3.9591853668503432</v>
      </c>
      <c r="D87906">
        <v>2.197875576415329</v>
      </c>
      <c r="E87906">
        <v>1.7613097904350141</v>
      </c>
      <c r="F87906">
        <v>-0.19785399696259098</v>
      </c>
      <c r="G87906">
        <v>27.700000000000124</v>
      </c>
      <c r="H87906">
        <v>234375000</v>
      </c>
      <c r="I87906">
        <v>0</v>
      </c>
    </row>
    <row r="87907" spans="1:9" x14ac:dyDescent="0.25">
      <c r="A87907" s="1" t="s">
        <v>87914</v>
      </c>
      <c r="B87907">
        <v>27.90000000000002</v>
      </c>
      <c r="C87907">
        <v>3.9604723301654099</v>
      </c>
      <c r="D87907">
        <v>2.1998480626104655</v>
      </c>
      <c r="E87907">
        <v>1.7606242675549444</v>
      </c>
      <c r="F87907">
        <v>-0.20458101535343243</v>
      </c>
      <c r="G87907">
        <v>27.800000000000125</v>
      </c>
      <c r="H87907">
        <v>265625000</v>
      </c>
      <c r="I87907">
        <v>0</v>
      </c>
    </row>
    <row r="87908" spans="1:9" x14ac:dyDescent="0.25">
      <c r="A87908" s="1" t="s">
        <v>87915</v>
      </c>
      <c r="B87908">
        <v>24.900000000000041</v>
      </c>
      <c r="C87908">
        <v>2.9097429303637794</v>
      </c>
      <c r="D87908">
        <v>1.6879342900944381</v>
      </c>
      <c r="E87908">
        <v>1.2218086402693413</v>
      </c>
      <c r="F87908">
        <v>-8.2447982887298377E-2</v>
      </c>
      <c r="G87908">
        <v>24.800000000000082</v>
      </c>
      <c r="H87908">
        <v>250000000</v>
      </c>
      <c r="I87908">
        <v>0</v>
      </c>
    </row>
    <row r="87909" spans="1:9" x14ac:dyDescent="0.25">
      <c r="A87909" s="1" t="s">
        <v>87916</v>
      </c>
      <c r="B87909">
        <v>25.000000000000011</v>
      </c>
      <c r="C87909">
        <v>2.9096903779808061</v>
      </c>
      <c r="D87909">
        <v>1.689646224605406</v>
      </c>
      <c r="E87909">
        <v>1.2200441533754001</v>
      </c>
      <c r="F87909">
        <v>-8.0714065358583387E-2</v>
      </c>
      <c r="G87909">
        <v>24.900000000000084</v>
      </c>
      <c r="H87909">
        <v>265625000</v>
      </c>
      <c r="I87909">
        <v>0</v>
      </c>
    </row>
    <row r="87910" spans="1:9" x14ac:dyDescent="0.25">
      <c r="A87910" s="1" t="s">
        <v>87917</v>
      </c>
      <c r="B87910">
        <v>23.899999999999988</v>
      </c>
      <c r="C87910">
        <v>3.9180017749485496</v>
      </c>
      <c r="D87910">
        <v>2.18749280655488</v>
      </c>
      <c r="E87910">
        <v>1.7305089683936696</v>
      </c>
      <c r="F87910">
        <v>-0.72654252800536057</v>
      </c>
      <c r="G87910">
        <v>23.800000000000068</v>
      </c>
      <c r="H87910">
        <v>140625000</v>
      </c>
      <c r="I87910">
        <v>0</v>
      </c>
    </row>
    <row r="87911" spans="1:9" x14ac:dyDescent="0.25">
      <c r="A87911" s="1" t="s">
        <v>87918</v>
      </c>
      <c r="B87911">
        <v>23.900000000000016</v>
      </c>
      <c r="C87911">
        <v>3.9646569308220179</v>
      </c>
      <c r="D87911">
        <v>2.2126333841349162</v>
      </c>
      <c r="E87911">
        <v>1.7520235466871017</v>
      </c>
      <c r="F87911">
        <v>-0.72654252800536057</v>
      </c>
      <c r="G87911">
        <v>23.800000000000068</v>
      </c>
      <c r="H87911">
        <v>296875000</v>
      </c>
      <c r="I87911">
        <v>0</v>
      </c>
    </row>
    <row r="87912" spans="1:9" x14ac:dyDescent="0.25">
      <c r="A87912" s="1" t="s">
        <v>87919</v>
      </c>
      <c r="B87912">
        <v>20.400000000000048</v>
      </c>
      <c r="C87912">
        <v>2.5324497615570851</v>
      </c>
      <c r="D87912">
        <v>1.2366043237575806</v>
      </c>
      <c r="E87912">
        <v>1.2958454377995046</v>
      </c>
      <c r="F87912">
        <v>0.72654252800536057</v>
      </c>
      <c r="G87912">
        <v>20.300000000000018</v>
      </c>
      <c r="H87912">
        <v>171875000</v>
      </c>
      <c r="I87912">
        <v>0</v>
      </c>
    </row>
    <row r="87913" spans="1:9" x14ac:dyDescent="0.25">
      <c r="A87913" s="1" t="s">
        <v>87920</v>
      </c>
      <c r="B87913">
        <v>20.399999999999913</v>
      </c>
      <c r="C87913">
        <v>2.5464507243680519</v>
      </c>
      <c r="D87913">
        <v>1.2434084665078466</v>
      </c>
      <c r="E87913">
        <v>1.3030422578602052</v>
      </c>
      <c r="F87913">
        <v>0.72654252800536057</v>
      </c>
      <c r="G87913">
        <v>20.300000000000018</v>
      </c>
      <c r="H87913">
        <v>218750000</v>
      </c>
      <c r="I87913">
        <v>0</v>
      </c>
    </row>
    <row r="87914" spans="1:9" x14ac:dyDescent="0.25">
      <c r="A87914" s="1" t="s">
        <v>87921</v>
      </c>
      <c r="B87914">
        <v>21.899999999999967</v>
      </c>
      <c r="C87914">
        <v>2.7822759688867778</v>
      </c>
      <c r="D87914">
        <v>1.281715339654272</v>
      </c>
      <c r="E87914">
        <v>1.5005606292325058</v>
      </c>
      <c r="F87914">
        <v>0.17925620802031217</v>
      </c>
      <c r="G87914">
        <v>21.80000000000004</v>
      </c>
      <c r="H87914">
        <v>171875000</v>
      </c>
      <c r="I87914">
        <v>0</v>
      </c>
    </row>
    <row r="87915" spans="1:9" x14ac:dyDescent="0.25">
      <c r="A87915" s="1" t="s">
        <v>87922</v>
      </c>
      <c r="B87915">
        <v>21.900000000000031</v>
      </c>
      <c r="C87915">
        <v>2.7947091157677533</v>
      </c>
      <c r="D87915">
        <v>1.2861964789677423</v>
      </c>
      <c r="E87915">
        <v>1.508512636800011</v>
      </c>
      <c r="F87915">
        <v>0.18352153372192914</v>
      </c>
      <c r="G87915">
        <v>21.80000000000004</v>
      </c>
      <c r="H87915">
        <v>265625000</v>
      </c>
      <c r="I87915">
        <v>0</v>
      </c>
    </row>
    <row r="87916" spans="1:9" x14ac:dyDescent="0.25">
      <c r="A87916" s="1" t="s">
        <v>87923</v>
      </c>
      <c r="B87916">
        <v>21.199999999999985</v>
      </c>
      <c r="C87916">
        <v>2.2018410186423356</v>
      </c>
      <c r="D87916">
        <v>1.0018518791719613</v>
      </c>
      <c r="E87916">
        <v>1.1999891394703743</v>
      </c>
      <c r="F87916">
        <v>0.10282846324411388</v>
      </c>
      <c r="G87916">
        <v>21.10000000000003</v>
      </c>
      <c r="H87916">
        <v>203125000</v>
      </c>
      <c r="I87916">
        <v>0</v>
      </c>
    </row>
    <row r="87917" spans="1:9" x14ac:dyDescent="0.25">
      <c r="A87917" s="1" t="s">
        <v>87924</v>
      </c>
      <c r="B87917">
        <v>21.300000000000008</v>
      </c>
      <c r="C87917">
        <v>2.2108914194766367</v>
      </c>
      <c r="D87917">
        <v>1.0047049025426995</v>
      </c>
      <c r="E87917">
        <v>1.2061865169339372</v>
      </c>
      <c r="F87917">
        <v>0.10254761230959986</v>
      </c>
      <c r="G87917">
        <v>21.200000000000031</v>
      </c>
      <c r="H87917">
        <v>187500000</v>
      </c>
      <c r="I87917">
        <v>0</v>
      </c>
    </row>
    <row r="87918" spans="1:9" x14ac:dyDescent="0.25">
      <c r="A87918" s="1" t="s">
        <v>87925</v>
      </c>
      <c r="B87918">
        <v>20.599999999999994</v>
      </c>
      <c r="C87918">
        <v>1.6052252294454492</v>
      </c>
      <c r="D87918">
        <v>0.72389830239748454</v>
      </c>
      <c r="E87918">
        <v>0.88132692704796467</v>
      </c>
      <c r="F87918">
        <v>6.2573816856272835E-2</v>
      </c>
      <c r="G87918">
        <v>20.500000000000021</v>
      </c>
      <c r="H87918">
        <v>234375000</v>
      </c>
      <c r="I87918">
        <v>0</v>
      </c>
    </row>
    <row r="87919" spans="1:9" x14ac:dyDescent="0.25">
      <c r="A87919" s="1" t="s">
        <v>87926</v>
      </c>
      <c r="B87919">
        <v>20.699999999999985</v>
      </c>
      <c r="C87919">
        <v>1.6141769288152497</v>
      </c>
      <c r="D87919">
        <v>0.72696706439648828</v>
      </c>
      <c r="E87919">
        <v>0.88720986441876137</v>
      </c>
      <c r="F87919">
        <v>6.2521675247578568E-2</v>
      </c>
      <c r="G87919">
        <v>20.600000000000023</v>
      </c>
      <c r="H87919">
        <v>187500000</v>
      </c>
      <c r="I87919">
        <v>0</v>
      </c>
    </row>
    <row r="87920" spans="1:9" x14ac:dyDescent="0.25">
      <c r="A87920" s="1" t="s">
        <v>87927</v>
      </c>
      <c r="B87920">
        <v>22.300000000000018</v>
      </c>
      <c r="C87920">
        <v>3.0558154522744156</v>
      </c>
      <c r="D87920">
        <v>1.4182645852601912</v>
      </c>
      <c r="E87920">
        <v>1.6375508670142245</v>
      </c>
      <c r="F87920">
        <v>0.29446263648517013</v>
      </c>
      <c r="G87920">
        <v>22.200000000000045</v>
      </c>
      <c r="H87920">
        <v>187500000</v>
      </c>
      <c r="I87920">
        <v>0</v>
      </c>
    </row>
    <row r="87921" spans="1:9" x14ac:dyDescent="0.25">
      <c r="A87921" s="1" t="s">
        <v>87928</v>
      </c>
      <c r="B87921">
        <v>22.400000000000031</v>
      </c>
      <c r="C87921">
        <v>3.0676264163219713</v>
      </c>
      <c r="D87921">
        <v>1.4225543645752534</v>
      </c>
      <c r="E87921">
        <v>1.6450720517467179</v>
      </c>
      <c r="F87921">
        <v>0.30442051502750722</v>
      </c>
      <c r="G87921">
        <v>22.300000000000047</v>
      </c>
      <c r="H87921">
        <v>203125000</v>
      </c>
      <c r="I87921">
        <v>0</v>
      </c>
    </row>
    <row r="87922" spans="1:9" x14ac:dyDescent="0.25">
      <c r="A87922" s="1" t="s">
        <v>87929</v>
      </c>
      <c r="B87922">
        <v>28.400000000000066</v>
      </c>
      <c r="C87922">
        <v>4.1260896789052008</v>
      </c>
      <c r="D87922">
        <v>1.8469601652149326</v>
      </c>
      <c r="E87922">
        <v>2.2791295136902754</v>
      </c>
      <c r="F87922">
        <v>0.28633649487330048</v>
      </c>
      <c r="G87922">
        <v>28.300000000000132</v>
      </c>
      <c r="H87922">
        <v>281250000</v>
      </c>
      <c r="I87922">
        <v>0</v>
      </c>
    </row>
    <row r="87923" spans="1:9" x14ac:dyDescent="0.25">
      <c r="A87923" s="1" t="s">
        <v>87930</v>
      </c>
      <c r="B87923">
        <v>28.500000000000064</v>
      </c>
      <c r="C87923">
        <v>4.1318641478861995</v>
      </c>
      <c r="D87923">
        <v>1.8485398189448006</v>
      </c>
      <c r="E87923">
        <v>2.2833243289414051</v>
      </c>
      <c r="F87923">
        <v>0.29290906645827164</v>
      </c>
      <c r="G87923">
        <v>28.400000000000134</v>
      </c>
      <c r="H87923">
        <v>187500000</v>
      </c>
      <c r="I87923">
        <v>0</v>
      </c>
    </row>
    <row r="87924" spans="1:9" x14ac:dyDescent="0.25">
      <c r="A87924" s="1" t="s">
        <v>87931</v>
      </c>
      <c r="B87924">
        <v>21.600000000000026</v>
      </c>
      <c r="C87924">
        <v>2.5715571450606682</v>
      </c>
      <c r="D87924">
        <v>1.3896096296907032</v>
      </c>
      <c r="E87924">
        <v>1.181947515369965</v>
      </c>
      <c r="F87924">
        <v>-0.14092647935638603</v>
      </c>
      <c r="G87924">
        <v>21.500000000000036</v>
      </c>
      <c r="H87924">
        <v>187500000</v>
      </c>
      <c r="I87924">
        <v>0</v>
      </c>
    </row>
    <row r="87925" spans="1:9" x14ac:dyDescent="0.25">
      <c r="A87925" s="1" t="s">
        <v>87932</v>
      </c>
      <c r="B87925">
        <v>21.600000000000019</v>
      </c>
      <c r="C87925">
        <v>2.5858370886214135</v>
      </c>
      <c r="D87925">
        <v>1.3985193983248951</v>
      </c>
      <c r="E87925">
        <v>1.1873176902965183</v>
      </c>
      <c r="F87925">
        <v>-0.13959132645047534</v>
      </c>
      <c r="G87925">
        <v>21.500000000000036</v>
      </c>
      <c r="H87925">
        <v>187500000</v>
      </c>
      <c r="I87925">
        <v>0</v>
      </c>
    </row>
    <row r="87926" spans="1:9" x14ac:dyDescent="0.25">
      <c r="A87926" s="1" t="s">
        <v>87933</v>
      </c>
      <c r="B87926">
        <v>21.000000000000007</v>
      </c>
      <c r="C87926">
        <v>1.9865180094390533</v>
      </c>
      <c r="D87926">
        <v>1.0831310710393645</v>
      </c>
      <c r="E87926">
        <v>0.90338693839968887</v>
      </c>
      <c r="F87926">
        <v>-8.905097397845152E-2</v>
      </c>
      <c r="G87926">
        <v>20.900000000000027</v>
      </c>
      <c r="H87926">
        <v>203125000</v>
      </c>
      <c r="I87926">
        <v>0</v>
      </c>
    </row>
    <row r="87927" spans="1:9" x14ac:dyDescent="0.25">
      <c r="A87927" s="1" t="s">
        <v>87934</v>
      </c>
      <c r="B87927">
        <v>21</v>
      </c>
      <c r="C87927">
        <v>1.997170132998598</v>
      </c>
      <c r="D87927">
        <v>1.0901447721408539</v>
      </c>
      <c r="E87927">
        <v>0.9070253608577441</v>
      </c>
      <c r="F87927">
        <v>-8.9278466045594751E-2</v>
      </c>
      <c r="G87927">
        <v>20.900000000000027</v>
      </c>
      <c r="H87927">
        <v>203125000</v>
      </c>
      <c r="I87927">
        <v>0</v>
      </c>
    </row>
    <row r="87928" spans="1:9" x14ac:dyDescent="0.25">
      <c r="A87928" s="1" t="s">
        <v>87935</v>
      </c>
      <c r="B87928">
        <v>20.399999999999984</v>
      </c>
      <c r="C87928">
        <v>1.3796365596741471</v>
      </c>
      <c r="D87928">
        <v>0.75585954605661376</v>
      </c>
      <c r="E87928">
        <v>0.62377701361753335</v>
      </c>
      <c r="F87928">
        <v>-5.2375079388910173E-2</v>
      </c>
      <c r="G87928">
        <v>20.300000000000018</v>
      </c>
      <c r="H87928">
        <v>156250000</v>
      </c>
      <c r="I87928">
        <v>0</v>
      </c>
    </row>
    <row r="87929" spans="1:9" x14ac:dyDescent="0.25">
      <c r="A87929" s="1" t="s">
        <v>87936</v>
      </c>
      <c r="B87929">
        <v>20.400000000000002</v>
      </c>
      <c r="C87929">
        <v>1.3898897963741912</v>
      </c>
      <c r="D87929">
        <v>0.7623730116495655</v>
      </c>
      <c r="E87929">
        <v>0.62751678472462569</v>
      </c>
      <c r="F87929">
        <v>-5.2628285822204024E-2</v>
      </c>
      <c r="G87929">
        <v>20.300000000000018</v>
      </c>
      <c r="H87929">
        <v>171875000</v>
      </c>
      <c r="I87929">
        <v>0</v>
      </c>
    </row>
    <row r="87930" spans="1:9" x14ac:dyDescent="0.25">
      <c r="A87930" s="1" t="s">
        <v>87937</v>
      </c>
      <c r="B87930">
        <v>25.499999999999975</v>
      </c>
      <c r="C87930">
        <v>3.0712426863859075</v>
      </c>
      <c r="D87930">
        <v>1.3002991548912042</v>
      </c>
      <c r="E87930">
        <v>1.7709435314947033</v>
      </c>
      <c r="F87930">
        <v>9.0696319764988598E-2</v>
      </c>
      <c r="G87930">
        <v>25.400000000000091</v>
      </c>
      <c r="H87930">
        <v>281250000</v>
      </c>
      <c r="I87930">
        <v>0</v>
      </c>
    </row>
    <row r="87931" spans="1:9" x14ac:dyDescent="0.25">
      <c r="A87931" s="1" t="s">
        <v>87938</v>
      </c>
      <c r="B87931">
        <v>25.500000000000046</v>
      </c>
      <c r="C87931">
        <v>3.0726556350576399</v>
      </c>
      <c r="D87931">
        <v>1.2993072801657863</v>
      </c>
      <c r="E87931">
        <v>1.7733483548918536</v>
      </c>
      <c r="F87931">
        <v>8.8751400429811778E-2</v>
      </c>
      <c r="G87931">
        <v>25.400000000000091</v>
      </c>
      <c r="H87931">
        <v>312500000</v>
      </c>
      <c r="I87931">
        <v>0</v>
      </c>
    </row>
    <row r="87932" spans="1:9" x14ac:dyDescent="0.25">
      <c r="A87932" s="1" t="s">
        <v>87939</v>
      </c>
      <c r="B87932">
        <v>24.200000000000003</v>
      </c>
      <c r="C87932">
        <v>3.0850968234734997</v>
      </c>
      <c r="D87932">
        <v>1.3086154064647899</v>
      </c>
      <c r="E87932">
        <v>1.7764814170087098</v>
      </c>
      <c r="F87932">
        <v>0.64334537385388524</v>
      </c>
      <c r="G87932">
        <v>24.100000000000072</v>
      </c>
      <c r="H87932">
        <v>218750000</v>
      </c>
      <c r="I87932">
        <v>0</v>
      </c>
    </row>
    <row r="87933" spans="1:9" x14ac:dyDescent="0.25">
      <c r="A87933" s="1" t="s">
        <v>87940</v>
      </c>
      <c r="B87933">
        <v>24.300000000000022</v>
      </c>
      <c r="C87933">
        <v>3.0797952720157129</v>
      </c>
      <c r="D87933">
        <v>1.3041895912927712</v>
      </c>
      <c r="E87933">
        <v>1.7756056807229417</v>
      </c>
      <c r="F87933">
        <v>0.69488628887539328</v>
      </c>
      <c r="G87933">
        <v>24.200000000000074</v>
      </c>
      <c r="H87933">
        <v>296875000</v>
      </c>
      <c r="I87933">
        <v>0</v>
      </c>
    </row>
    <row r="87934" spans="1:9" x14ac:dyDescent="0.25">
      <c r="A87934" s="1" t="s">
        <v>87941</v>
      </c>
      <c r="B87934">
        <v>20.550000000000054</v>
      </c>
      <c r="C87934">
        <v>3.1122691669798614</v>
      </c>
      <c r="D87934">
        <v>1.5906134626526418</v>
      </c>
      <c r="E87934">
        <v>1.5216557043272196</v>
      </c>
      <c r="F87934">
        <v>-1</v>
      </c>
      <c r="G87934">
        <v>20.500000000000021</v>
      </c>
      <c r="H87934">
        <v>171875000</v>
      </c>
      <c r="I87934">
        <v>0</v>
      </c>
    </row>
    <row r="87935" spans="1:9" x14ac:dyDescent="0.25">
      <c r="A87935" s="1" t="s">
        <v>87942</v>
      </c>
      <c r="B87935">
        <v>20.55000000000005</v>
      </c>
      <c r="C87935">
        <v>3.1126984456188294</v>
      </c>
      <c r="D87935">
        <v>1.5910427412916119</v>
      </c>
      <c r="E87935">
        <v>1.5216557043272174</v>
      </c>
      <c r="F87935">
        <v>-1</v>
      </c>
      <c r="G87935">
        <v>20.500000000000021</v>
      </c>
      <c r="H87935">
        <v>140625000</v>
      </c>
      <c r="I87935">
        <v>0</v>
      </c>
    </row>
    <row r="87936" spans="1:9" x14ac:dyDescent="0.25">
      <c r="A87936" s="1" t="s">
        <v>87943</v>
      </c>
      <c r="B87936">
        <v>22.100000000000044</v>
      </c>
      <c r="C87936">
        <v>2.8686813825035902</v>
      </c>
      <c r="D87936">
        <v>1.5416872642495951</v>
      </c>
      <c r="E87936">
        <v>1.326994118253995</v>
      </c>
      <c r="F87936">
        <v>-0.19451197630791794</v>
      </c>
      <c r="G87936">
        <v>22.000000000000043</v>
      </c>
      <c r="H87936">
        <v>171875000</v>
      </c>
      <c r="I87936">
        <v>0</v>
      </c>
    </row>
    <row r="87937" spans="1:9" x14ac:dyDescent="0.25">
      <c r="A87937" s="1" t="s">
        <v>87944</v>
      </c>
      <c r="B87937">
        <v>22.099999999999945</v>
      </c>
      <c r="C87937">
        <v>2.8796860307991969</v>
      </c>
      <c r="D87937">
        <v>1.5488447100643241</v>
      </c>
      <c r="E87937">
        <v>1.3308413207348728</v>
      </c>
      <c r="F87937">
        <v>-0.21424692247072352</v>
      </c>
      <c r="G87937">
        <v>22.000000000000043</v>
      </c>
      <c r="H87937">
        <v>187500000</v>
      </c>
      <c r="I87937">
        <v>0</v>
      </c>
    </row>
    <row r="87938" spans="1:9" x14ac:dyDescent="0.25">
      <c r="A87938" s="1" t="s">
        <v>87945</v>
      </c>
      <c r="B87938">
        <v>25.999999999999986</v>
      </c>
      <c r="C87938">
        <v>4.1368574756509009</v>
      </c>
      <c r="D87938">
        <v>2.3209711120037397</v>
      </c>
      <c r="E87938">
        <v>1.8158863636471629</v>
      </c>
      <c r="F87938">
        <v>-0.59474186916515137</v>
      </c>
      <c r="G87938">
        <v>25.900000000000098</v>
      </c>
      <c r="H87938">
        <v>281250000</v>
      </c>
      <c r="I87938">
        <v>0</v>
      </c>
    </row>
    <row r="87939" spans="1:9" x14ac:dyDescent="0.25">
      <c r="A87939" s="1" t="s">
        <v>87946</v>
      </c>
      <c r="B87939">
        <v>26.099999999999977</v>
      </c>
      <c r="C87939">
        <v>4.1364193934116722</v>
      </c>
      <c r="D87939">
        <v>2.3228012271305847</v>
      </c>
      <c r="E87939">
        <v>1.8136181662810924</v>
      </c>
      <c r="F87939">
        <v>-0.56975013115616813</v>
      </c>
      <c r="G87939">
        <v>26.000000000000099</v>
      </c>
      <c r="H87939">
        <v>328125000</v>
      </c>
      <c r="I87939">
        <v>0</v>
      </c>
    </row>
    <row r="87940" spans="1:9" x14ac:dyDescent="0.25">
      <c r="A87940" s="1" t="s">
        <v>87947</v>
      </c>
      <c r="B87940">
        <v>23.800000000000015</v>
      </c>
      <c r="C87940">
        <v>2.9988411357997715</v>
      </c>
      <c r="D87940">
        <v>1.7850041589976731</v>
      </c>
      <c r="E87940">
        <v>1.2138369768020985</v>
      </c>
      <c r="F87940">
        <v>-6.9633669313457158E-2</v>
      </c>
      <c r="G87940">
        <v>23.700000000000067</v>
      </c>
      <c r="H87940">
        <v>265625000</v>
      </c>
      <c r="I87940">
        <v>0</v>
      </c>
    </row>
    <row r="87941" spans="1:9" x14ac:dyDescent="0.25">
      <c r="A87941" s="1" t="s">
        <v>87948</v>
      </c>
      <c r="B87941">
        <v>23.799999999999962</v>
      </c>
      <c r="C87941">
        <v>3.0046526115865961</v>
      </c>
      <c r="D87941">
        <v>1.7909201624190079</v>
      </c>
      <c r="E87941">
        <v>1.2137324491675883</v>
      </c>
      <c r="F87941">
        <v>-7.0559968910927306E-2</v>
      </c>
      <c r="G87941">
        <v>23.700000000000067</v>
      </c>
      <c r="H87941">
        <v>203125000</v>
      </c>
      <c r="I87941">
        <v>0</v>
      </c>
    </row>
    <row r="87942" spans="1:9" x14ac:dyDescent="0.25">
      <c r="A87942" s="1" t="s">
        <v>87949</v>
      </c>
      <c r="B87942">
        <v>22.600000000000009</v>
      </c>
      <c r="C87942">
        <v>2.4475367566901571</v>
      </c>
      <c r="D87942">
        <v>1.5078881821102503</v>
      </c>
      <c r="E87942">
        <v>0.9396485745799068</v>
      </c>
      <c r="F87942">
        <v>5.671357560018464E-2</v>
      </c>
      <c r="G87942">
        <v>22.50000000000005</v>
      </c>
      <c r="H87942">
        <v>203125000</v>
      </c>
      <c r="I87942">
        <v>0</v>
      </c>
    </row>
    <row r="87943" spans="1:9" x14ac:dyDescent="0.25">
      <c r="A87943" s="1" t="s">
        <v>87950</v>
      </c>
      <c r="B87943">
        <v>22.699999999999985</v>
      </c>
      <c r="C87943">
        <v>2.4547106086455734</v>
      </c>
      <c r="D87943">
        <v>1.514888756852685</v>
      </c>
      <c r="E87943">
        <v>0.93982185179288846</v>
      </c>
      <c r="F87943">
        <v>5.6794200795041494E-2</v>
      </c>
      <c r="G87943">
        <v>22.600000000000051</v>
      </c>
      <c r="H87943">
        <v>218750000</v>
      </c>
      <c r="I87943">
        <v>0</v>
      </c>
    </row>
    <row r="87944" spans="1:9" x14ac:dyDescent="0.25">
      <c r="A87944" s="1" t="s">
        <v>87951</v>
      </c>
      <c r="B87944">
        <v>21.599999999999998</v>
      </c>
      <c r="C87944">
        <v>1.928506789804211</v>
      </c>
      <c r="D87944">
        <v>1.228137087282227</v>
      </c>
      <c r="E87944">
        <v>0.70036970252198394</v>
      </c>
      <c r="F87944">
        <v>4.7775899407159095E-2</v>
      </c>
      <c r="G87944">
        <v>21.500000000000036</v>
      </c>
      <c r="H87944">
        <v>171875000</v>
      </c>
      <c r="I87944">
        <v>0</v>
      </c>
    </row>
    <row r="87945" spans="1:9" x14ac:dyDescent="0.25">
      <c r="A87945" s="1" t="s">
        <v>87952</v>
      </c>
      <c r="B87945">
        <v>21.600000000000016</v>
      </c>
      <c r="C87945">
        <v>1.9259493233134095</v>
      </c>
      <c r="D87945">
        <v>1.2304103274096327</v>
      </c>
      <c r="E87945">
        <v>0.69553899590377677</v>
      </c>
      <c r="F87945">
        <v>4.7922296218637417E-2</v>
      </c>
      <c r="G87945">
        <v>21.500000000000036</v>
      </c>
      <c r="H87945">
        <v>171875000</v>
      </c>
      <c r="I87945">
        <v>0</v>
      </c>
    </row>
    <row r="87946" spans="1:9" x14ac:dyDescent="0.25">
      <c r="A87946" s="1" t="s">
        <v>87953</v>
      </c>
      <c r="B87946">
        <v>24.200000000000006</v>
      </c>
      <c r="C87946">
        <v>3.173410725241304</v>
      </c>
      <c r="D87946">
        <v>1.2994768301363893</v>
      </c>
      <c r="E87946">
        <v>1.8739338951049147</v>
      </c>
      <c r="F87946">
        <v>8.9064921540935149E-2</v>
      </c>
      <c r="G87946">
        <v>24.100000000000072</v>
      </c>
      <c r="H87946">
        <v>281250000</v>
      </c>
      <c r="I87946">
        <v>0</v>
      </c>
    </row>
    <row r="87947" spans="1:9" x14ac:dyDescent="0.25">
      <c r="A87947" s="1" t="s">
        <v>87954</v>
      </c>
      <c r="B87947">
        <v>24.299999999999986</v>
      </c>
      <c r="C87947">
        <v>3.1789921111937365</v>
      </c>
      <c r="D87947">
        <v>1.2993808149958985</v>
      </c>
      <c r="E87947">
        <v>1.879611296197838</v>
      </c>
      <c r="F87947">
        <v>8.9217802083131126E-2</v>
      </c>
      <c r="G87947">
        <v>24.200000000000074</v>
      </c>
      <c r="H87947">
        <v>265625000</v>
      </c>
      <c r="I87947">
        <v>0</v>
      </c>
    </row>
    <row r="87948" spans="1:9" x14ac:dyDescent="0.25">
      <c r="A87948" s="1" t="s">
        <v>87955</v>
      </c>
      <c r="B87948">
        <v>23.100000000000026</v>
      </c>
      <c r="C87948">
        <v>2.6313765918183498</v>
      </c>
      <c r="D87948">
        <v>1.024476515521842</v>
      </c>
      <c r="E87948">
        <v>1.6069000762965078</v>
      </c>
      <c r="F87948">
        <v>-5.907213710973247E-2</v>
      </c>
      <c r="G87948">
        <v>23.000000000000057</v>
      </c>
      <c r="H87948">
        <v>187500000</v>
      </c>
      <c r="I87948">
        <v>0</v>
      </c>
    </row>
    <row r="87949" spans="1:9" x14ac:dyDescent="0.25">
      <c r="A87949" s="1" t="s">
        <v>87956</v>
      </c>
      <c r="B87949">
        <v>23.199999999999982</v>
      </c>
      <c r="C87949">
        <v>2.6377110127088326</v>
      </c>
      <c r="D87949">
        <v>1.0243735851147893</v>
      </c>
      <c r="E87949">
        <v>1.6133374275940433</v>
      </c>
      <c r="F87949">
        <v>-5.9180534923999328E-2</v>
      </c>
      <c r="G87949">
        <v>23.100000000000058</v>
      </c>
      <c r="H87949">
        <v>187500000</v>
      </c>
      <c r="I87949">
        <v>0</v>
      </c>
    </row>
    <row r="87950" spans="1:9" x14ac:dyDescent="0.25">
      <c r="A87950" s="1" t="s">
        <v>87957</v>
      </c>
      <c r="B87950">
        <v>22.000000000000007</v>
      </c>
      <c r="C87950">
        <v>2.0599835525131089</v>
      </c>
      <c r="D87950">
        <v>0.75145273853037597</v>
      </c>
      <c r="E87950">
        <v>1.308530813982733</v>
      </c>
      <c r="F87950">
        <v>-5.1287047923590734E-2</v>
      </c>
      <c r="G87950">
        <v>21.900000000000041</v>
      </c>
      <c r="H87950">
        <v>250000000</v>
      </c>
      <c r="I87950">
        <v>0</v>
      </c>
    </row>
    <row r="87951" spans="1:9" x14ac:dyDescent="0.25">
      <c r="A87951" s="1" t="s">
        <v>87958</v>
      </c>
      <c r="B87951">
        <v>21.999999999999982</v>
      </c>
      <c r="C87951">
        <v>2.0670727431594669</v>
      </c>
      <c r="D87951">
        <v>0.75154958876385081</v>
      </c>
      <c r="E87951">
        <v>1.3155231543956161</v>
      </c>
      <c r="F87951">
        <v>-5.1480353807324075E-2</v>
      </c>
      <c r="G87951">
        <v>21.900000000000041</v>
      </c>
      <c r="H87951">
        <v>203125000</v>
      </c>
      <c r="I87951">
        <v>0</v>
      </c>
    </row>
    <row r="87952" spans="1:9" x14ac:dyDescent="0.25">
      <c r="A87952" s="1" t="s">
        <v>87959</v>
      </c>
      <c r="B87952">
        <v>24.699999999999964</v>
      </c>
      <c r="C87952">
        <v>3.2950533297118998</v>
      </c>
      <c r="D87952">
        <v>1.9158341422687846</v>
      </c>
      <c r="E87952">
        <v>1.3792191874431152</v>
      </c>
      <c r="F87952">
        <v>-0.38886948089272044</v>
      </c>
      <c r="G87952">
        <v>24.60000000000008</v>
      </c>
      <c r="H87952">
        <v>218750000</v>
      </c>
      <c r="I87952">
        <v>0</v>
      </c>
    </row>
    <row r="87953" spans="1:9" x14ac:dyDescent="0.25">
      <c r="A87953" s="1" t="s">
        <v>87960</v>
      </c>
      <c r="B87953">
        <v>24.700000000000021</v>
      </c>
      <c r="C87953">
        <v>3.3084287890111379</v>
      </c>
      <c r="D87953">
        <v>1.9249307213082725</v>
      </c>
      <c r="E87953">
        <v>1.3834980677028654</v>
      </c>
      <c r="F87953">
        <v>-0.41011750265066782</v>
      </c>
      <c r="G87953">
        <v>24.60000000000008</v>
      </c>
      <c r="H87953">
        <v>203125000</v>
      </c>
      <c r="I87953">
        <v>0</v>
      </c>
    </row>
    <row r="87954" spans="1:9" x14ac:dyDescent="0.25">
      <c r="A87954" s="1" t="s">
        <v>87961</v>
      </c>
      <c r="B87954">
        <v>28.500000000000011</v>
      </c>
      <c r="C87954">
        <v>4.1984950934177157</v>
      </c>
      <c r="D87954">
        <v>2.4273891418349867</v>
      </c>
      <c r="E87954">
        <v>1.7711059515827254</v>
      </c>
      <c r="F87954">
        <v>-0.19732512818264825</v>
      </c>
      <c r="G87954">
        <v>28.400000000000134</v>
      </c>
      <c r="H87954">
        <v>312500000</v>
      </c>
      <c r="I87954">
        <v>0</v>
      </c>
    </row>
    <row r="87955" spans="1:9" x14ac:dyDescent="0.25">
      <c r="A87955" s="1" t="s">
        <v>87962</v>
      </c>
      <c r="B87955">
        <v>28.600000000000019</v>
      </c>
      <c r="C87955">
        <v>4.2002468224852532</v>
      </c>
      <c r="D87955">
        <v>2.429985941056553</v>
      </c>
      <c r="E87955">
        <v>1.7702608814286975</v>
      </c>
      <c r="F87955">
        <v>-0.20402534605358191</v>
      </c>
      <c r="G87955">
        <v>28.500000000000135</v>
      </c>
      <c r="H87955">
        <v>296875000</v>
      </c>
      <c r="I87955">
        <v>0</v>
      </c>
    </row>
    <row r="87956" spans="1:9" x14ac:dyDescent="0.25">
      <c r="A87956" s="1" t="s">
        <v>87963</v>
      </c>
      <c r="B87956">
        <v>25.79999999999999</v>
      </c>
      <c r="C87956">
        <v>3.1979980305414415</v>
      </c>
      <c r="D87956">
        <v>1.9707362092879284</v>
      </c>
      <c r="E87956">
        <v>1.2272618212535131</v>
      </c>
      <c r="F87956">
        <v>-8.3249612658092165E-2</v>
      </c>
      <c r="G87956">
        <v>25.700000000000095</v>
      </c>
      <c r="H87956">
        <v>265625000</v>
      </c>
      <c r="I87956">
        <v>0</v>
      </c>
    </row>
    <row r="87957" spans="1:9" x14ac:dyDescent="0.25">
      <c r="A87957" s="1" t="s">
        <v>87964</v>
      </c>
      <c r="B87957">
        <v>25.900000000000006</v>
      </c>
      <c r="C87957">
        <v>3.1993317727065533</v>
      </c>
      <c r="D87957">
        <v>1.9740467217309474</v>
      </c>
      <c r="E87957">
        <v>1.2252850509756059</v>
      </c>
      <c r="F87957">
        <v>-8.121677897616264E-2</v>
      </c>
      <c r="G87957">
        <v>25.800000000000097</v>
      </c>
      <c r="H87957">
        <v>250000000</v>
      </c>
      <c r="I87957">
        <v>0</v>
      </c>
    </row>
    <row r="87958" spans="1:9" x14ac:dyDescent="0.25">
      <c r="A87958" s="1" t="s">
        <v>87965</v>
      </c>
      <c r="B87958">
        <v>24.600000000000005</v>
      </c>
      <c r="C87958">
        <v>3.3423432724466466</v>
      </c>
      <c r="D87958">
        <v>2.051310083609347</v>
      </c>
      <c r="E87958">
        <v>1.2910331888372997</v>
      </c>
      <c r="F87958">
        <v>-0.13089345198405278</v>
      </c>
      <c r="G87958">
        <v>24.500000000000078</v>
      </c>
      <c r="H87958">
        <v>218750000</v>
      </c>
      <c r="I87958">
        <v>0</v>
      </c>
    </row>
    <row r="87959" spans="1:9" x14ac:dyDescent="0.25">
      <c r="A87959" s="1" t="s">
        <v>87966</v>
      </c>
      <c r="B87959">
        <v>24.600000000000012</v>
      </c>
      <c r="C87959">
        <v>3.3143722170211656</v>
      </c>
      <c r="D87959">
        <v>2.0404224908540627</v>
      </c>
      <c r="E87959">
        <v>1.2739497261671029</v>
      </c>
      <c r="F87959">
        <v>-0.12461145162061138</v>
      </c>
      <c r="G87959">
        <v>24.500000000000078</v>
      </c>
      <c r="H87959">
        <v>187500000</v>
      </c>
      <c r="I87959">
        <v>0</v>
      </c>
    </row>
    <row r="87960" spans="1:9" x14ac:dyDescent="0.25">
      <c r="A87960" s="1" t="s">
        <v>87967</v>
      </c>
      <c r="B87960">
        <v>20.3</v>
      </c>
      <c r="C87960">
        <v>1.4109372138130789</v>
      </c>
      <c r="D87960">
        <v>0.65929436445001866</v>
      </c>
      <c r="E87960">
        <v>0.75164284936306025</v>
      </c>
      <c r="F87960">
        <v>9.5326223382306008E-2</v>
      </c>
      <c r="G87960">
        <v>20.200000000000017</v>
      </c>
      <c r="H87960">
        <v>156250000</v>
      </c>
      <c r="I87960">
        <v>0</v>
      </c>
    </row>
    <row r="87961" spans="1:9" x14ac:dyDescent="0.25">
      <c r="A87961" s="1" t="s">
        <v>87968</v>
      </c>
      <c r="B87961">
        <v>20.299999999999976</v>
      </c>
      <c r="C87961">
        <v>1.4421119101455271</v>
      </c>
      <c r="D87961">
        <v>0.67422805156433974</v>
      </c>
      <c r="E87961">
        <v>0.76788385858118735</v>
      </c>
      <c r="F87961">
        <v>9.6385173918497991E-2</v>
      </c>
      <c r="G87961">
        <v>20.200000000000017</v>
      </c>
      <c r="H87961">
        <v>171875000</v>
      </c>
      <c r="I87961">
        <v>0</v>
      </c>
    </row>
    <row r="87962" spans="1:9" x14ac:dyDescent="0.25">
      <c r="A87962" s="1" t="s">
        <v>87969</v>
      </c>
      <c r="B87962">
        <v>22.099999999999977</v>
      </c>
      <c r="C87962">
        <v>2.932980343791848</v>
      </c>
      <c r="D87962">
        <v>1.2805483941472833</v>
      </c>
      <c r="E87962">
        <v>1.6524319496445647</v>
      </c>
      <c r="F87962">
        <v>0.1785982110875346</v>
      </c>
      <c r="G87962">
        <v>22.000000000000043</v>
      </c>
      <c r="H87962">
        <v>203125000</v>
      </c>
      <c r="I87962">
        <v>0</v>
      </c>
    </row>
    <row r="87963" spans="1:9" x14ac:dyDescent="0.25">
      <c r="A87963" s="1" t="s">
        <v>87970</v>
      </c>
      <c r="B87963">
        <v>22.099999999999984</v>
      </c>
      <c r="C87963">
        <v>2.9479195112928434</v>
      </c>
      <c r="D87963">
        <v>1.2849516653169708</v>
      </c>
      <c r="E87963">
        <v>1.6629678459758725</v>
      </c>
      <c r="F87963">
        <v>0.18283030989699567</v>
      </c>
      <c r="G87963">
        <v>22.000000000000043</v>
      </c>
      <c r="H87963">
        <v>203125000</v>
      </c>
      <c r="I87963">
        <v>0</v>
      </c>
    </row>
    <row r="87964" spans="1:9" x14ac:dyDescent="0.25">
      <c r="A87964" s="1" t="s">
        <v>87971</v>
      </c>
      <c r="B87964">
        <v>21.39999999999997</v>
      </c>
      <c r="C87964">
        <v>2.3483231329214407</v>
      </c>
      <c r="D87964">
        <v>0.99701354897115113</v>
      </c>
      <c r="E87964">
        <v>1.3513095839502896</v>
      </c>
      <c r="F87964">
        <v>0.10215639932879927</v>
      </c>
      <c r="G87964">
        <v>21.300000000000033</v>
      </c>
      <c r="H87964">
        <v>203125000</v>
      </c>
      <c r="I87964">
        <v>0</v>
      </c>
    </row>
    <row r="87965" spans="1:9" x14ac:dyDescent="0.25">
      <c r="A87965" s="1" t="s">
        <v>87972</v>
      </c>
      <c r="B87965">
        <v>21.39999999999997</v>
      </c>
      <c r="C87965">
        <v>2.3604047436750433</v>
      </c>
      <c r="D87965">
        <v>0.99977741401426989</v>
      </c>
      <c r="E87965">
        <v>1.3606273296607734</v>
      </c>
      <c r="F87965">
        <v>0.10187247506470154</v>
      </c>
      <c r="G87965">
        <v>21.300000000000033</v>
      </c>
      <c r="H87965">
        <v>218750000</v>
      </c>
      <c r="I87965">
        <v>0</v>
      </c>
    </row>
    <row r="87966" spans="1:9" x14ac:dyDescent="0.25">
      <c r="A87966" s="1" t="s">
        <v>87973</v>
      </c>
      <c r="B87966">
        <v>20.699999999999964</v>
      </c>
      <c r="C87966">
        <v>1.7278764053345732</v>
      </c>
      <c r="D87966">
        <v>0.71572001634459825</v>
      </c>
      <c r="E87966">
        <v>1.012156388989975</v>
      </c>
      <c r="F87966">
        <v>6.2021292981194964E-2</v>
      </c>
      <c r="G87966">
        <v>20.600000000000023</v>
      </c>
      <c r="H87966">
        <v>250000000</v>
      </c>
      <c r="I87966">
        <v>0</v>
      </c>
    </row>
    <row r="87967" spans="1:9" x14ac:dyDescent="0.25">
      <c r="A87967" s="1" t="s">
        <v>87974</v>
      </c>
      <c r="B87967">
        <v>20.699999999999974</v>
      </c>
      <c r="C87967">
        <v>1.7402483344767603</v>
      </c>
      <c r="D87967">
        <v>0.71882382656097832</v>
      </c>
      <c r="E87967">
        <v>1.021424507915782</v>
      </c>
      <c r="F87967">
        <v>6.1974716487497972E-2</v>
      </c>
      <c r="G87967">
        <v>20.600000000000023</v>
      </c>
      <c r="H87967">
        <v>125000000</v>
      </c>
      <c r="I87967">
        <v>0</v>
      </c>
    </row>
    <row r="87968" spans="1:9" x14ac:dyDescent="0.25">
      <c r="A87968" s="1" t="s">
        <v>87975</v>
      </c>
      <c r="B87968">
        <v>22.499999999999989</v>
      </c>
      <c r="C87968">
        <v>3.1896178532638348</v>
      </c>
      <c r="D87968">
        <v>1.4184351038925618</v>
      </c>
      <c r="E87968">
        <v>1.7711827493712731</v>
      </c>
      <c r="F87968">
        <v>0.29401411315463566</v>
      </c>
      <c r="G87968">
        <v>22.400000000000048</v>
      </c>
      <c r="H87968">
        <v>187500000</v>
      </c>
      <c r="I87968">
        <v>0</v>
      </c>
    </row>
    <row r="87969" spans="1:9" x14ac:dyDescent="0.25">
      <c r="A87969" s="1" t="s">
        <v>87976</v>
      </c>
      <c r="B87969">
        <v>22.599999999999984</v>
      </c>
      <c r="C87969">
        <v>3.2034527557344297</v>
      </c>
      <c r="D87969">
        <v>1.422779822240142</v>
      </c>
      <c r="E87969">
        <v>1.7806729334942877</v>
      </c>
      <c r="F87969">
        <v>0.30396270229737254</v>
      </c>
      <c r="G87969">
        <v>22.50000000000005</v>
      </c>
      <c r="H87969">
        <v>187500000</v>
      </c>
      <c r="I87969">
        <v>0</v>
      </c>
    </row>
    <row r="87970" spans="1:9" x14ac:dyDescent="0.25">
      <c r="A87970" s="1" t="s">
        <v>87977</v>
      </c>
      <c r="B87970">
        <v>29.099999999999998</v>
      </c>
      <c r="C87970">
        <v>4.3627726120195671</v>
      </c>
      <c r="D87970">
        <v>1.8591735505835141</v>
      </c>
      <c r="E87970">
        <v>2.5035990614360584</v>
      </c>
      <c r="F87970">
        <v>0.28588550376703425</v>
      </c>
      <c r="G87970">
        <v>29.000000000000142</v>
      </c>
      <c r="H87970">
        <v>296875000</v>
      </c>
      <c r="I87970">
        <v>0</v>
      </c>
    </row>
    <row r="87971" spans="1:9" x14ac:dyDescent="0.25">
      <c r="A87971" s="1" t="s">
        <v>87978</v>
      </c>
      <c r="B87971">
        <v>29.200000000000003</v>
      </c>
      <c r="C87971">
        <v>4.3659371763219337</v>
      </c>
      <c r="D87971">
        <v>1.8590611399328631</v>
      </c>
      <c r="E87971">
        <v>2.5068760363890727</v>
      </c>
      <c r="F87971">
        <v>0.2924095143178902</v>
      </c>
      <c r="G87971">
        <v>29.100000000000144</v>
      </c>
      <c r="H87971">
        <v>234375000</v>
      </c>
      <c r="I87971">
        <v>0</v>
      </c>
    </row>
    <row r="87972" spans="1:9" x14ac:dyDescent="0.25">
      <c r="A87972" s="1" t="s">
        <v>87979</v>
      </c>
      <c r="B87972">
        <v>21.799999999999986</v>
      </c>
      <c r="C87972">
        <v>2.7181215331698398</v>
      </c>
      <c r="D87972">
        <v>1.5386630692267649</v>
      </c>
      <c r="E87972">
        <v>1.179458463943075</v>
      </c>
      <c r="F87972">
        <v>-0.14021112014888182</v>
      </c>
      <c r="G87972">
        <v>21.700000000000038</v>
      </c>
      <c r="H87972">
        <v>203125000</v>
      </c>
      <c r="I87972">
        <v>0</v>
      </c>
    </row>
    <row r="87973" spans="1:9" x14ac:dyDescent="0.25">
      <c r="A87973" s="1" t="s">
        <v>87980</v>
      </c>
      <c r="B87973">
        <v>21.799999999999976</v>
      </c>
      <c r="C87973">
        <v>2.7351265242562079</v>
      </c>
      <c r="D87973">
        <v>1.550354474372464</v>
      </c>
      <c r="E87973">
        <v>1.184772049883744</v>
      </c>
      <c r="F87973">
        <v>-0.13887715908449483</v>
      </c>
      <c r="G87973">
        <v>21.700000000000038</v>
      </c>
      <c r="H87973">
        <v>218750000</v>
      </c>
      <c r="I87973">
        <v>0</v>
      </c>
    </row>
    <row r="87974" spans="1:9" x14ac:dyDescent="0.25">
      <c r="A87974" s="1" t="s">
        <v>87981</v>
      </c>
      <c r="B87974">
        <v>21.1</v>
      </c>
      <c r="C87974">
        <v>2.1224500732399187</v>
      </c>
      <c r="D87974">
        <v>1.2250774061104583</v>
      </c>
      <c r="E87974">
        <v>0.8973726671294604</v>
      </c>
      <c r="F87974">
        <v>-8.8404998982357874E-2</v>
      </c>
      <c r="G87974">
        <v>21.000000000000028</v>
      </c>
      <c r="H87974">
        <v>234375000</v>
      </c>
      <c r="I87974">
        <v>0</v>
      </c>
    </row>
    <row r="87975" spans="1:9" x14ac:dyDescent="0.25">
      <c r="A87975" s="1" t="s">
        <v>87982</v>
      </c>
      <c r="B87975">
        <v>21.099999999999977</v>
      </c>
      <c r="C87975">
        <v>2.1366900033621854</v>
      </c>
      <c r="D87975">
        <v>1.2355736113405067</v>
      </c>
      <c r="E87975">
        <v>0.9011163920216787</v>
      </c>
      <c r="F87975">
        <v>-8.8637021901491142E-2</v>
      </c>
      <c r="G87975">
        <v>21.000000000000028</v>
      </c>
      <c r="H87975">
        <v>171875000</v>
      </c>
      <c r="I87975">
        <v>0</v>
      </c>
    </row>
    <row r="87976" spans="1:9" x14ac:dyDescent="0.25">
      <c r="A87976" s="1" t="s">
        <v>87983</v>
      </c>
      <c r="B87976">
        <v>20.499999999999986</v>
      </c>
      <c r="C87976">
        <v>1.4830271276121896</v>
      </c>
      <c r="D87976">
        <v>0.86804786702540326</v>
      </c>
      <c r="E87976">
        <v>0.61497926058678631</v>
      </c>
      <c r="F87976">
        <v>-5.1852591734779629E-2</v>
      </c>
      <c r="G87976">
        <v>20.40000000000002</v>
      </c>
      <c r="H87976">
        <v>203125000</v>
      </c>
      <c r="I87976">
        <v>0</v>
      </c>
    </row>
    <row r="87977" spans="1:9" x14ac:dyDescent="0.25">
      <c r="A87977" s="1" t="s">
        <v>87984</v>
      </c>
      <c r="B87977">
        <v>20.500000000000004</v>
      </c>
      <c r="C87977">
        <v>1.496892622836532</v>
      </c>
      <c r="D87977">
        <v>0.87804371815930038</v>
      </c>
      <c r="E87977">
        <v>0.61884890467723164</v>
      </c>
      <c r="F87977">
        <v>-5.2114900126596808E-2</v>
      </c>
      <c r="G87977">
        <v>20.40000000000002</v>
      </c>
      <c r="H87977">
        <v>171875000</v>
      </c>
      <c r="I87977">
        <v>0</v>
      </c>
    </row>
    <row r="87978" spans="1:9" x14ac:dyDescent="0.25">
      <c r="A87978" s="1" t="s">
        <v>87985</v>
      </c>
      <c r="B87978">
        <v>26.400000000000009</v>
      </c>
      <c r="C87978">
        <v>3.3520700433389856</v>
      </c>
      <c r="D87978">
        <v>1.3059968382840124</v>
      </c>
      <c r="E87978">
        <v>2.0460732050549733</v>
      </c>
      <c r="F87978">
        <v>8.8291801197479813E-2</v>
      </c>
      <c r="G87978">
        <v>26.300000000000104</v>
      </c>
      <c r="H87978">
        <v>250000000</v>
      </c>
      <c r="I87978">
        <v>0</v>
      </c>
    </row>
    <row r="87979" spans="1:9" x14ac:dyDescent="0.25">
      <c r="A87979" s="1" t="s">
        <v>87986</v>
      </c>
      <c r="B87979">
        <v>26.400000000000006</v>
      </c>
      <c r="C87979">
        <v>3.35516035218301</v>
      </c>
      <c r="D87979">
        <v>1.3049945314567779</v>
      </c>
      <c r="E87979">
        <v>2.0501658207262321</v>
      </c>
      <c r="F87979">
        <v>8.6462551827100498E-2</v>
      </c>
      <c r="G87979">
        <v>26.300000000000104</v>
      </c>
      <c r="H87979">
        <v>265625000</v>
      </c>
      <c r="I87979">
        <v>0</v>
      </c>
    </row>
    <row r="87980" spans="1:9" x14ac:dyDescent="0.25">
      <c r="A87980" s="1" t="s">
        <v>87987</v>
      </c>
      <c r="B87980">
        <v>25.099999999999994</v>
      </c>
      <c r="C87980">
        <v>3.2502534139203485</v>
      </c>
      <c r="D87980">
        <v>1.2427349930479186</v>
      </c>
      <c r="E87980">
        <v>2.0075184208724299</v>
      </c>
      <c r="F87980">
        <v>0.11216818719405985</v>
      </c>
      <c r="G87980">
        <v>25.000000000000085</v>
      </c>
      <c r="H87980">
        <v>296875000</v>
      </c>
      <c r="I87980">
        <v>0</v>
      </c>
    </row>
    <row r="87981" spans="1:9" x14ac:dyDescent="0.25">
      <c r="A87981" s="1" t="s">
        <v>87988</v>
      </c>
      <c r="B87981">
        <v>25.100000000000009</v>
      </c>
      <c r="C87981">
        <v>3.2299341536508104</v>
      </c>
      <c r="D87981">
        <v>1.2296082316488515</v>
      </c>
      <c r="E87981">
        <v>2.0003259220019589</v>
      </c>
      <c r="F87981">
        <v>0.10887789281783133</v>
      </c>
      <c r="G87981">
        <v>25.000000000000085</v>
      </c>
      <c r="H87981">
        <v>234375000</v>
      </c>
      <c r="I87981">
        <v>0</v>
      </c>
    </row>
    <row r="87982" spans="1:9" x14ac:dyDescent="0.25">
      <c r="A87982" s="1" t="s">
        <v>87989</v>
      </c>
      <c r="B87982">
        <v>20.400000000000009</v>
      </c>
      <c r="C87982">
        <v>1.6923938228334805</v>
      </c>
      <c r="D87982">
        <v>0.89862417355402169</v>
      </c>
      <c r="E87982">
        <v>0.79376964927945881</v>
      </c>
      <c r="F87982">
        <v>-0.12613065927796363</v>
      </c>
      <c r="G87982">
        <v>20.300000000000018</v>
      </c>
      <c r="H87982">
        <v>171875000</v>
      </c>
      <c r="I87982">
        <v>0</v>
      </c>
    </row>
    <row r="87983" spans="1:9" x14ac:dyDescent="0.25">
      <c r="A87983" s="1" t="s">
        <v>87990</v>
      </c>
      <c r="B87983">
        <v>20.400000000000002</v>
      </c>
      <c r="C87983">
        <v>1.7210205510512844</v>
      </c>
      <c r="D87983">
        <v>0.91357503002891338</v>
      </c>
      <c r="E87983">
        <v>0.80744552102237099</v>
      </c>
      <c r="F87983">
        <v>-0.12952220310958173</v>
      </c>
      <c r="G87983">
        <v>20.300000000000018</v>
      </c>
      <c r="H87983">
        <v>140625000</v>
      </c>
      <c r="I87983">
        <v>0</v>
      </c>
    </row>
    <row r="87984" spans="1:9" x14ac:dyDescent="0.25">
      <c r="A87984" s="1" t="s">
        <v>87991</v>
      </c>
      <c r="B87984">
        <v>22.2</v>
      </c>
      <c r="C87984">
        <v>3.0028707810734807</v>
      </c>
      <c r="D87984">
        <v>1.6765807879825467</v>
      </c>
      <c r="E87984">
        <v>1.326289993090934</v>
      </c>
      <c r="F87984">
        <v>-0.19386387303990293</v>
      </c>
      <c r="G87984">
        <v>22.100000000000044</v>
      </c>
      <c r="H87984">
        <v>187500000</v>
      </c>
      <c r="I87984">
        <v>0</v>
      </c>
    </row>
    <row r="87985" spans="1:9" x14ac:dyDescent="0.25">
      <c r="A87985" s="1" t="s">
        <v>87992</v>
      </c>
      <c r="B87985">
        <v>22.299999999999997</v>
      </c>
      <c r="C87985">
        <v>3.0160452127936899</v>
      </c>
      <c r="D87985">
        <v>1.6858432422050189</v>
      </c>
      <c r="E87985">
        <v>1.330201970588671</v>
      </c>
      <c r="F87985">
        <v>-0.21362714110026948</v>
      </c>
      <c r="G87985">
        <v>22.200000000000045</v>
      </c>
      <c r="H87985">
        <v>203125000</v>
      </c>
      <c r="I87985">
        <v>0</v>
      </c>
    </row>
    <row r="87986" spans="1:9" x14ac:dyDescent="0.25">
      <c r="A87986" s="1" t="s">
        <v>87993</v>
      </c>
      <c r="B87986">
        <v>27.300000000000029</v>
      </c>
      <c r="C87986">
        <v>4.7297869734491629</v>
      </c>
      <c r="D87986">
        <v>2.8897729582673706</v>
      </c>
      <c r="E87986">
        <v>1.8400140151817932</v>
      </c>
      <c r="F87986">
        <v>-0.59594588647659696</v>
      </c>
      <c r="G87986">
        <v>27.200000000000117</v>
      </c>
      <c r="H87986">
        <v>312500000</v>
      </c>
      <c r="I87986">
        <v>0</v>
      </c>
    </row>
    <row r="87987" spans="1:9" x14ac:dyDescent="0.25">
      <c r="A87987" s="1" t="s">
        <v>87994</v>
      </c>
      <c r="B87987">
        <v>27.400000000000038</v>
      </c>
      <c r="C87987">
        <v>4.7301538015683677</v>
      </c>
      <c r="D87987">
        <v>2.892399455080692</v>
      </c>
      <c r="E87987">
        <v>1.8377543464876758</v>
      </c>
      <c r="F87987">
        <v>-0.57077432736666589</v>
      </c>
      <c r="G87987">
        <v>27.300000000000118</v>
      </c>
      <c r="H87987">
        <v>343750000</v>
      </c>
      <c r="I87987">
        <v>0</v>
      </c>
    </row>
    <row r="87988" spans="1:9" x14ac:dyDescent="0.25">
      <c r="A87988" s="1" t="s">
        <v>87995</v>
      </c>
      <c r="B87988">
        <v>25.700000000000045</v>
      </c>
      <c r="C87988">
        <v>3.8997086477821439</v>
      </c>
      <c r="D87988">
        <v>2.6676283889784957</v>
      </c>
      <c r="E87988">
        <v>1.2320802588036481</v>
      </c>
      <c r="F87988">
        <v>7.6922406383982622E-2</v>
      </c>
      <c r="G87988">
        <v>25.600000000000094</v>
      </c>
      <c r="H87988">
        <v>250000000</v>
      </c>
      <c r="I87988">
        <v>0</v>
      </c>
    </row>
    <row r="87989" spans="1:9" x14ac:dyDescent="0.25">
      <c r="A87989" s="1" t="s">
        <v>87996</v>
      </c>
      <c r="B87989">
        <v>25.800000000000029</v>
      </c>
      <c r="C87989">
        <v>3.9086885285403401</v>
      </c>
      <c r="D87989">
        <v>2.6764484942749602</v>
      </c>
      <c r="E87989">
        <v>1.2322400342653799</v>
      </c>
      <c r="F87989">
        <v>7.7010363600662046E-2</v>
      </c>
      <c r="G87989">
        <v>25.700000000000095</v>
      </c>
      <c r="H87989">
        <v>296875000</v>
      </c>
      <c r="I87989">
        <v>0</v>
      </c>
    </row>
    <row r="87990" spans="1:9" x14ac:dyDescent="0.25">
      <c r="A87990" s="1" t="s">
        <v>87997</v>
      </c>
      <c r="B87990">
        <v>24.90000000000002</v>
      </c>
      <c r="C87990">
        <v>3.6477629472291824</v>
      </c>
      <c r="D87990">
        <v>2.6965488952494443</v>
      </c>
      <c r="E87990">
        <v>0.95121405197973807</v>
      </c>
      <c r="F87990">
        <v>7.6839615971904696E-2</v>
      </c>
      <c r="G87990">
        <v>24.800000000000082</v>
      </c>
      <c r="H87990">
        <v>187500000</v>
      </c>
      <c r="I87990">
        <v>0</v>
      </c>
    </row>
    <row r="87991" spans="1:9" x14ac:dyDescent="0.25">
      <c r="A87991" s="1" t="s">
        <v>87998</v>
      </c>
      <c r="B87991">
        <v>25.000000000000021</v>
      </c>
      <c r="C87991">
        <v>3.6619454253002504</v>
      </c>
      <c r="D87991">
        <v>2.7094490528797786</v>
      </c>
      <c r="E87991">
        <v>0.9524963724204718</v>
      </c>
      <c r="F87991">
        <v>7.7048221763747815E-2</v>
      </c>
      <c r="G87991">
        <v>24.900000000000084</v>
      </c>
      <c r="H87991">
        <v>203125000</v>
      </c>
      <c r="I87991">
        <v>0</v>
      </c>
    </row>
    <row r="87992" spans="1:9" x14ac:dyDescent="0.25">
      <c r="A87992" s="1" t="s">
        <v>87999</v>
      </c>
      <c r="B87992">
        <v>24.299999999999997</v>
      </c>
      <c r="C87992">
        <v>3.9214768095821944</v>
      </c>
      <c r="D87992">
        <v>3.1824123484960025</v>
      </c>
      <c r="E87992">
        <v>0.73906446108619184</v>
      </c>
      <c r="F87992">
        <v>7.1337597871893532E-2</v>
      </c>
      <c r="G87992">
        <v>24.200000000000074</v>
      </c>
      <c r="H87992">
        <v>171875000</v>
      </c>
      <c r="I87992">
        <v>0</v>
      </c>
    </row>
    <row r="87993" spans="1:9" x14ac:dyDescent="0.25">
      <c r="A87993" s="1" t="s">
        <v>88000</v>
      </c>
      <c r="B87993">
        <v>24.400000000000002</v>
      </c>
      <c r="C87993">
        <v>3.9208918860326616</v>
      </c>
      <c r="D87993">
        <v>3.1873788065554516</v>
      </c>
      <c r="E87993">
        <v>0.73351307947721001</v>
      </c>
      <c r="F87993">
        <v>7.1587776699276073E-2</v>
      </c>
      <c r="G87993">
        <v>24.300000000000075</v>
      </c>
      <c r="H87993">
        <v>265625000</v>
      </c>
      <c r="I87993">
        <v>0</v>
      </c>
    </row>
    <row r="87994" spans="1:9" x14ac:dyDescent="0.25">
      <c r="A87994" s="1" t="s">
        <v>88001</v>
      </c>
      <c r="B87994">
        <v>26.100000000000037</v>
      </c>
      <c r="C87994">
        <v>3.9987192126167219</v>
      </c>
      <c r="D87994">
        <v>1.3176955208429755</v>
      </c>
      <c r="E87994">
        <v>2.6810236917737464</v>
      </c>
      <c r="F87994">
        <v>8.7431341191653189E-2</v>
      </c>
      <c r="G87994">
        <v>26.000000000000099</v>
      </c>
      <c r="H87994">
        <v>265625000</v>
      </c>
      <c r="I87994">
        <v>0</v>
      </c>
    </row>
    <row r="87995" spans="1:9" x14ac:dyDescent="0.25">
      <c r="A87995" s="1" t="s">
        <v>88002</v>
      </c>
      <c r="B87995">
        <v>26.200000000000042</v>
      </c>
      <c r="C87995">
        <v>4.0083568244815311</v>
      </c>
      <c r="D87995">
        <v>1.3181480872430287</v>
      </c>
      <c r="E87995">
        <v>2.6902087372385024</v>
      </c>
      <c r="F87995">
        <v>8.7586102048243575E-2</v>
      </c>
      <c r="G87995">
        <v>26.100000000000101</v>
      </c>
      <c r="H87995">
        <v>203125000</v>
      </c>
      <c r="I87995">
        <v>0</v>
      </c>
    </row>
    <row r="87996" spans="1:9" x14ac:dyDescent="0.25">
      <c r="A87996" s="1" t="s">
        <v>88003</v>
      </c>
      <c r="B87996">
        <v>25.3</v>
      </c>
      <c r="C87996">
        <v>3.6979317535896721</v>
      </c>
      <c r="D87996">
        <v>1.0400391065923618</v>
      </c>
      <c r="E87996">
        <v>2.6578926469973103</v>
      </c>
      <c r="F87996">
        <v>-7.5577736205737711E-2</v>
      </c>
      <c r="G87996">
        <v>25.200000000000088</v>
      </c>
      <c r="H87996">
        <v>218750000</v>
      </c>
      <c r="I87996">
        <v>0</v>
      </c>
    </row>
    <row r="87997" spans="1:9" x14ac:dyDescent="0.25">
      <c r="A87997" s="1" t="s">
        <v>88004</v>
      </c>
      <c r="B87997">
        <v>25.400000000000031</v>
      </c>
      <c r="C87997">
        <v>3.7124734530136716</v>
      </c>
      <c r="D87997">
        <v>1.0414687652651775</v>
      </c>
      <c r="E87997">
        <v>2.6710046877484941</v>
      </c>
      <c r="F87997">
        <v>-7.5677484211682966E-2</v>
      </c>
      <c r="G87997">
        <v>25.30000000000009</v>
      </c>
      <c r="H87997">
        <v>265625000</v>
      </c>
      <c r="I87997">
        <v>0</v>
      </c>
    </row>
    <row r="87998" spans="1:9" x14ac:dyDescent="0.25">
      <c r="A87998" s="1" t="s">
        <v>88005</v>
      </c>
      <c r="B87998">
        <v>24.600000000000019</v>
      </c>
      <c r="C87998">
        <v>3.6308826121479574</v>
      </c>
      <c r="D87998">
        <v>0.77374251212038958</v>
      </c>
      <c r="E87998">
        <v>2.8571401000275678</v>
      </c>
      <c r="F87998">
        <v>-7.1974904118525362E-2</v>
      </c>
      <c r="G87998">
        <v>24.500000000000078</v>
      </c>
      <c r="H87998">
        <v>265625000</v>
      </c>
      <c r="I87998">
        <v>0</v>
      </c>
    </row>
    <row r="87999" spans="1:9" x14ac:dyDescent="0.25">
      <c r="A87999" s="1" t="s">
        <v>88006</v>
      </c>
      <c r="B87999">
        <v>24.700000000000003</v>
      </c>
      <c r="C87999">
        <v>3.6508835811447971</v>
      </c>
      <c r="D87999">
        <v>0.77398498047592401</v>
      </c>
      <c r="E87999">
        <v>2.876898600668873</v>
      </c>
      <c r="F87999">
        <v>-7.2214669687963529E-2</v>
      </c>
      <c r="G87999">
        <v>24.60000000000008</v>
      </c>
      <c r="H87999">
        <v>265625000</v>
      </c>
      <c r="I87999">
        <v>0</v>
      </c>
    </row>
    <row r="88000" spans="1:9" x14ac:dyDescent="0.25">
      <c r="A88000" s="1" t="s">
        <v>88007</v>
      </c>
      <c r="B88000">
        <v>26.200000000000031</v>
      </c>
      <c r="C88000">
        <v>3.9368356647071421</v>
      </c>
      <c r="D88000">
        <v>2.5519269846784001</v>
      </c>
      <c r="E88000">
        <v>1.384908680028742</v>
      </c>
      <c r="F88000">
        <v>-0.38752726244131974</v>
      </c>
      <c r="G88000">
        <v>26.100000000000101</v>
      </c>
      <c r="H88000">
        <v>171875000</v>
      </c>
      <c r="I88000">
        <v>0</v>
      </c>
    </row>
    <row r="88001" spans="1:9" x14ac:dyDescent="0.25">
      <c r="A88001" s="1" t="s">
        <v>88008</v>
      </c>
      <c r="B88001">
        <v>26.300000000000033</v>
      </c>
      <c r="C88001">
        <v>3.9533006423540367</v>
      </c>
      <c r="D88001">
        <v>2.5631962164621549</v>
      </c>
      <c r="E88001">
        <v>1.3901044258918818</v>
      </c>
      <c r="F88001">
        <v>-0.40855943430042796</v>
      </c>
      <c r="G88001">
        <v>26.200000000000102</v>
      </c>
      <c r="H88001">
        <v>265625000</v>
      </c>
      <c r="I88001">
        <v>0</v>
      </c>
    </row>
    <row r="88002" spans="1:9" x14ac:dyDescent="0.25">
      <c r="A88002" s="1" t="s">
        <v>88009</v>
      </c>
      <c r="B88002">
        <v>30.600000000000041</v>
      </c>
      <c r="C88002">
        <v>4.8286342550625907</v>
      </c>
      <c r="D88002">
        <v>3.0146872280020056</v>
      </c>
      <c r="E88002">
        <v>1.8139470270605855</v>
      </c>
      <c r="F88002">
        <v>-0.1956025289484753</v>
      </c>
      <c r="G88002">
        <v>30.500000000000163</v>
      </c>
      <c r="H88002">
        <v>218750000</v>
      </c>
      <c r="I88002">
        <v>0</v>
      </c>
    </row>
    <row r="88003" spans="1:9" x14ac:dyDescent="0.25">
      <c r="A88003" s="1" t="s">
        <v>88010</v>
      </c>
      <c r="B88003">
        <v>30.70000000000006</v>
      </c>
      <c r="C88003">
        <v>4.8297758897937184</v>
      </c>
      <c r="D88003">
        <v>3.0166792614956046</v>
      </c>
      <c r="E88003">
        <v>1.8130966282981125</v>
      </c>
      <c r="F88003">
        <v>-0.19860579766616926</v>
      </c>
      <c r="G88003">
        <v>30.600000000000165</v>
      </c>
      <c r="H88003">
        <v>343750000</v>
      </c>
      <c r="I88003">
        <v>0</v>
      </c>
    </row>
    <row r="88004" spans="1:9" x14ac:dyDescent="0.25">
      <c r="A88004" s="1" t="s">
        <v>88011</v>
      </c>
      <c r="B88004">
        <v>28.600000000000069</v>
      </c>
      <c r="C88004">
        <v>3.9962965927363077</v>
      </c>
      <c r="D88004">
        <v>2.7363210337869375</v>
      </c>
      <c r="E88004">
        <v>1.2599755589493702</v>
      </c>
      <c r="F88004">
        <v>-8.2248280441241661E-2</v>
      </c>
      <c r="G88004">
        <v>28.500000000000135</v>
      </c>
      <c r="H88004">
        <v>281250000</v>
      </c>
      <c r="I88004">
        <v>0</v>
      </c>
    </row>
    <row r="88005" spans="1:9" x14ac:dyDescent="0.25">
      <c r="A88005" s="1" t="s">
        <v>88012</v>
      </c>
      <c r="B88005">
        <v>28.700000000000085</v>
      </c>
      <c r="C88005">
        <v>3.9972541891948312</v>
      </c>
      <c r="D88005">
        <v>2.7395643062250068</v>
      </c>
      <c r="E88005">
        <v>1.2576898829698244</v>
      </c>
      <c r="F88005">
        <v>-8.0228221368259689E-2</v>
      </c>
      <c r="G88005">
        <v>28.600000000000136</v>
      </c>
      <c r="H88005">
        <v>203125000</v>
      </c>
      <c r="I88005">
        <v>0</v>
      </c>
    </row>
    <row r="88006" spans="1:9" x14ac:dyDescent="0.25">
      <c r="A88006" s="1" t="s">
        <v>88013</v>
      </c>
      <c r="B88006">
        <v>27.700000000000031</v>
      </c>
      <c r="C88006">
        <v>4.2951911927943796</v>
      </c>
      <c r="D88006">
        <v>2.9644123892449028</v>
      </c>
      <c r="E88006">
        <v>1.3307788035494768</v>
      </c>
      <c r="F88006">
        <v>-0.13013461465550558</v>
      </c>
      <c r="G88006">
        <v>27.600000000000122</v>
      </c>
      <c r="H88006">
        <v>265625000</v>
      </c>
      <c r="I88006">
        <v>0</v>
      </c>
    </row>
    <row r="88007" spans="1:9" x14ac:dyDescent="0.25">
      <c r="A88007" s="1" t="s">
        <v>88014</v>
      </c>
      <c r="B88007">
        <v>27.800000000000058</v>
      </c>
      <c r="C88007">
        <v>4.2677875250485426</v>
      </c>
      <c r="D88007">
        <v>2.9544034074143153</v>
      </c>
      <c r="E88007">
        <v>1.3133841176342274</v>
      </c>
      <c r="F88007">
        <v>-0.12396462737681846</v>
      </c>
      <c r="G88007">
        <v>27.700000000000124</v>
      </c>
      <c r="H88007">
        <v>218750000</v>
      </c>
      <c r="I88007">
        <v>0</v>
      </c>
    </row>
    <row r="88008" spans="1:9" x14ac:dyDescent="0.25">
      <c r="A88008" s="1" t="s">
        <v>88015</v>
      </c>
      <c r="B88008">
        <v>20.299999999999976</v>
      </c>
      <c r="C88008">
        <v>1.4891508449964603</v>
      </c>
      <c r="D88008">
        <v>0.65424374334476143</v>
      </c>
      <c r="E88008">
        <v>0.8349071016516989</v>
      </c>
      <c r="F88008">
        <v>9.4589806943447208E-2</v>
      </c>
      <c r="G88008">
        <v>20.200000000000017</v>
      </c>
      <c r="H88008">
        <v>156250000</v>
      </c>
      <c r="I88008">
        <v>0</v>
      </c>
    </row>
    <row r="88009" spans="1:9" x14ac:dyDescent="0.25">
      <c r="A88009" s="1" t="s">
        <v>88016</v>
      </c>
      <c r="B88009">
        <v>20.300000000000008</v>
      </c>
      <c r="C88009">
        <v>1.520711059162938</v>
      </c>
      <c r="D88009">
        <v>0.66897810011616254</v>
      </c>
      <c r="E88009">
        <v>0.85173295904677548</v>
      </c>
      <c r="F88009">
        <v>9.5708807550293429E-2</v>
      </c>
      <c r="G88009">
        <v>20.200000000000017</v>
      </c>
      <c r="H88009">
        <v>140625000</v>
      </c>
      <c r="I88009">
        <v>0</v>
      </c>
    </row>
    <row r="88010" spans="1:9" x14ac:dyDescent="0.25">
      <c r="A88010" s="1" t="s">
        <v>88017</v>
      </c>
      <c r="B88010">
        <v>22.999999999999993</v>
      </c>
      <c r="C88010">
        <v>3.7985124027278032</v>
      </c>
      <c r="D88010">
        <v>1.281347082403971</v>
      </c>
      <c r="E88010">
        <v>2.5171653203238322</v>
      </c>
      <c r="F88010">
        <v>0.17597404725483123</v>
      </c>
      <c r="G88010">
        <v>22.900000000000055</v>
      </c>
      <c r="H88010">
        <v>234375000</v>
      </c>
      <c r="I88010">
        <v>0</v>
      </c>
    </row>
    <row r="88011" spans="1:9" x14ac:dyDescent="0.25">
      <c r="A88011" s="1" t="s">
        <v>88018</v>
      </c>
      <c r="B88011">
        <v>23.099999999999991</v>
      </c>
      <c r="C88011">
        <v>3.8262075484610243</v>
      </c>
      <c r="D88011">
        <v>1.2861728161037851</v>
      </c>
      <c r="E88011">
        <v>2.5400347323572392</v>
      </c>
      <c r="F88011">
        <v>0.18023846857044834</v>
      </c>
      <c r="G88011">
        <v>23.000000000000057</v>
      </c>
      <c r="H88011">
        <v>187500000</v>
      </c>
      <c r="I88011">
        <v>0</v>
      </c>
    </row>
    <row r="88012" spans="1:9" x14ac:dyDescent="0.25">
      <c r="A88012" s="1" t="s">
        <v>88019</v>
      </c>
      <c r="B88012">
        <v>22.799999999999983</v>
      </c>
      <c r="C88012">
        <v>4.0207238622424981</v>
      </c>
      <c r="D88012">
        <v>1.0224471129139312</v>
      </c>
      <c r="E88012">
        <v>2.9982767493285665</v>
      </c>
      <c r="F88012">
        <v>-0.12111029997296896</v>
      </c>
      <c r="G88012">
        <v>22.700000000000053</v>
      </c>
      <c r="H88012">
        <v>187500000</v>
      </c>
      <c r="I88012">
        <v>0</v>
      </c>
    </row>
    <row r="88013" spans="1:9" x14ac:dyDescent="0.25">
      <c r="A88013" s="1" t="s">
        <v>88020</v>
      </c>
      <c r="B88013">
        <v>22.899999999999967</v>
      </c>
      <c r="C88013">
        <v>4.0630264973799601</v>
      </c>
      <c r="D88013">
        <v>1.0260862322712256</v>
      </c>
      <c r="E88013">
        <v>3.036940265108734</v>
      </c>
      <c r="F88013">
        <v>-0.11890557213475095</v>
      </c>
      <c r="G88013">
        <v>22.800000000000054</v>
      </c>
      <c r="H88013">
        <v>187500000</v>
      </c>
      <c r="I88013">
        <v>0</v>
      </c>
    </row>
    <row r="88014" spans="1:9" x14ac:dyDescent="0.25">
      <c r="A88014" s="1" t="s">
        <v>88021</v>
      </c>
      <c r="B88014">
        <v>57.60292864572147</v>
      </c>
      <c r="C88014">
        <v>32.484462334852601</v>
      </c>
      <c r="D88014">
        <v>12.469204093030555</v>
      </c>
      <c r="E88014">
        <v>20.01525824182205</v>
      </c>
      <c r="F88014">
        <v>-1</v>
      </c>
      <c r="G88014">
        <v>0</v>
      </c>
      <c r="H88014">
        <v>546875000</v>
      </c>
      <c r="I88014">
        <v>0</v>
      </c>
    </row>
    <row r="88015" spans="1:9" x14ac:dyDescent="0.25">
      <c r="A88015" s="1" t="s">
        <v>88022</v>
      </c>
      <c r="B88015">
        <v>57.591194347087686</v>
      </c>
      <c r="C88015">
        <v>29.393973388247474</v>
      </c>
      <c r="D88015">
        <v>8.024133153911297</v>
      </c>
      <c r="E88015">
        <v>21.369840234336174</v>
      </c>
      <c r="F88015">
        <v>-1</v>
      </c>
      <c r="G88015">
        <v>0</v>
      </c>
      <c r="H88015">
        <v>546875000</v>
      </c>
      <c r="I88015">
        <v>0</v>
      </c>
    </row>
    <row r="88016" spans="1:9" x14ac:dyDescent="0.25">
      <c r="A88016" s="1" t="s">
        <v>88023</v>
      </c>
      <c r="B88016">
        <v>23.199999999999982</v>
      </c>
      <c r="C88016">
        <v>3.7223961970562365</v>
      </c>
      <c r="D88016">
        <v>1.4222618426555282</v>
      </c>
      <c r="E88016">
        <v>2.3001343544007082</v>
      </c>
      <c r="F88016">
        <v>0.29254377664519993</v>
      </c>
      <c r="G88016">
        <v>23.100000000000058</v>
      </c>
      <c r="H88016">
        <v>203125000</v>
      </c>
      <c r="I88016">
        <v>0</v>
      </c>
    </row>
    <row r="88017" spans="1:9" x14ac:dyDescent="0.25">
      <c r="A88017" s="1" t="s">
        <v>88024</v>
      </c>
      <c r="B88017">
        <v>23.3</v>
      </c>
      <c r="C88017">
        <v>3.7417030348127653</v>
      </c>
      <c r="D88017">
        <v>1.4267766280515071</v>
      </c>
      <c r="E88017">
        <v>2.3149264067612583</v>
      </c>
      <c r="F88017">
        <v>0.30246391476167078</v>
      </c>
      <c r="G88017">
        <v>23.20000000000006</v>
      </c>
      <c r="H88017">
        <v>218750000</v>
      </c>
      <c r="I88017">
        <v>0</v>
      </c>
    </row>
    <row r="88018" spans="1:9" x14ac:dyDescent="0.25">
      <c r="A88018" s="1" t="s">
        <v>88025</v>
      </c>
      <c r="B88018">
        <v>33.537622810233557</v>
      </c>
      <c r="C88018">
        <v>10.615410769470206</v>
      </c>
      <c r="D88018">
        <v>8.8421438728955799</v>
      </c>
      <c r="E88018">
        <v>1.7732668965746274</v>
      </c>
      <c r="F88018">
        <v>0.96953045771172341</v>
      </c>
      <c r="G88018">
        <v>34.000000000000213</v>
      </c>
      <c r="H88018">
        <v>281250000</v>
      </c>
      <c r="I88018">
        <v>0</v>
      </c>
    </row>
    <row r="88019" spans="1:9" x14ac:dyDescent="0.25">
      <c r="A88019" s="1" t="s">
        <v>88026</v>
      </c>
      <c r="B88019">
        <v>33.400000000000134</v>
      </c>
      <c r="C88019">
        <v>9.2588329553922506</v>
      </c>
      <c r="D88019">
        <v>8.1681090977851412</v>
      </c>
      <c r="E88019">
        <v>1.0907238576071032</v>
      </c>
      <c r="F88019">
        <v>1</v>
      </c>
      <c r="G88019">
        <v>33.700000000000209</v>
      </c>
      <c r="H88019">
        <v>312500000</v>
      </c>
      <c r="I88019">
        <v>0</v>
      </c>
    </row>
    <row r="88020" spans="1:9" x14ac:dyDescent="0.25">
      <c r="A88020" s="1" t="s">
        <v>88027</v>
      </c>
      <c r="B88020">
        <v>22.8</v>
      </c>
      <c r="C88020">
        <v>3.7748038258511354</v>
      </c>
      <c r="D88020">
        <v>2.5849192193903212</v>
      </c>
      <c r="E88020">
        <v>1.1898846064608142</v>
      </c>
      <c r="F88020">
        <v>-0.13751518486360759</v>
      </c>
      <c r="G88020">
        <v>22.700000000000053</v>
      </c>
      <c r="H88020">
        <v>156250000</v>
      </c>
      <c r="I88020">
        <v>0</v>
      </c>
    </row>
    <row r="88021" spans="1:9" x14ac:dyDescent="0.25">
      <c r="A88021" s="1" t="s">
        <v>88028</v>
      </c>
      <c r="B88021">
        <v>22.899999999999974</v>
      </c>
      <c r="C88021">
        <v>3.809706291217497</v>
      </c>
      <c r="D88021">
        <v>2.6136802100140746</v>
      </c>
      <c r="E88021">
        <v>1.1960260812034225</v>
      </c>
      <c r="F88021">
        <v>-0.13834052337143543</v>
      </c>
      <c r="G88021">
        <v>22.800000000000054</v>
      </c>
      <c r="H88021">
        <v>281250000</v>
      </c>
      <c r="I88021">
        <v>0</v>
      </c>
    </row>
    <row r="88022" spans="1:9" x14ac:dyDescent="0.25">
      <c r="A88022" s="1" t="s">
        <v>88029</v>
      </c>
      <c r="B88022">
        <v>30.465882296568996</v>
      </c>
      <c r="C88022">
        <v>15.422884949379796</v>
      </c>
      <c r="D88022">
        <v>7.484222040786781</v>
      </c>
      <c r="E88022">
        <v>7.9386629085930203</v>
      </c>
      <c r="F88022">
        <v>-1</v>
      </c>
      <c r="G88022">
        <v>43.500000000000348</v>
      </c>
      <c r="H88022">
        <v>359375000</v>
      </c>
      <c r="I88022">
        <v>0</v>
      </c>
    </row>
    <row r="88023" spans="1:9" x14ac:dyDescent="0.25">
      <c r="A88023" s="1" t="s">
        <v>88030</v>
      </c>
      <c r="B88023">
        <v>48.012779014727556</v>
      </c>
      <c r="C88023">
        <v>50.970134511713695</v>
      </c>
      <c r="D88023">
        <v>34.249631430143467</v>
      </c>
      <c r="E88023">
        <v>16.720503081570278</v>
      </c>
      <c r="F88023">
        <v>1</v>
      </c>
      <c r="G88023">
        <v>0</v>
      </c>
      <c r="H88023">
        <v>562500000</v>
      </c>
      <c r="I88023">
        <v>0</v>
      </c>
    </row>
    <row r="88024" spans="1:9" x14ac:dyDescent="0.25">
      <c r="A88024" s="1" t="s">
        <v>88031</v>
      </c>
      <c r="B88024">
        <v>57.627962859341217</v>
      </c>
      <c r="C88024">
        <v>31.338214466498854</v>
      </c>
      <c r="D88024">
        <v>16.654733034802788</v>
      </c>
      <c r="E88024">
        <v>14.683481431696073</v>
      </c>
      <c r="F88024">
        <v>1</v>
      </c>
      <c r="G88024">
        <v>0</v>
      </c>
      <c r="H88024">
        <v>453125000</v>
      </c>
      <c r="I88024">
        <v>0</v>
      </c>
    </row>
    <row r="88025" spans="1:9" x14ac:dyDescent="0.25">
      <c r="A88025" s="1" t="s">
        <v>88032</v>
      </c>
      <c r="B88025">
        <v>57.773970701167364</v>
      </c>
      <c r="C88025">
        <v>30.117644557035714</v>
      </c>
      <c r="D88025">
        <v>15.727715715954378</v>
      </c>
      <c r="E88025">
        <v>14.389928841081353</v>
      </c>
      <c r="F88025">
        <v>1</v>
      </c>
      <c r="G88025">
        <v>0</v>
      </c>
      <c r="H88025">
        <v>515625000</v>
      </c>
      <c r="I88025">
        <v>0</v>
      </c>
    </row>
    <row r="88026" spans="1:9" x14ac:dyDescent="0.25">
      <c r="A88026" s="1" t="s">
        <v>88033</v>
      </c>
      <c r="B88026">
        <v>29.10000000000008</v>
      </c>
      <c r="C88026">
        <v>4.1101405517255074</v>
      </c>
      <c r="D88026">
        <v>1.3401289498395181</v>
      </c>
      <c r="E88026">
        <v>2.7700116018859906</v>
      </c>
      <c r="F88026">
        <v>8.7191353813476091E-2</v>
      </c>
      <c r="G88026">
        <v>29.000000000000142</v>
      </c>
      <c r="H88026">
        <v>250000000</v>
      </c>
      <c r="I88026">
        <v>0</v>
      </c>
    </row>
    <row r="88027" spans="1:9" x14ac:dyDescent="0.25">
      <c r="A88027" s="1" t="s">
        <v>88034</v>
      </c>
      <c r="B88027">
        <v>29.200000000000092</v>
      </c>
      <c r="C88027">
        <v>4.1185534022433856</v>
      </c>
      <c r="D88027">
        <v>1.3415433100297385</v>
      </c>
      <c r="E88027">
        <v>2.7770100922136467</v>
      </c>
      <c r="F88027">
        <v>8.5399983571234905E-2</v>
      </c>
      <c r="G88027">
        <v>29.100000000000144</v>
      </c>
      <c r="H88027">
        <v>312500000</v>
      </c>
      <c r="I88027">
        <v>0</v>
      </c>
    </row>
    <row r="88028" spans="1:9" x14ac:dyDescent="0.25">
      <c r="A88028" s="1" t="s">
        <v>88035</v>
      </c>
      <c r="B88028">
        <v>28.100000000000065</v>
      </c>
      <c r="C88028">
        <v>4.1415747503572664</v>
      </c>
      <c r="D88028">
        <v>1.2814619881399465</v>
      </c>
      <c r="E88028">
        <v>2.8601127622173208</v>
      </c>
      <c r="F88028">
        <v>0.11126385512300896</v>
      </c>
      <c r="G88028">
        <v>28.000000000000128</v>
      </c>
      <c r="H88028">
        <v>234375000</v>
      </c>
      <c r="I88028">
        <v>0</v>
      </c>
    </row>
    <row r="88029" spans="1:9" x14ac:dyDescent="0.25">
      <c r="A88029" s="1" t="s">
        <v>88036</v>
      </c>
      <c r="B88029">
        <v>28.200000000000081</v>
      </c>
      <c r="C88029">
        <v>4.121639015359543</v>
      </c>
      <c r="D88029">
        <v>1.2678258020829576</v>
      </c>
      <c r="E88029">
        <v>2.8538132132765872</v>
      </c>
      <c r="F88029">
        <v>0.10803768622189391</v>
      </c>
      <c r="G88029">
        <v>28.100000000000129</v>
      </c>
      <c r="H88029">
        <v>218750000</v>
      </c>
      <c r="I88029">
        <v>0</v>
      </c>
    </row>
    <row r="88030" spans="1:9" x14ac:dyDescent="0.25">
      <c r="A88030" s="1" t="s">
        <v>88037</v>
      </c>
      <c r="B88030">
        <v>20.399999999999977</v>
      </c>
      <c r="C88030">
        <v>1.7817851144273034</v>
      </c>
      <c r="D88030">
        <v>0.99254530089857873</v>
      </c>
      <c r="E88030">
        <v>0.78923981352872463</v>
      </c>
      <c r="F88030">
        <v>-0.12536154349527484</v>
      </c>
      <c r="G88030">
        <v>20.300000000000018</v>
      </c>
      <c r="H88030">
        <v>140625000</v>
      </c>
      <c r="I88030">
        <v>0</v>
      </c>
    </row>
    <row r="88031" spans="1:9" x14ac:dyDescent="0.25">
      <c r="A88031" s="1" t="s">
        <v>88038</v>
      </c>
      <c r="B88031">
        <v>20.399999999999977</v>
      </c>
      <c r="C88031">
        <v>1.8107066194628127</v>
      </c>
      <c r="D88031">
        <v>1.0079427975267055</v>
      </c>
      <c r="E88031">
        <v>0.80276382193610729</v>
      </c>
      <c r="F88031">
        <v>-0.12894407618407611</v>
      </c>
      <c r="G88031">
        <v>20.300000000000018</v>
      </c>
      <c r="H88031">
        <v>140625000</v>
      </c>
      <c r="I88031">
        <v>0</v>
      </c>
    </row>
    <row r="88032" spans="1:9" x14ac:dyDescent="0.25">
      <c r="A88032" s="1" t="s">
        <v>88039</v>
      </c>
      <c r="B88032">
        <v>22.899999999999981</v>
      </c>
      <c r="C88032">
        <v>3.586678136560296</v>
      </c>
      <c r="D88032">
        <v>2.2592575812191007</v>
      </c>
      <c r="E88032">
        <v>1.3274205553411953</v>
      </c>
      <c r="F88032">
        <v>-0.19174863960089716</v>
      </c>
      <c r="G88032">
        <v>22.800000000000054</v>
      </c>
      <c r="H88032">
        <v>171875000</v>
      </c>
      <c r="I88032">
        <v>0</v>
      </c>
    </row>
    <row r="88033" spans="1:9" x14ac:dyDescent="0.25">
      <c r="A88033" s="1" t="s">
        <v>88040</v>
      </c>
      <c r="B88033">
        <v>22.999999999999982</v>
      </c>
      <c r="C88033">
        <v>3.6058755729783845</v>
      </c>
      <c r="D88033">
        <v>2.2743065059112051</v>
      </c>
      <c r="E88033">
        <v>1.3315690670671794</v>
      </c>
      <c r="F88033">
        <v>-0.21161553365972008</v>
      </c>
      <c r="G88033">
        <v>22.900000000000055</v>
      </c>
      <c r="H88033">
        <v>171875000</v>
      </c>
      <c r="I88033">
        <v>0</v>
      </c>
    </row>
    <row r="88034" spans="1:9" x14ac:dyDescent="0.25">
      <c r="A88034" s="1" t="s">
        <v>88041</v>
      </c>
      <c r="B88034">
        <v>56.288815084888697</v>
      </c>
      <c r="C88034">
        <v>37.904380974763725</v>
      </c>
      <c r="D88034">
        <v>19.867723646131505</v>
      </c>
      <c r="E88034">
        <v>18.036657328632231</v>
      </c>
      <c r="F88034">
        <v>-1</v>
      </c>
      <c r="G88034">
        <v>0</v>
      </c>
      <c r="H88034">
        <v>562500000</v>
      </c>
      <c r="I88034">
        <v>0</v>
      </c>
    </row>
    <row r="88035" spans="1:9" x14ac:dyDescent="0.25">
      <c r="A88035" s="1" t="s">
        <v>88042</v>
      </c>
      <c r="B88035">
        <v>56.474386513956823</v>
      </c>
      <c r="C88035">
        <v>34.978058322298587</v>
      </c>
      <c r="D88035">
        <v>18.404898113115014</v>
      </c>
      <c r="E88035">
        <v>16.573160209183584</v>
      </c>
      <c r="F88035">
        <v>-1</v>
      </c>
      <c r="G88035">
        <v>0</v>
      </c>
      <c r="H88035">
        <v>546875000</v>
      </c>
      <c r="I88035">
        <v>0</v>
      </c>
    </row>
    <row r="88036" spans="1:9" x14ac:dyDescent="0.25">
      <c r="A88036" s="1" t="s">
        <v>88043</v>
      </c>
      <c r="B88036">
        <v>56.489747082550288</v>
      </c>
      <c r="C88036">
        <v>34.490449931219338</v>
      </c>
      <c r="D88036">
        <v>4.797352850280876</v>
      </c>
      <c r="E88036">
        <v>29.693097080938472</v>
      </c>
      <c r="F88036">
        <v>-1</v>
      </c>
      <c r="G88036">
        <v>0</v>
      </c>
      <c r="H88036">
        <v>703125000</v>
      </c>
      <c r="I88036">
        <v>0</v>
      </c>
    </row>
    <row r="88037" spans="1:9" x14ac:dyDescent="0.25">
      <c r="A88037" s="1" t="s">
        <v>88044</v>
      </c>
      <c r="B88037">
        <v>56.409708379095306</v>
      </c>
      <c r="C88037">
        <v>37.052697170367011</v>
      </c>
      <c r="D88037">
        <v>10.271774458849034</v>
      </c>
      <c r="E88037">
        <v>26.780922711517963</v>
      </c>
      <c r="F88037">
        <v>-1</v>
      </c>
      <c r="G88037">
        <v>0</v>
      </c>
      <c r="H88037">
        <v>593750000</v>
      </c>
      <c r="I88037">
        <v>0</v>
      </c>
    </row>
    <row r="88038" spans="1:9" x14ac:dyDescent="0.25">
      <c r="A88038" s="1" t="s">
        <v>88045</v>
      </c>
      <c r="B88038">
        <v>55.919175787882416</v>
      </c>
      <c r="C88038">
        <v>36.639082604307809</v>
      </c>
      <c r="D88038">
        <v>17.845619322071304</v>
      </c>
      <c r="E88038">
        <v>18.793463282236484</v>
      </c>
      <c r="F88038">
        <v>-1</v>
      </c>
      <c r="G88038">
        <v>0</v>
      </c>
      <c r="H88038">
        <v>562500000</v>
      </c>
      <c r="I88038">
        <v>0</v>
      </c>
    </row>
    <row r="88039" spans="1:9" x14ac:dyDescent="0.25">
      <c r="A88039" s="1" t="s">
        <v>88046</v>
      </c>
      <c r="B88039">
        <v>56.130238969110643</v>
      </c>
      <c r="C88039">
        <v>37.290853045792517</v>
      </c>
      <c r="D88039">
        <v>18.285947575717042</v>
      </c>
      <c r="E88039">
        <v>19.004905470075418</v>
      </c>
      <c r="F88039">
        <v>-1</v>
      </c>
      <c r="G88039">
        <v>0</v>
      </c>
      <c r="H88039">
        <v>609375000</v>
      </c>
      <c r="I88039">
        <v>0</v>
      </c>
    </row>
    <row r="88040" spans="1:9" x14ac:dyDescent="0.25">
      <c r="A88040" s="1" t="s">
        <v>88047</v>
      </c>
      <c r="B88040">
        <v>55.857937244264704</v>
      </c>
      <c r="C88040">
        <v>35.307370840549936</v>
      </c>
      <c r="D88040">
        <v>4.7416902916083359</v>
      </c>
      <c r="E88040">
        <v>30.565680548941582</v>
      </c>
      <c r="F88040">
        <v>-1</v>
      </c>
      <c r="G88040">
        <v>0</v>
      </c>
      <c r="H88040">
        <v>578125000</v>
      </c>
      <c r="I88040">
        <v>0</v>
      </c>
    </row>
    <row r="88041" spans="1:9" x14ac:dyDescent="0.25">
      <c r="A88041" s="1" t="s">
        <v>88048</v>
      </c>
      <c r="B88041">
        <v>55.879816924955229</v>
      </c>
      <c r="C88041">
        <v>35.367091027296659</v>
      </c>
      <c r="D88041">
        <v>3.6643733482111434</v>
      </c>
      <c r="E88041">
        <v>31.702717679085509</v>
      </c>
      <c r="F88041">
        <v>-1</v>
      </c>
      <c r="G88041">
        <v>0</v>
      </c>
      <c r="H88041">
        <v>593750000</v>
      </c>
      <c r="I88041">
        <v>0</v>
      </c>
    </row>
    <row r="88042" spans="1:9" x14ac:dyDescent="0.25">
      <c r="A88042" s="1" t="s">
        <v>88049</v>
      </c>
      <c r="B88042">
        <v>56.775761360355297</v>
      </c>
      <c r="C88042">
        <v>38.652876441777927</v>
      </c>
      <c r="D88042">
        <v>18.199062664220399</v>
      </c>
      <c r="E88042">
        <v>20.453813777557535</v>
      </c>
      <c r="F88042">
        <v>1</v>
      </c>
      <c r="G88042">
        <v>0</v>
      </c>
      <c r="H88042">
        <v>593750000</v>
      </c>
      <c r="I88042">
        <v>0</v>
      </c>
    </row>
    <row r="88043" spans="1:9" x14ac:dyDescent="0.25">
      <c r="A88043" s="1" t="s">
        <v>88050</v>
      </c>
      <c r="B88043">
        <v>56.234459048581584</v>
      </c>
      <c r="C88043">
        <v>34.585695963871316</v>
      </c>
      <c r="D88043">
        <v>28.8996301678627</v>
      </c>
      <c r="E88043">
        <v>5.6860657960086467</v>
      </c>
      <c r="F88043">
        <v>1</v>
      </c>
      <c r="G88043">
        <v>0</v>
      </c>
      <c r="H88043">
        <v>578125000</v>
      </c>
      <c r="I88043">
        <v>0</v>
      </c>
    </row>
    <row r="88044" spans="1:9" x14ac:dyDescent="0.25">
      <c r="A88044" s="1" t="s">
        <v>88051</v>
      </c>
      <c r="B88044">
        <v>56.277178514709135</v>
      </c>
      <c r="C88044">
        <v>34.893711024860984</v>
      </c>
      <c r="D88044">
        <v>20.95250366333342</v>
      </c>
      <c r="E88044">
        <v>13.941207361527606</v>
      </c>
      <c r="F88044">
        <v>1</v>
      </c>
      <c r="G88044">
        <v>0</v>
      </c>
      <c r="H88044">
        <v>531250000</v>
      </c>
      <c r="I88044">
        <v>0</v>
      </c>
    </row>
    <row r="88045" spans="1:9" x14ac:dyDescent="0.25">
      <c r="A88045" s="1" t="s">
        <v>88052</v>
      </c>
      <c r="B88045">
        <v>56.151119949679206</v>
      </c>
      <c r="C88045">
        <v>37.613935330669761</v>
      </c>
      <c r="D88045">
        <v>22.468348165019371</v>
      </c>
      <c r="E88045">
        <v>15.145587165650443</v>
      </c>
      <c r="F88045">
        <v>1</v>
      </c>
      <c r="G88045">
        <v>0</v>
      </c>
      <c r="H88045">
        <v>515625000</v>
      </c>
      <c r="I88045">
        <v>0</v>
      </c>
    </row>
    <row r="88046" spans="1:9" x14ac:dyDescent="0.25">
      <c r="A88046" s="1" t="s">
        <v>88053</v>
      </c>
      <c r="B88046">
        <v>55.339956963191163</v>
      </c>
      <c r="C88046">
        <v>36.235221479089994</v>
      </c>
      <c r="D88046">
        <v>27.648798044416449</v>
      </c>
      <c r="E88046">
        <v>8.5864234346735415</v>
      </c>
      <c r="F88046">
        <v>1</v>
      </c>
      <c r="G88046">
        <v>0</v>
      </c>
      <c r="H88046">
        <v>625000000</v>
      </c>
      <c r="I88046">
        <v>0</v>
      </c>
    </row>
    <row r="88047" spans="1:9" x14ac:dyDescent="0.25">
      <c r="A88047" s="1" t="s">
        <v>88054</v>
      </c>
      <c r="B88047">
        <v>56.087871271302348</v>
      </c>
      <c r="C88047">
        <v>36.106049446705782</v>
      </c>
      <c r="D88047">
        <v>27.83230679538876</v>
      </c>
      <c r="E88047">
        <v>8.2737426513170078</v>
      </c>
      <c r="F88047">
        <v>1</v>
      </c>
      <c r="G88047">
        <v>0</v>
      </c>
      <c r="H88047">
        <v>515625000</v>
      </c>
      <c r="I88047">
        <v>0</v>
      </c>
    </row>
    <row r="88048" spans="1:9" x14ac:dyDescent="0.25">
      <c r="A88048" s="1" t="s">
        <v>88055</v>
      </c>
      <c r="B88048">
        <v>50.918343509770196</v>
      </c>
      <c r="C88048">
        <v>45.074252483963861</v>
      </c>
      <c r="D88048">
        <v>20.588910515368088</v>
      </c>
      <c r="E88048">
        <v>24.485341968595776</v>
      </c>
      <c r="F88048">
        <v>1</v>
      </c>
      <c r="G88048">
        <v>0</v>
      </c>
      <c r="H88048">
        <v>609375000</v>
      </c>
      <c r="I88048">
        <v>0</v>
      </c>
    </row>
    <row r="88049" spans="1:9" x14ac:dyDescent="0.25">
      <c r="A88049" s="1" t="s">
        <v>88056</v>
      </c>
      <c r="B88049">
        <v>50.898422272607426</v>
      </c>
      <c r="C88049">
        <v>42.912622543790725</v>
      </c>
      <c r="D88049">
        <v>20.035548824585369</v>
      </c>
      <c r="E88049">
        <v>22.877073719205331</v>
      </c>
      <c r="F88049">
        <v>-1</v>
      </c>
      <c r="G88049">
        <v>0</v>
      </c>
      <c r="H88049">
        <v>515625000</v>
      </c>
      <c r="I88049">
        <v>0</v>
      </c>
    </row>
    <row r="88050" spans="1:9" x14ac:dyDescent="0.25">
      <c r="A88050" s="1" t="s">
        <v>88057</v>
      </c>
      <c r="B88050">
        <v>54.151554752010234</v>
      </c>
      <c r="C88050">
        <v>38.937602738496196</v>
      </c>
      <c r="D88050">
        <v>18.804429303145959</v>
      </c>
      <c r="E88050">
        <v>20.133173435350258</v>
      </c>
      <c r="F88050">
        <v>1</v>
      </c>
      <c r="G88050">
        <v>0</v>
      </c>
      <c r="H88050">
        <v>484375000</v>
      </c>
      <c r="I88050">
        <v>0</v>
      </c>
    </row>
    <row r="88051" spans="1:9" x14ac:dyDescent="0.25">
      <c r="A88051" s="1" t="s">
        <v>88058</v>
      </c>
      <c r="B88051">
        <v>53.590559523107402</v>
      </c>
      <c r="C88051">
        <v>37.398278660493531</v>
      </c>
      <c r="D88051">
        <v>24.300532673119175</v>
      </c>
      <c r="E88051">
        <v>13.097745987374338</v>
      </c>
      <c r="F88051">
        <v>1</v>
      </c>
      <c r="G88051">
        <v>0</v>
      </c>
      <c r="H88051">
        <v>578125000</v>
      </c>
      <c r="I88051">
        <v>0</v>
      </c>
    </row>
    <row r="88052" spans="1:9" x14ac:dyDescent="0.25">
      <c r="A88052" s="1" t="s">
        <v>88059</v>
      </c>
      <c r="B88052">
        <v>50.744652559763864</v>
      </c>
      <c r="C88052">
        <v>40.508101644678639</v>
      </c>
      <c r="D88052">
        <v>16.630910047176382</v>
      </c>
      <c r="E88052">
        <v>23.877191597502275</v>
      </c>
      <c r="F88052">
        <v>-1</v>
      </c>
      <c r="G88052">
        <v>0</v>
      </c>
      <c r="H88052">
        <v>703125000</v>
      </c>
      <c r="I88052">
        <v>0</v>
      </c>
    </row>
    <row r="88053" spans="1:9" x14ac:dyDescent="0.25">
      <c r="A88053" s="1" t="s">
        <v>88060</v>
      </c>
      <c r="B88053">
        <v>50.978416297952329</v>
      </c>
      <c r="C88053">
        <v>38.533446298686577</v>
      </c>
      <c r="D88053">
        <v>14.94821152423957</v>
      </c>
      <c r="E88053">
        <v>23.585234774446977</v>
      </c>
      <c r="F88053">
        <v>-1</v>
      </c>
      <c r="G88053">
        <v>0</v>
      </c>
      <c r="H88053">
        <v>578125000</v>
      </c>
      <c r="I88053">
        <v>0</v>
      </c>
    </row>
    <row r="88054" spans="1:9" x14ac:dyDescent="0.25">
      <c r="A88054" s="1" t="s">
        <v>88061</v>
      </c>
      <c r="B88054">
        <v>41.837673002427856</v>
      </c>
      <c r="C88054">
        <v>20.721514011231136</v>
      </c>
      <c r="D88054">
        <v>4.2005268600594619</v>
      </c>
      <c r="E88054">
        <v>16.520987151171681</v>
      </c>
      <c r="F88054">
        <v>-0.97659475187311751</v>
      </c>
      <c r="G88054">
        <v>46.000000000000384</v>
      </c>
      <c r="H88054">
        <v>375000000</v>
      </c>
      <c r="I88054">
        <v>0</v>
      </c>
    </row>
    <row r="88055" spans="1:9" x14ac:dyDescent="0.25">
      <c r="A88055" s="1" t="s">
        <v>88062</v>
      </c>
      <c r="B88055">
        <v>50.429277477816292</v>
      </c>
      <c r="C88055">
        <v>39.349366704546398</v>
      </c>
      <c r="D88055">
        <v>10.96049772288746</v>
      </c>
      <c r="E88055">
        <v>28.388868981658902</v>
      </c>
      <c r="F88055">
        <v>-1</v>
      </c>
      <c r="G88055">
        <v>0</v>
      </c>
      <c r="H88055">
        <v>515625000</v>
      </c>
      <c r="I88055">
        <v>0</v>
      </c>
    </row>
    <row r="88056" spans="1:9" x14ac:dyDescent="0.25">
      <c r="A88056" s="1" t="s">
        <v>88063</v>
      </c>
      <c r="B88056">
        <v>26.098916405514355</v>
      </c>
      <c r="C88056">
        <v>16.660364574526007</v>
      </c>
      <c r="D88056">
        <v>11.595504747855436</v>
      </c>
      <c r="E88056">
        <v>5.0648598266705669</v>
      </c>
      <c r="F88056">
        <v>1</v>
      </c>
      <c r="G88056">
        <v>30.400000000000162</v>
      </c>
      <c r="H88056">
        <v>265625000</v>
      </c>
      <c r="I88056">
        <v>0</v>
      </c>
    </row>
    <row r="88057" spans="1:9" x14ac:dyDescent="0.25">
      <c r="A88057" s="1" t="s">
        <v>88064</v>
      </c>
      <c r="B88057">
        <v>46.092437261375075</v>
      </c>
      <c r="C88057">
        <v>49.464711744954577</v>
      </c>
      <c r="D88057">
        <v>4.4703011611427375</v>
      </c>
      <c r="E88057">
        <v>44.994410583811856</v>
      </c>
      <c r="F88057">
        <v>-1</v>
      </c>
      <c r="G88057">
        <v>0</v>
      </c>
      <c r="H88057">
        <v>578125000</v>
      </c>
      <c r="I88057">
        <v>0</v>
      </c>
    </row>
    <row r="88058" spans="1:9" x14ac:dyDescent="0.25">
      <c r="A88058" s="1" t="s">
        <v>88065</v>
      </c>
      <c r="B88058">
        <v>58.966826719900368</v>
      </c>
      <c r="C88058">
        <v>29.800066514479141</v>
      </c>
      <c r="D88058">
        <v>15.384429696500192</v>
      </c>
      <c r="E88058">
        <v>14.415636817978946</v>
      </c>
      <c r="F88058">
        <v>-1</v>
      </c>
      <c r="G88058">
        <v>0</v>
      </c>
      <c r="H88058">
        <v>625000000</v>
      </c>
      <c r="I88058">
        <v>0</v>
      </c>
    </row>
    <row r="88059" spans="1:9" x14ac:dyDescent="0.25">
      <c r="A88059" s="1" t="s">
        <v>88066</v>
      </c>
      <c r="B88059">
        <v>58.687506925921099</v>
      </c>
      <c r="C88059">
        <v>29.174781154960442</v>
      </c>
      <c r="D88059">
        <v>15.388186908802147</v>
      </c>
      <c r="E88059">
        <v>13.78659424615828</v>
      </c>
      <c r="F88059">
        <v>1</v>
      </c>
      <c r="G88059">
        <v>0</v>
      </c>
      <c r="H88059">
        <v>515625000</v>
      </c>
      <c r="I88059">
        <v>0</v>
      </c>
    </row>
    <row r="88060" spans="1:9" x14ac:dyDescent="0.25">
      <c r="A88060" s="1" t="s">
        <v>88067</v>
      </c>
      <c r="B88060">
        <v>59.145631081977555</v>
      </c>
      <c r="C88060">
        <v>21.412700165706063</v>
      </c>
      <c r="D88060">
        <v>9.4478612790196728</v>
      </c>
      <c r="E88060">
        <v>11.964838886686401</v>
      </c>
      <c r="F88060">
        <v>1</v>
      </c>
      <c r="G88060">
        <v>0</v>
      </c>
      <c r="H88060">
        <v>484375000</v>
      </c>
      <c r="I88060">
        <v>0</v>
      </c>
    </row>
    <row r="88061" spans="1:9" x14ac:dyDescent="0.25">
      <c r="A88061" s="1" t="s">
        <v>88068</v>
      </c>
      <c r="B88061">
        <v>59.389120787793942</v>
      </c>
      <c r="C88061">
        <v>26.69642436499602</v>
      </c>
      <c r="D88061">
        <v>12.126997772102431</v>
      </c>
      <c r="E88061">
        <v>14.569426592893597</v>
      </c>
      <c r="F88061">
        <v>1</v>
      </c>
      <c r="G88061">
        <v>0</v>
      </c>
      <c r="H88061">
        <v>593750000</v>
      </c>
      <c r="I88061">
        <v>0</v>
      </c>
    </row>
    <row r="88062" spans="1:9" x14ac:dyDescent="0.25">
      <c r="A88062" s="1" t="s">
        <v>88069</v>
      </c>
      <c r="B88062">
        <v>49.37196022158696</v>
      </c>
      <c r="C88062">
        <v>47.275422751267072</v>
      </c>
      <c r="D88062">
        <v>24.50228965782264</v>
      </c>
      <c r="E88062">
        <v>22.773133093444457</v>
      </c>
      <c r="F88062">
        <v>0.68035814756123081</v>
      </c>
      <c r="G88062">
        <v>0</v>
      </c>
      <c r="H88062">
        <v>578125000</v>
      </c>
      <c r="I88062">
        <v>0</v>
      </c>
    </row>
    <row r="88063" spans="1:9" x14ac:dyDescent="0.25">
      <c r="A88063" s="1" t="s">
        <v>88070</v>
      </c>
      <c r="B88063">
        <v>49.6292199776396</v>
      </c>
      <c r="C88063">
        <v>45.554116591540165</v>
      </c>
      <c r="D88063">
        <v>27.845260689986276</v>
      </c>
      <c r="E88063">
        <v>17.7088559015539</v>
      </c>
      <c r="F88063">
        <v>1</v>
      </c>
      <c r="G88063">
        <v>0</v>
      </c>
      <c r="H88063">
        <v>593750000</v>
      </c>
      <c r="I88063">
        <v>0</v>
      </c>
    </row>
    <row r="88064" spans="1:9" x14ac:dyDescent="0.25">
      <c r="A88064" s="1" t="s">
        <v>88071</v>
      </c>
      <c r="B88064">
        <v>53.405757547709527</v>
      </c>
      <c r="C88064">
        <v>40.134122199731337</v>
      </c>
      <c r="D88064">
        <v>22.337144109817515</v>
      </c>
      <c r="E88064">
        <v>17.796978089913821</v>
      </c>
      <c r="F88064">
        <v>-1</v>
      </c>
      <c r="G88064">
        <v>0</v>
      </c>
      <c r="H88064">
        <v>531250000</v>
      </c>
      <c r="I88064">
        <v>0</v>
      </c>
    </row>
    <row r="88065" spans="1:9" x14ac:dyDescent="0.25">
      <c r="A88065" s="1" t="s">
        <v>88072</v>
      </c>
      <c r="B88065">
        <v>53.045807168298552</v>
      </c>
      <c r="C88065">
        <v>36.628424810733428</v>
      </c>
      <c r="D88065">
        <v>22.160125153046181</v>
      </c>
      <c r="E88065">
        <v>14.468299657687282</v>
      </c>
      <c r="F88065">
        <v>-1</v>
      </c>
      <c r="G88065">
        <v>0</v>
      </c>
      <c r="H88065">
        <v>625000000</v>
      </c>
      <c r="I88065">
        <v>0</v>
      </c>
    </row>
    <row r="88066" spans="1:9" x14ac:dyDescent="0.25">
      <c r="A88066" s="1" t="s">
        <v>88073</v>
      </c>
      <c r="B88066">
        <v>54.939373932541194</v>
      </c>
      <c r="C88066">
        <v>34.828464577580839</v>
      </c>
      <c r="D88066">
        <v>25.97044133770088</v>
      </c>
      <c r="E88066">
        <v>8.8580232398799446</v>
      </c>
      <c r="F88066">
        <v>-1</v>
      </c>
      <c r="G88066">
        <v>0</v>
      </c>
      <c r="H88066">
        <v>640625000</v>
      </c>
      <c r="I88066">
        <v>0</v>
      </c>
    </row>
    <row r="88067" spans="1:9" x14ac:dyDescent="0.25">
      <c r="A88067" s="1" t="s">
        <v>88074</v>
      </c>
      <c r="B88067">
        <v>54.671517067506976</v>
      </c>
      <c r="C88067">
        <v>36.598142352647912</v>
      </c>
      <c r="D88067">
        <v>17.686610084135953</v>
      </c>
      <c r="E88067">
        <v>18.911532268511937</v>
      </c>
      <c r="F88067">
        <v>-1</v>
      </c>
      <c r="G88067">
        <v>0</v>
      </c>
      <c r="H88067">
        <v>703125000</v>
      </c>
      <c r="I88067">
        <v>0</v>
      </c>
    </row>
    <row r="88068" spans="1:9" x14ac:dyDescent="0.25">
      <c r="A88068" s="1" t="s">
        <v>88075</v>
      </c>
      <c r="B88068">
        <v>58.968615369142846</v>
      </c>
      <c r="C88068">
        <v>23.614871966581223</v>
      </c>
      <c r="D88068">
        <v>9.4171349366099832</v>
      </c>
      <c r="E88068">
        <v>14.197737029971229</v>
      </c>
      <c r="F88068">
        <v>-1</v>
      </c>
      <c r="G88068">
        <v>0</v>
      </c>
      <c r="H88068">
        <v>656250000</v>
      </c>
      <c r="I88068">
        <v>0</v>
      </c>
    </row>
    <row r="88069" spans="1:9" x14ac:dyDescent="0.25">
      <c r="A88069" s="1" t="s">
        <v>88076</v>
      </c>
      <c r="B88069">
        <v>59.174635547053683</v>
      </c>
      <c r="C88069">
        <v>21.36682531703773</v>
      </c>
      <c r="D88069">
        <v>11.621252524130362</v>
      </c>
      <c r="E88069">
        <v>9.7455727929073781</v>
      </c>
      <c r="F88069">
        <v>-1</v>
      </c>
      <c r="G88069">
        <v>0</v>
      </c>
      <c r="H88069">
        <v>765625000</v>
      </c>
      <c r="I88069">
        <v>0</v>
      </c>
    </row>
    <row r="88070" spans="1:9" x14ac:dyDescent="0.25">
      <c r="A88070" s="1" t="s">
        <v>88077</v>
      </c>
      <c r="B88070">
        <v>54.652260485578417</v>
      </c>
      <c r="C88070">
        <v>50.493474754465922</v>
      </c>
      <c r="D88070">
        <v>18.48920424613318</v>
      </c>
      <c r="E88070">
        <v>32.004270508332752</v>
      </c>
      <c r="F88070">
        <v>1</v>
      </c>
      <c r="G88070">
        <v>0</v>
      </c>
      <c r="H88070">
        <v>609375000</v>
      </c>
      <c r="I88070">
        <v>0</v>
      </c>
    </row>
    <row r="88071" spans="1:9" x14ac:dyDescent="0.25">
      <c r="A88071" s="1" t="s">
        <v>88078</v>
      </c>
      <c r="B88071">
        <v>52.451253953139677</v>
      </c>
      <c r="C88071">
        <v>38.501380739004354</v>
      </c>
      <c r="D88071">
        <v>9.345001111419533</v>
      </c>
      <c r="E88071">
        <v>29.156379627584837</v>
      </c>
      <c r="F88071">
        <v>1</v>
      </c>
      <c r="G88071">
        <v>0</v>
      </c>
      <c r="H88071">
        <v>562500000</v>
      </c>
      <c r="I88071">
        <v>0</v>
      </c>
    </row>
    <row r="88072" spans="1:9" x14ac:dyDescent="0.25">
      <c r="A88072" s="1" t="s">
        <v>88079</v>
      </c>
      <c r="B88072">
        <v>47.101065470138593</v>
      </c>
      <c r="C88072">
        <v>46.448124661738802</v>
      </c>
      <c r="D88072">
        <v>24.411905638562185</v>
      </c>
      <c r="E88072">
        <v>22.036219023176667</v>
      </c>
      <c r="F88072">
        <v>-1</v>
      </c>
      <c r="G88072">
        <v>0</v>
      </c>
      <c r="H88072">
        <v>546875000</v>
      </c>
      <c r="I88072">
        <v>0</v>
      </c>
    </row>
    <row r="88073" spans="1:9" x14ac:dyDescent="0.25">
      <c r="A88073" s="1" t="s">
        <v>88080</v>
      </c>
      <c r="B88073">
        <v>47.185131342368877</v>
      </c>
      <c r="C88073">
        <v>46.336798884160757</v>
      </c>
      <c r="D88073">
        <v>21.352820217372628</v>
      </c>
      <c r="E88073">
        <v>24.98397866678814</v>
      </c>
      <c r="F88073">
        <v>-1</v>
      </c>
      <c r="G88073">
        <v>0</v>
      </c>
      <c r="H88073">
        <v>484375000</v>
      </c>
      <c r="I88073">
        <v>0</v>
      </c>
    </row>
    <row r="88074" spans="1:9" x14ac:dyDescent="0.25">
      <c r="A88074" s="1" t="s">
        <v>88081</v>
      </c>
      <c r="B88074">
        <v>48.071911015403252</v>
      </c>
      <c r="C88074">
        <v>35.796500165579609</v>
      </c>
      <c r="D88074">
        <v>18.448713495528487</v>
      </c>
      <c r="E88074">
        <v>17.347786670051136</v>
      </c>
      <c r="F88074">
        <v>1</v>
      </c>
      <c r="G88074">
        <v>0</v>
      </c>
      <c r="H88074">
        <v>609375000</v>
      </c>
      <c r="I88074">
        <v>0</v>
      </c>
    </row>
    <row r="88075" spans="1:9" x14ac:dyDescent="0.25">
      <c r="A88075" s="1" t="s">
        <v>88082</v>
      </c>
      <c r="B88075">
        <v>46.829485894808975</v>
      </c>
      <c r="C88075">
        <v>32.544915851762937</v>
      </c>
      <c r="D88075">
        <v>18.689053736701233</v>
      </c>
      <c r="E88075">
        <v>13.855862115061722</v>
      </c>
      <c r="F88075">
        <v>1</v>
      </c>
      <c r="G88075">
        <v>0</v>
      </c>
      <c r="H88075">
        <v>531250000</v>
      </c>
      <c r="I88075">
        <v>0</v>
      </c>
    </row>
    <row r="88076" spans="1:9" x14ac:dyDescent="0.25">
      <c r="A88076" s="1" t="s">
        <v>88083</v>
      </c>
      <c r="B88076">
        <v>40.033427556078585</v>
      </c>
      <c r="C88076">
        <v>20.72165317188297</v>
      </c>
      <c r="D88076">
        <v>7.1197936085323885</v>
      </c>
      <c r="E88076">
        <v>13.601859563350581</v>
      </c>
      <c r="F88076">
        <v>-0.9976270757845076</v>
      </c>
      <c r="G88076">
        <v>45.900000000000382</v>
      </c>
      <c r="H88076">
        <v>468750000</v>
      </c>
      <c r="I88076">
        <v>0</v>
      </c>
    </row>
    <row r="88077" spans="1:9" x14ac:dyDescent="0.25">
      <c r="A88077" s="1" t="s">
        <v>88084</v>
      </c>
      <c r="B88077">
        <v>51.265540862361135</v>
      </c>
      <c r="C88077">
        <v>39.800156072806772</v>
      </c>
      <c r="D88077">
        <v>32.61186248458565</v>
      </c>
      <c r="E88077">
        <v>7.1882935882211685</v>
      </c>
      <c r="F88077">
        <v>1</v>
      </c>
      <c r="G88077">
        <v>0</v>
      </c>
      <c r="H88077">
        <v>609375000</v>
      </c>
      <c r="I88077">
        <v>0</v>
      </c>
    </row>
    <row r="88078" spans="1:9" x14ac:dyDescent="0.25">
      <c r="A88078" s="1" t="s">
        <v>88085</v>
      </c>
      <c r="B88078">
        <v>23.594739413287254</v>
      </c>
      <c r="C88078">
        <v>11.86747223177712</v>
      </c>
      <c r="D88078">
        <v>2.7130605062426341</v>
      </c>
      <c r="E88078">
        <v>9.1544117255344819</v>
      </c>
      <c r="F88078">
        <v>-1</v>
      </c>
      <c r="G88078">
        <v>26.600000000000108</v>
      </c>
      <c r="H88078">
        <v>250000000</v>
      </c>
      <c r="I88078">
        <v>0</v>
      </c>
    </row>
    <row r="88079" spans="1:9" x14ac:dyDescent="0.25">
      <c r="A88079" s="1" t="s">
        <v>88086</v>
      </c>
      <c r="B88079">
        <v>22.098551786359391</v>
      </c>
      <c r="C88079">
        <v>7.8128571515198306</v>
      </c>
      <c r="D88079">
        <v>2.9517511648582966</v>
      </c>
      <c r="E88079">
        <v>4.8611059866615349</v>
      </c>
      <c r="F88079">
        <v>-0.59513252678521811</v>
      </c>
      <c r="G88079">
        <v>24.000000000000071</v>
      </c>
      <c r="H88079">
        <v>156250000</v>
      </c>
      <c r="I88079">
        <v>0</v>
      </c>
    </row>
    <row r="88080" spans="1:9" x14ac:dyDescent="0.25">
      <c r="A88080" s="1" t="s">
        <v>88087</v>
      </c>
      <c r="B88080">
        <v>55.235153646704774</v>
      </c>
      <c r="C88080">
        <v>38.958600070279502</v>
      </c>
      <c r="D88080">
        <v>19.07775255451503</v>
      </c>
      <c r="E88080">
        <v>19.880847515764472</v>
      </c>
      <c r="F88080">
        <v>1</v>
      </c>
      <c r="G88080">
        <v>0</v>
      </c>
      <c r="H88080">
        <v>562500000</v>
      </c>
      <c r="I88080">
        <v>0</v>
      </c>
    </row>
    <row r="88081" spans="1:9" x14ac:dyDescent="0.25">
      <c r="A88081" s="1" t="s">
        <v>88088</v>
      </c>
      <c r="B88081">
        <v>54.189435308628106</v>
      </c>
      <c r="C88081">
        <v>40.905170541192952</v>
      </c>
      <c r="D88081">
        <v>18.249025866822301</v>
      </c>
      <c r="E88081">
        <v>22.656144674370651</v>
      </c>
      <c r="F88081">
        <v>-1</v>
      </c>
      <c r="G88081">
        <v>0</v>
      </c>
      <c r="H88081">
        <v>609375000</v>
      </c>
      <c r="I88081">
        <v>0</v>
      </c>
    </row>
    <row r="88082" spans="1:9" x14ac:dyDescent="0.25">
      <c r="A88082" s="1" t="s">
        <v>88089</v>
      </c>
      <c r="B88082">
        <v>25.60000000000008</v>
      </c>
      <c r="C88082">
        <v>4.1595933720857499</v>
      </c>
      <c r="D88082">
        <v>1.9409561994500146</v>
      </c>
      <c r="E88082">
        <v>2.2186371726357375</v>
      </c>
      <c r="F88082">
        <v>1</v>
      </c>
      <c r="G88082">
        <v>25.500000000000092</v>
      </c>
      <c r="H88082">
        <v>218750000</v>
      </c>
      <c r="I88082">
        <v>0</v>
      </c>
    </row>
    <row r="88083" spans="1:9" x14ac:dyDescent="0.25">
      <c r="A88083" s="1" t="s">
        <v>88090</v>
      </c>
      <c r="B88083">
        <v>25.69999999999985</v>
      </c>
      <c r="C88083">
        <v>4.2133366638309067</v>
      </c>
      <c r="D88083">
        <v>1.9665913514977467</v>
      </c>
      <c r="E88083">
        <v>2.2467453123331569</v>
      </c>
      <c r="F88083">
        <v>0.98163048695189925</v>
      </c>
      <c r="G88083">
        <v>25.600000000000094</v>
      </c>
      <c r="H88083">
        <v>250000000</v>
      </c>
      <c r="I88083">
        <v>0</v>
      </c>
    </row>
    <row r="88084" spans="1:9" x14ac:dyDescent="0.25">
      <c r="A88084" s="1" t="s">
        <v>88091</v>
      </c>
      <c r="B88084">
        <v>23.800000000000061</v>
      </c>
      <c r="C88084">
        <v>2.9124886386914706</v>
      </c>
      <c r="D88084">
        <v>1.6004093141383469</v>
      </c>
      <c r="E88084">
        <v>1.3120793245531237</v>
      </c>
      <c r="F88084">
        <v>-0.72654252800536057</v>
      </c>
      <c r="G88084">
        <v>23.700000000000067</v>
      </c>
      <c r="H88084">
        <v>234375000</v>
      </c>
      <c r="I88084">
        <v>0</v>
      </c>
    </row>
    <row r="88085" spans="1:9" x14ac:dyDescent="0.25">
      <c r="A88085" s="1" t="s">
        <v>88092</v>
      </c>
      <c r="B88085">
        <v>23.799999999999926</v>
      </c>
      <c r="C88085">
        <v>2.9060614486510663</v>
      </c>
      <c r="D88085">
        <v>1.5986363154263459</v>
      </c>
      <c r="E88085">
        <v>1.3074251332247204</v>
      </c>
      <c r="F88085">
        <v>-0.72654252800536057</v>
      </c>
      <c r="G88085">
        <v>23.700000000000067</v>
      </c>
      <c r="H88085">
        <v>187500000</v>
      </c>
      <c r="I88085">
        <v>0</v>
      </c>
    </row>
    <row r="88086" spans="1:9" x14ac:dyDescent="0.25">
      <c r="A88086" s="1" t="s">
        <v>88093</v>
      </c>
      <c r="B88086">
        <v>22.799999999999947</v>
      </c>
      <c r="C88086">
        <v>2.538630570325088</v>
      </c>
      <c r="D88086">
        <v>1.4069653974264784</v>
      </c>
      <c r="E88086">
        <v>1.1316651728986096</v>
      </c>
      <c r="F88086">
        <v>-0.72654252800536057</v>
      </c>
      <c r="G88086">
        <v>22.700000000000053</v>
      </c>
      <c r="H88086">
        <v>250000000</v>
      </c>
      <c r="I88086">
        <v>0</v>
      </c>
    </row>
    <row r="88087" spans="1:9" x14ac:dyDescent="0.25">
      <c r="A88087" s="1" t="s">
        <v>88094</v>
      </c>
      <c r="B88087">
        <v>22.799999999999979</v>
      </c>
      <c r="C88087">
        <v>2.5261643506913525</v>
      </c>
      <c r="D88087">
        <v>1.4021433651838975</v>
      </c>
      <c r="E88087">
        <v>1.124020985507455</v>
      </c>
      <c r="F88087">
        <v>-0.72654252800536057</v>
      </c>
      <c r="G88087">
        <v>22.700000000000053</v>
      </c>
      <c r="H88087">
        <v>156250000</v>
      </c>
      <c r="I88087">
        <v>0</v>
      </c>
    </row>
    <row r="88088" spans="1:9" x14ac:dyDescent="0.25">
      <c r="A88088" s="1" t="s">
        <v>88095</v>
      </c>
      <c r="B88088">
        <v>21.900000000000052</v>
      </c>
      <c r="C88088">
        <v>2.2806671611389091</v>
      </c>
      <c r="D88088">
        <v>1.2634865827910979</v>
      </c>
      <c r="E88088">
        <v>1.0171805783478112</v>
      </c>
      <c r="F88088">
        <v>-0.72654252800536057</v>
      </c>
      <c r="G88088">
        <v>21.80000000000004</v>
      </c>
      <c r="H88088">
        <v>234375000</v>
      </c>
      <c r="I88088">
        <v>0</v>
      </c>
    </row>
    <row r="88089" spans="1:9" x14ac:dyDescent="0.25">
      <c r="A88089" s="1" t="s">
        <v>88096</v>
      </c>
      <c r="B88089">
        <v>21.899999999999917</v>
      </c>
      <c r="C88089">
        <v>2.2910534843988866</v>
      </c>
      <c r="D88089">
        <v>1.2699203453405921</v>
      </c>
      <c r="E88089">
        <v>1.0211331390582945</v>
      </c>
      <c r="F88089">
        <v>-0.72654252800536057</v>
      </c>
      <c r="G88089">
        <v>21.80000000000004</v>
      </c>
      <c r="H88089">
        <v>156250000</v>
      </c>
      <c r="I88089">
        <v>0</v>
      </c>
    </row>
    <row r="88090" spans="1:9" x14ac:dyDescent="0.25">
      <c r="A88090" s="1" t="s">
        <v>88097</v>
      </c>
      <c r="B88090">
        <v>23.50000000000005</v>
      </c>
      <c r="C88090">
        <v>2.7711952280863184</v>
      </c>
      <c r="D88090">
        <v>1.2425872492306729</v>
      </c>
      <c r="E88090">
        <v>1.5286079788556455</v>
      </c>
      <c r="F88090">
        <v>0.72654252800536057</v>
      </c>
      <c r="G88090">
        <v>23.400000000000063</v>
      </c>
      <c r="H88090">
        <v>250000000</v>
      </c>
      <c r="I88090">
        <v>0</v>
      </c>
    </row>
    <row r="88091" spans="1:9" x14ac:dyDescent="0.25">
      <c r="A88091" s="1" t="s">
        <v>88098</v>
      </c>
      <c r="B88091">
        <v>23.500000000000068</v>
      </c>
      <c r="C88091">
        <v>2.7648220680656732</v>
      </c>
      <c r="D88091">
        <v>1.2379358020130784</v>
      </c>
      <c r="E88091">
        <v>1.5268862660525948</v>
      </c>
      <c r="F88091">
        <v>0.72654252800536057</v>
      </c>
      <c r="G88091">
        <v>23.400000000000063</v>
      </c>
      <c r="H88091">
        <v>156250000</v>
      </c>
      <c r="I88091">
        <v>0</v>
      </c>
    </row>
    <row r="88092" spans="1:9" x14ac:dyDescent="0.25">
      <c r="A88092" s="1" t="s">
        <v>88099</v>
      </c>
      <c r="B88092">
        <v>22.50000000000005</v>
      </c>
      <c r="C88092">
        <v>2.4663865586523812</v>
      </c>
      <c r="D88092">
        <v>1.0991048405637507</v>
      </c>
      <c r="E88092">
        <v>1.3672817180886305</v>
      </c>
      <c r="F88092">
        <v>0.72654252800536057</v>
      </c>
      <c r="G88092">
        <v>22.400000000000048</v>
      </c>
      <c r="H88092">
        <v>218750000</v>
      </c>
      <c r="I88092">
        <v>0</v>
      </c>
    </row>
    <row r="88093" spans="1:9" x14ac:dyDescent="0.25">
      <c r="A88093" s="1" t="s">
        <v>88100</v>
      </c>
      <c r="B88093">
        <v>22.600000000000065</v>
      </c>
      <c r="C88093">
        <v>2.4589533204965752</v>
      </c>
      <c r="D88093">
        <v>1.0939642066892232</v>
      </c>
      <c r="E88093">
        <v>1.364989113807352</v>
      </c>
      <c r="F88093">
        <v>0.72654252800536057</v>
      </c>
      <c r="G88093">
        <v>22.50000000000005</v>
      </c>
      <c r="H88093">
        <v>203125000</v>
      </c>
      <c r="I88093">
        <v>0</v>
      </c>
    </row>
    <row r="88094" spans="1:9" x14ac:dyDescent="0.25">
      <c r="A88094" s="1" t="s">
        <v>88101</v>
      </c>
      <c r="B88094">
        <v>21.699999999999978</v>
      </c>
      <c r="C88094">
        <v>2.262653742850862</v>
      </c>
      <c r="D88094">
        <v>1.0140570617566165</v>
      </c>
      <c r="E88094">
        <v>1.2485966810942455</v>
      </c>
      <c r="F88094">
        <v>0.72654252800536057</v>
      </c>
      <c r="G88094">
        <v>21.600000000000037</v>
      </c>
      <c r="H88094">
        <v>156250000</v>
      </c>
      <c r="I88094">
        <v>0</v>
      </c>
    </row>
    <row r="88095" spans="1:9" x14ac:dyDescent="0.25">
      <c r="A88095" s="1" t="s">
        <v>88102</v>
      </c>
      <c r="B88095">
        <v>21.699999999999946</v>
      </c>
      <c r="C88095">
        <v>2.2426714900349856</v>
      </c>
      <c r="D88095">
        <v>1.0028370863595315</v>
      </c>
      <c r="E88095">
        <v>1.2398344036754541</v>
      </c>
      <c r="F88095">
        <v>0.72654252800536057</v>
      </c>
      <c r="G88095">
        <v>21.600000000000037</v>
      </c>
      <c r="H88095">
        <v>187500000</v>
      </c>
      <c r="I88095">
        <v>0</v>
      </c>
    </row>
    <row r="88096" spans="1:9" x14ac:dyDescent="0.25">
      <c r="A88096" s="1" t="s">
        <v>88103</v>
      </c>
      <c r="B88096">
        <v>25.399999999999949</v>
      </c>
      <c r="C88096">
        <v>5.6844770323013378</v>
      </c>
      <c r="D88096">
        <v>2.6985280499760003</v>
      </c>
      <c r="E88096">
        <v>2.985948982325346</v>
      </c>
      <c r="F88096">
        <v>1</v>
      </c>
      <c r="G88096">
        <v>25.700000000000095</v>
      </c>
      <c r="H88096">
        <v>265625000</v>
      </c>
      <c r="I88096">
        <v>0</v>
      </c>
    </row>
    <row r="88097" spans="1:9" x14ac:dyDescent="0.25">
      <c r="A88097" s="1" t="s">
        <v>88104</v>
      </c>
      <c r="B88097">
        <v>25.500000000000057</v>
      </c>
      <c r="C88097">
        <v>5.6800177373500977</v>
      </c>
      <c r="D88097">
        <v>2.6949759512370592</v>
      </c>
      <c r="E88097">
        <v>2.9850417861130478</v>
      </c>
      <c r="F88097">
        <v>1</v>
      </c>
      <c r="G88097">
        <v>25.800000000000097</v>
      </c>
      <c r="H88097">
        <v>156250000</v>
      </c>
      <c r="I88097">
        <v>0</v>
      </c>
    </row>
    <row r="88098" spans="1:9" x14ac:dyDescent="0.25">
      <c r="A88098" s="1" t="s">
        <v>88105</v>
      </c>
      <c r="B88098">
        <v>28.400000000000109</v>
      </c>
      <c r="C88098">
        <v>4.8187534190683721</v>
      </c>
      <c r="D88098">
        <v>2.5929453852690325</v>
      </c>
      <c r="E88098">
        <v>2.2258080337993404</v>
      </c>
      <c r="F88098">
        <v>-1</v>
      </c>
      <c r="G88098">
        <v>28.300000000000132</v>
      </c>
      <c r="H88098">
        <v>359375000</v>
      </c>
      <c r="I88098">
        <v>0</v>
      </c>
    </row>
    <row r="88099" spans="1:9" x14ac:dyDescent="0.25">
      <c r="A88099" s="1" t="s">
        <v>88106</v>
      </c>
      <c r="B88099">
        <v>28.499999999999954</v>
      </c>
      <c r="C88099">
        <v>4.8325031720277964</v>
      </c>
      <c r="D88099">
        <v>2.6009753902133763</v>
      </c>
      <c r="E88099">
        <v>2.2315277818144201</v>
      </c>
      <c r="F88099">
        <v>-1</v>
      </c>
      <c r="G88099">
        <v>28.400000000000134</v>
      </c>
      <c r="H88099">
        <v>359375000</v>
      </c>
      <c r="I88099">
        <v>0</v>
      </c>
    </row>
    <row r="88100" spans="1:9" x14ac:dyDescent="0.25">
      <c r="A88100" s="1" t="s">
        <v>88107</v>
      </c>
      <c r="B88100">
        <v>20.100000000000037</v>
      </c>
      <c r="C88100">
        <v>1.3516657897202817</v>
      </c>
      <c r="D88100">
        <v>0.66200108534161561</v>
      </c>
      <c r="E88100">
        <v>0.68966470437866612</v>
      </c>
      <c r="F88100">
        <v>0.63430418023805402</v>
      </c>
      <c r="G88100">
        <v>20.000000000000014</v>
      </c>
      <c r="H88100">
        <v>125000000</v>
      </c>
      <c r="I88100">
        <v>0</v>
      </c>
    </row>
    <row r="88101" spans="1:9" x14ac:dyDescent="0.25">
      <c r="A88101" s="1" t="s">
        <v>88108</v>
      </c>
      <c r="B88101">
        <v>20.199999999999907</v>
      </c>
      <c r="C88101">
        <v>1.6504225104471533</v>
      </c>
      <c r="D88101">
        <v>0.80621011007765908</v>
      </c>
      <c r="E88101">
        <v>0.84421240036949419</v>
      </c>
      <c r="F88101">
        <v>0.72654252800536057</v>
      </c>
      <c r="G88101">
        <v>20.100000000000016</v>
      </c>
      <c r="H88101">
        <v>218750000</v>
      </c>
      <c r="I88101">
        <v>0</v>
      </c>
    </row>
    <row r="88102" spans="1:9" x14ac:dyDescent="0.25">
      <c r="A88102" s="1" t="s">
        <v>88109</v>
      </c>
      <c r="B88102">
        <v>19.999999999999908</v>
      </c>
      <c r="C88102">
        <v>0.79915088230702613</v>
      </c>
      <c r="D88102">
        <v>0.39017044741828055</v>
      </c>
      <c r="E88102">
        <v>0.40898043488874558</v>
      </c>
      <c r="F88102">
        <v>0.24152937388939177</v>
      </c>
      <c r="G88102">
        <v>19.900000000000013</v>
      </c>
      <c r="H88102">
        <v>203125000</v>
      </c>
      <c r="I88102">
        <v>0</v>
      </c>
    </row>
    <row r="88103" spans="1:9" x14ac:dyDescent="0.25">
      <c r="A88103" s="1" t="s">
        <v>88110</v>
      </c>
      <c r="B88103">
        <v>19.999999999999904</v>
      </c>
      <c r="C88103">
        <v>0.8085554367004919</v>
      </c>
      <c r="D88103">
        <v>0.39492523201501095</v>
      </c>
      <c r="E88103">
        <v>0.41363020468548095</v>
      </c>
      <c r="F88103">
        <v>0.25625232238982276</v>
      </c>
      <c r="G88103">
        <v>19.900000000000013</v>
      </c>
      <c r="H88103">
        <v>156250000</v>
      </c>
      <c r="I88103">
        <v>0</v>
      </c>
    </row>
    <row r="88104" spans="1:9" x14ac:dyDescent="0.25">
      <c r="A88104" s="1" t="s">
        <v>88111</v>
      </c>
      <c r="B88104">
        <v>20.00000000000005</v>
      </c>
      <c r="C88104">
        <v>0.62219243992665607</v>
      </c>
      <c r="D88104">
        <v>0.30223146148262714</v>
      </c>
      <c r="E88104">
        <v>0.31996097844402893</v>
      </c>
      <c r="F88104">
        <v>0.30223146148262714</v>
      </c>
      <c r="G88104">
        <v>19.900000000000013</v>
      </c>
      <c r="H88104">
        <v>140625000</v>
      </c>
      <c r="I88104">
        <v>0</v>
      </c>
    </row>
    <row r="88105" spans="1:9" x14ac:dyDescent="0.25">
      <c r="A88105" s="1" t="s">
        <v>88112</v>
      </c>
      <c r="B88105">
        <v>19.999999999999908</v>
      </c>
      <c r="C88105">
        <v>0.62462209226436993</v>
      </c>
      <c r="D88105">
        <v>0.30341887991750971</v>
      </c>
      <c r="E88105">
        <v>0.32120321234686022</v>
      </c>
      <c r="F88105">
        <v>0.30341887991750616</v>
      </c>
      <c r="G88105">
        <v>19.900000000000013</v>
      </c>
      <c r="H88105">
        <v>171875000</v>
      </c>
      <c r="I88105">
        <v>0</v>
      </c>
    </row>
    <row r="88106" spans="1:9" x14ac:dyDescent="0.25">
      <c r="A88106" s="1" t="s">
        <v>88113</v>
      </c>
      <c r="B88106">
        <v>21.600000000000048</v>
      </c>
      <c r="C88106">
        <v>2.5519338720328681</v>
      </c>
      <c r="D88106">
        <v>1.1890919133325943</v>
      </c>
      <c r="E88106">
        <v>1.3628419587002738</v>
      </c>
      <c r="F88106">
        <v>0.13903406281514252</v>
      </c>
      <c r="G88106">
        <v>21.500000000000036</v>
      </c>
      <c r="H88106">
        <v>218750000</v>
      </c>
      <c r="I88106">
        <v>0</v>
      </c>
    </row>
    <row r="88107" spans="1:9" x14ac:dyDescent="0.25">
      <c r="A88107" s="1" t="s">
        <v>88114</v>
      </c>
      <c r="B88107">
        <v>21.599999999999916</v>
      </c>
      <c r="C88107">
        <v>2.5642631833014304</v>
      </c>
      <c r="D88107">
        <v>1.1938166975819779</v>
      </c>
      <c r="E88107">
        <v>1.3704464857194525</v>
      </c>
      <c r="F88107">
        <v>0.14001292496195106</v>
      </c>
      <c r="G88107">
        <v>21.500000000000036</v>
      </c>
      <c r="H88107">
        <v>187500000</v>
      </c>
      <c r="I88107">
        <v>0</v>
      </c>
    </row>
    <row r="88108" spans="1:9" x14ac:dyDescent="0.25">
      <c r="A88108" s="1" t="s">
        <v>88115</v>
      </c>
      <c r="B88108">
        <v>20.999999999999925</v>
      </c>
      <c r="C88108">
        <v>1.9736178399509434</v>
      </c>
      <c r="D88108">
        <v>0.91205185922039655</v>
      </c>
      <c r="E88108">
        <v>1.0615659807305469</v>
      </c>
      <c r="F88108">
        <v>9.0728366427019314E-2</v>
      </c>
      <c r="G88108">
        <v>20.900000000000027</v>
      </c>
      <c r="H88108">
        <v>187500000</v>
      </c>
      <c r="I88108">
        <v>0</v>
      </c>
    </row>
    <row r="88109" spans="1:9" x14ac:dyDescent="0.25">
      <c r="A88109" s="1" t="s">
        <v>88116</v>
      </c>
      <c r="B88109">
        <v>21.000000000000068</v>
      </c>
      <c r="C88109">
        <v>1.9834101866309881</v>
      </c>
      <c r="D88109">
        <v>0.91560749831788613</v>
      </c>
      <c r="E88109">
        <v>1.067802688313102</v>
      </c>
      <c r="F88109">
        <v>9.0081846291385936E-2</v>
      </c>
      <c r="G88109">
        <v>20.900000000000027</v>
      </c>
      <c r="H88109">
        <v>234375000</v>
      </c>
      <c r="I88109">
        <v>0</v>
      </c>
    </row>
    <row r="88110" spans="1:9" x14ac:dyDescent="0.25">
      <c r="A88110" s="1" t="s">
        <v>88117</v>
      </c>
      <c r="B88110">
        <v>20.400000000000031</v>
      </c>
      <c r="C88110">
        <v>1.37835875906692</v>
      </c>
      <c r="D88110">
        <v>0.63409821502223984</v>
      </c>
      <c r="E88110">
        <v>0.74426054404468012</v>
      </c>
      <c r="F88110">
        <v>5.2689320573238163E-2</v>
      </c>
      <c r="G88110">
        <v>20.300000000000018</v>
      </c>
      <c r="H88110">
        <v>187500000</v>
      </c>
      <c r="I88110">
        <v>0</v>
      </c>
    </row>
    <row r="88111" spans="1:9" x14ac:dyDescent="0.25">
      <c r="A88111" s="1" t="s">
        <v>88118</v>
      </c>
      <c r="B88111">
        <v>20.499999999999936</v>
      </c>
      <c r="C88111">
        <v>1.3879936144192739</v>
      </c>
      <c r="D88111">
        <v>0.63783777328633384</v>
      </c>
      <c r="E88111">
        <v>0.75015584113294009</v>
      </c>
      <c r="F88111">
        <v>5.2643834485320617E-2</v>
      </c>
      <c r="G88111">
        <v>20.40000000000002</v>
      </c>
      <c r="H88111">
        <v>187500000</v>
      </c>
      <c r="I88111">
        <v>0</v>
      </c>
    </row>
    <row r="88112" spans="1:9" x14ac:dyDescent="0.25">
      <c r="A88112" s="1" t="s">
        <v>88119</v>
      </c>
      <c r="B88112">
        <v>22.399999999999938</v>
      </c>
      <c r="C88112">
        <v>3.9525605134200572</v>
      </c>
      <c r="D88112">
        <v>1.8849269683299044</v>
      </c>
      <c r="E88112">
        <v>2.0676335450901528</v>
      </c>
      <c r="F88112">
        <v>1</v>
      </c>
      <c r="G88112">
        <v>22.300000000000047</v>
      </c>
      <c r="H88112">
        <v>171875000</v>
      </c>
      <c r="I88112">
        <v>0</v>
      </c>
    </row>
    <row r="88113" spans="1:9" x14ac:dyDescent="0.25">
      <c r="A88113" s="1" t="s">
        <v>88120</v>
      </c>
      <c r="B88113">
        <v>22.499999999999879</v>
      </c>
      <c r="C88113">
        <v>3.9552556625855835</v>
      </c>
      <c r="D88113">
        <v>1.8849269683298995</v>
      </c>
      <c r="E88113">
        <v>2.070328694255684</v>
      </c>
      <c r="F88113">
        <v>1</v>
      </c>
      <c r="G88113">
        <v>22.400000000000048</v>
      </c>
      <c r="H88113">
        <v>203125000</v>
      </c>
      <c r="I88113">
        <v>0</v>
      </c>
    </row>
    <row r="88114" spans="1:9" x14ac:dyDescent="0.25">
      <c r="A88114" s="1" t="s">
        <v>88121</v>
      </c>
      <c r="B88114">
        <v>28.09999999999993</v>
      </c>
      <c r="C88114">
        <v>4.7470213137719659</v>
      </c>
      <c r="D88114">
        <v>2.1864959299603037</v>
      </c>
      <c r="E88114">
        <v>2.5605253838116688</v>
      </c>
      <c r="F88114">
        <v>1</v>
      </c>
      <c r="G88114">
        <v>28.000000000000128</v>
      </c>
      <c r="H88114">
        <v>281250000</v>
      </c>
      <c r="I88114">
        <v>0</v>
      </c>
    </row>
    <row r="88115" spans="1:9" x14ac:dyDescent="0.25">
      <c r="A88115" s="1" t="s">
        <v>88122</v>
      </c>
      <c r="B88115">
        <v>28.199999999999957</v>
      </c>
      <c r="C88115">
        <v>4.7549562185123033</v>
      </c>
      <c r="D88115">
        <v>2.1892958765789534</v>
      </c>
      <c r="E88115">
        <v>2.5656603419333552</v>
      </c>
      <c r="F88115">
        <v>1</v>
      </c>
      <c r="G88115">
        <v>28.100000000000129</v>
      </c>
      <c r="H88115">
        <v>187500000</v>
      </c>
      <c r="I88115">
        <v>0</v>
      </c>
    </row>
    <row r="88116" spans="1:9" x14ac:dyDescent="0.25">
      <c r="A88116" s="1" t="s">
        <v>88123</v>
      </c>
      <c r="B88116">
        <v>21.799999999999962</v>
      </c>
      <c r="C88116">
        <v>2.7199764775179918</v>
      </c>
      <c r="D88116">
        <v>1.4489699384979198</v>
      </c>
      <c r="E88116">
        <v>1.271006539020072</v>
      </c>
      <c r="F88116">
        <v>-0.18154452618892103</v>
      </c>
      <c r="G88116">
        <v>21.700000000000038</v>
      </c>
      <c r="H88116">
        <v>156250000</v>
      </c>
      <c r="I88116">
        <v>0</v>
      </c>
    </row>
    <row r="88117" spans="1:9" x14ac:dyDescent="0.25">
      <c r="A88117" s="1" t="s">
        <v>88124</v>
      </c>
      <c r="B88117">
        <v>21.800000000000058</v>
      </c>
      <c r="C88117">
        <v>2.7339332690633187</v>
      </c>
      <c r="D88117">
        <v>1.4573685554901905</v>
      </c>
      <c r="E88117">
        <v>1.2765647135731282</v>
      </c>
      <c r="F88117">
        <v>-0.18454767690230955</v>
      </c>
      <c r="G88117">
        <v>21.700000000000038</v>
      </c>
      <c r="H88117">
        <v>218750000</v>
      </c>
      <c r="I88117">
        <v>0</v>
      </c>
    </row>
    <row r="88118" spans="1:9" x14ac:dyDescent="0.25">
      <c r="A88118" s="1" t="s">
        <v>88125</v>
      </c>
      <c r="B88118">
        <v>21.100000000000041</v>
      </c>
      <c r="C88118">
        <v>2.1467569160067814</v>
      </c>
      <c r="D88118">
        <v>1.152647158663028</v>
      </c>
      <c r="E88118">
        <v>0.9941097573437534</v>
      </c>
      <c r="F88118">
        <v>-0.10354512742811561</v>
      </c>
      <c r="G88118">
        <v>21.000000000000028</v>
      </c>
      <c r="H88118">
        <v>125000000</v>
      </c>
      <c r="I88118">
        <v>0</v>
      </c>
    </row>
    <row r="88119" spans="1:9" x14ac:dyDescent="0.25">
      <c r="A88119" s="1" t="s">
        <v>88126</v>
      </c>
      <c r="B88119">
        <v>21.20000000000006</v>
      </c>
      <c r="C88119">
        <v>2.1565846631278198</v>
      </c>
      <c r="D88119">
        <v>1.1588982122830913</v>
      </c>
      <c r="E88119">
        <v>0.99768645084472851</v>
      </c>
      <c r="F88119">
        <v>-0.10445283176870079</v>
      </c>
      <c r="G88119">
        <v>21.10000000000003</v>
      </c>
      <c r="H88119">
        <v>187500000</v>
      </c>
      <c r="I88119">
        <v>0</v>
      </c>
    </row>
    <row r="88120" spans="1:9" x14ac:dyDescent="0.25">
      <c r="A88120" s="1" t="s">
        <v>88127</v>
      </c>
      <c r="B88120">
        <v>20.599999999999945</v>
      </c>
      <c r="C88120">
        <v>1.5565458315570728</v>
      </c>
      <c r="D88120">
        <v>0.84000138974930572</v>
      </c>
      <c r="E88120">
        <v>0.71654444180776711</v>
      </c>
      <c r="F88120">
        <v>-6.2407270003932869E-2</v>
      </c>
      <c r="G88120">
        <v>20.500000000000021</v>
      </c>
      <c r="H88120">
        <v>218750000</v>
      </c>
      <c r="I88120">
        <v>0</v>
      </c>
    </row>
    <row r="88121" spans="1:9" x14ac:dyDescent="0.25">
      <c r="A88121" s="1" t="s">
        <v>88128</v>
      </c>
      <c r="B88121">
        <v>20.600000000000026</v>
      </c>
      <c r="C88121">
        <v>1.565127113339027</v>
      </c>
      <c r="D88121">
        <v>0.84539375619257839</v>
      </c>
      <c r="E88121">
        <v>0.71973335714644859</v>
      </c>
      <c r="F88121">
        <v>-6.2537162994131812E-2</v>
      </c>
      <c r="G88121">
        <v>20.500000000000021</v>
      </c>
      <c r="H88121">
        <v>171875000</v>
      </c>
      <c r="I88121">
        <v>0</v>
      </c>
    </row>
    <row r="88122" spans="1:9" x14ac:dyDescent="0.25">
      <c r="A88122" s="1" t="s">
        <v>88129</v>
      </c>
      <c r="B88122">
        <v>19.999999999999911</v>
      </c>
      <c r="C88122">
        <v>0.89884723414394507</v>
      </c>
      <c r="D88122">
        <v>0.46048688041176566</v>
      </c>
      <c r="E88122">
        <v>0.43836035373217941</v>
      </c>
      <c r="F88122">
        <v>-0.22134642794846116</v>
      </c>
      <c r="G88122">
        <v>19.900000000000013</v>
      </c>
      <c r="H88122">
        <v>203125000</v>
      </c>
      <c r="I88122">
        <v>0</v>
      </c>
    </row>
    <row r="88123" spans="1:9" x14ac:dyDescent="0.25">
      <c r="A88123" s="1" t="s">
        <v>88130</v>
      </c>
      <c r="B88123">
        <v>20.00000000000005</v>
      </c>
      <c r="C88123">
        <v>1.0003541791394182</v>
      </c>
      <c r="D88123">
        <v>0.51196741019362202</v>
      </c>
      <c r="E88123">
        <v>0.48838676894579613</v>
      </c>
      <c r="F88123">
        <v>-0.1737688869094911</v>
      </c>
      <c r="G88123">
        <v>19.900000000000013</v>
      </c>
      <c r="H88123">
        <v>171875000</v>
      </c>
      <c r="I88123">
        <v>0</v>
      </c>
    </row>
    <row r="88124" spans="1:9" x14ac:dyDescent="0.25">
      <c r="A88124" s="1" t="s">
        <v>88131</v>
      </c>
      <c r="B88124">
        <v>19.999999999999961</v>
      </c>
      <c r="C88124">
        <v>0.69938969664425255</v>
      </c>
      <c r="D88124">
        <v>0.35842415811098727</v>
      </c>
      <c r="E88124">
        <v>0.34096553853326528</v>
      </c>
      <c r="F88124">
        <v>-0.24324173886316025</v>
      </c>
      <c r="G88124">
        <v>19.900000000000013</v>
      </c>
      <c r="H88124">
        <v>171875000</v>
      </c>
      <c r="I88124">
        <v>0</v>
      </c>
    </row>
    <row r="88125" spans="1:9" x14ac:dyDescent="0.25">
      <c r="A88125" s="1" t="s">
        <v>88132</v>
      </c>
      <c r="B88125">
        <v>20.000000000000103</v>
      </c>
      <c r="C88125">
        <v>0.66911314197003957</v>
      </c>
      <c r="D88125">
        <v>0.34322301894386165</v>
      </c>
      <c r="E88125">
        <v>0.32589012302617792</v>
      </c>
      <c r="F88125">
        <v>-0.23862439967006344</v>
      </c>
      <c r="G88125">
        <v>19.900000000000013</v>
      </c>
      <c r="H88125">
        <v>218750000</v>
      </c>
      <c r="I88125">
        <v>0</v>
      </c>
    </row>
    <row r="88126" spans="1:9" x14ac:dyDescent="0.25">
      <c r="A88126" s="1" t="s">
        <v>88133</v>
      </c>
      <c r="B88126">
        <v>19.999999999999911</v>
      </c>
      <c r="C88126">
        <v>0.64467193379343879</v>
      </c>
      <c r="D88126">
        <v>0.33099801600840983</v>
      </c>
      <c r="E88126">
        <v>0.31367391778502896</v>
      </c>
      <c r="F88126">
        <v>-0.31367391778502718</v>
      </c>
      <c r="G88126">
        <v>19.900000000000013</v>
      </c>
      <c r="H88126">
        <v>125000000</v>
      </c>
      <c r="I88126">
        <v>0</v>
      </c>
    </row>
    <row r="88127" spans="1:9" x14ac:dyDescent="0.25">
      <c r="A88127" s="1" t="s">
        <v>88134</v>
      </c>
      <c r="B88127">
        <v>20.000000000000053</v>
      </c>
      <c r="C88127">
        <v>0.65261351758367558</v>
      </c>
      <c r="D88127">
        <v>0.33511056169401732</v>
      </c>
      <c r="E88127">
        <v>0.31750295588965827</v>
      </c>
      <c r="F88127">
        <v>-0.31750295588965827</v>
      </c>
      <c r="G88127">
        <v>19.900000000000013</v>
      </c>
      <c r="H88127">
        <v>109375000</v>
      </c>
      <c r="I88127">
        <v>0</v>
      </c>
    </row>
    <row r="88128" spans="1:9" x14ac:dyDescent="0.25">
      <c r="A88128" s="1" t="s">
        <v>88135</v>
      </c>
      <c r="B88128">
        <v>22.700000000000067</v>
      </c>
      <c r="C88128">
        <v>3.9568703915524828</v>
      </c>
      <c r="D88128">
        <v>2.068574785065429</v>
      </c>
      <c r="E88128">
        <v>1.8882956064870537</v>
      </c>
      <c r="F88128">
        <v>-1</v>
      </c>
      <c r="G88128">
        <v>22.600000000000051</v>
      </c>
      <c r="H88128">
        <v>171875000</v>
      </c>
      <c r="I88128">
        <v>0</v>
      </c>
    </row>
    <row r="88129" spans="1:9" x14ac:dyDescent="0.25">
      <c r="A88129" s="1" t="s">
        <v>88136</v>
      </c>
      <c r="B88129">
        <v>22.799999999999923</v>
      </c>
      <c r="C88129">
        <v>3.9574836350506186</v>
      </c>
      <c r="D88129">
        <v>2.070273963759059</v>
      </c>
      <c r="E88129">
        <v>1.8872096712915596</v>
      </c>
      <c r="F88129">
        <v>-1</v>
      </c>
      <c r="G88129">
        <v>22.700000000000053</v>
      </c>
      <c r="H88129">
        <v>234375000</v>
      </c>
      <c r="I88129">
        <v>0</v>
      </c>
    </row>
    <row r="88130" spans="1:9" x14ac:dyDescent="0.25">
      <c r="A88130" s="1" t="s">
        <v>88137</v>
      </c>
      <c r="B88130">
        <v>25.600000000000051</v>
      </c>
      <c r="C88130">
        <v>3.9413434633455595</v>
      </c>
      <c r="D88130">
        <v>1.8068692644413762</v>
      </c>
      <c r="E88130">
        <v>2.1344741989041833</v>
      </c>
      <c r="F88130">
        <v>0.67041128880524781</v>
      </c>
      <c r="G88130">
        <v>25.500000000000092</v>
      </c>
      <c r="H88130">
        <v>156250000</v>
      </c>
      <c r="I88130">
        <v>0</v>
      </c>
    </row>
    <row r="88131" spans="1:9" x14ac:dyDescent="0.25">
      <c r="A88131" s="1" t="s">
        <v>88138</v>
      </c>
      <c r="B88131">
        <v>25.70000000000007</v>
      </c>
      <c r="C88131">
        <v>3.9470678177165102</v>
      </c>
      <c r="D88131">
        <v>1.8082968783006113</v>
      </c>
      <c r="E88131">
        <v>2.1387709394158989</v>
      </c>
      <c r="F88131">
        <v>0.58925646866707471</v>
      </c>
      <c r="G88131">
        <v>25.600000000000094</v>
      </c>
      <c r="H88131">
        <v>218750000</v>
      </c>
      <c r="I88131">
        <v>0</v>
      </c>
    </row>
    <row r="88132" spans="1:9" x14ac:dyDescent="0.25">
      <c r="A88132" s="1" t="s">
        <v>88139</v>
      </c>
      <c r="B88132">
        <v>23.700000000000017</v>
      </c>
      <c r="C88132">
        <v>2.9391286715316407</v>
      </c>
      <c r="D88132">
        <v>1.6425091135783116</v>
      </c>
      <c r="E88132">
        <v>1.2966195579533291</v>
      </c>
      <c r="F88132">
        <v>-9.137368663814005E-2</v>
      </c>
      <c r="G88132">
        <v>23.600000000000065</v>
      </c>
      <c r="H88132">
        <v>218750000</v>
      </c>
      <c r="I88132">
        <v>0</v>
      </c>
    </row>
    <row r="88133" spans="1:9" x14ac:dyDescent="0.25">
      <c r="A88133" s="1" t="s">
        <v>88140</v>
      </c>
      <c r="B88133">
        <v>23.699999999999974</v>
      </c>
      <c r="C88133">
        <v>2.9420222366563458</v>
      </c>
      <c r="D88133">
        <v>1.645701250989462</v>
      </c>
      <c r="E88133">
        <v>1.2963209856668838</v>
      </c>
      <c r="F88133">
        <v>-9.1021502922534303E-2</v>
      </c>
      <c r="G88133">
        <v>23.600000000000065</v>
      </c>
      <c r="H88133">
        <v>156250000</v>
      </c>
      <c r="I88133">
        <v>0</v>
      </c>
    </row>
    <row r="88134" spans="1:9" x14ac:dyDescent="0.25">
      <c r="A88134" s="1" t="s">
        <v>88141</v>
      </c>
      <c r="B88134">
        <v>22.599999999999987</v>
      </c>
      <c r="C88134">
        <v>2.3826960336980889</v>
      </c>
      <c r="D88134">
        <v>1.3583934033461267</v>
      </c>
      <c r="E88134">
        <v>1.0243026303519622</v>
      </c>
      <c r="F88134">
        <v>5.277818284809932E-2</v>
      </c>
      <c r="G88134">
        <v>22.50000000000005</v>
      </c>
      <c r="H88134">
        <v>171875000</v>
      </c>
      <c r="I88134">
        <v>0</v>
      </c>
    </row>
    <row r="88135" spans="1:9" x14ac:dyDescent="0.25">
      <c r="A88135" s="1" t="s">
        <v>88142</v>
      </c>
      <c r="B88135">
        <v>22.6</v>
      </c>
      <c r="C88135">
        <v>2.3861653448852458</v>
      </c>
      <c r="D88135">
        <v>1.361889028056865</v>
      </c>
      <c r="E88135">
        <v>1.0242763168283808</v>
      </c>
      <c r="F88135">
        <v>5.2787799639853805E-2</v>
      </c>
      <c r="G88135">
        <v>22.50000000000005</v>
      </c>
      <c r="H88135">
        <v>234375000</v>
      </c>
      <c r="I88135">
        <v>0</v>
      </c>
    </row>
    <row r="88136" spans="1:9" x14ac:dyDescent="0.25">
      <c r="A88136" s="1" t="s">
        <v>88143</v>
      </c>
      <c r="B88136">
        <v>21.6</v>
      </c>
      <c r="C88136">
        <v>1.8113908795233655</v>
      </c>
      <c r="D88136">
        <v>1.0568474225095956</v>
      </c>
      <c r="E88136">
        <v>0.7545434570137699</v>
      </c>
      <c r="F88136">
        <v>-9.3568844181838973E-2</v>
      </c>
      <c r="G88136">
        <v>21.500000000000036</v>
      </c>
      <c r="H88136">
        <v>203125000</v>
      </c>
      <c r="I88136">
        <v>0</v>
      </c>
    </row>
    <row r="88137" spans="1:9" x14ac:dyDescent="0.25">
      <c r="A88137" s="1" t="s">
        <v>88144</v>
      </c>
      <c r="B88137">
        <v>21.600000000000005</v>
      </c>
      <c r="C88137">
        <v>1.8144937238826673</v>
      </c>
      <c r="D88137">
        <v>1.0600007043211082</v>
      </c>
      <c r="E88137">
        <v>0.75449301956155912</v>
      </c>
      <c r="F88137">
        <v>-9.4731285560634149E-2</v>
      </c>
      <c r="G88137">
        <v>21.500000000000036</v>
      </c>
      <c r="H88137">
        <v>187500000</v>
      </c>
      <c r="I88137">
        <v>0</v>
      </c>
    </row>
    <row r="88138" spans="1:9" x14ac:dyDescent="0.25">
      <c r="A88138" s="1" t="s">
        <v>88145</v>
      </c>
      <c r="B88138">
        <v>23.300000000000026</v>
      </c>
      <c r="C88138">
        <v>2.7722511073576035</v>
      </c>
      <c r="D88138">
        <v>1.2139776518143819</v>
      </c>
      <c r="E88138">
        <v>1.5582734555432216</v>
      </c>
      <c r="F88138">
        <v>7.1039012808216118E-2</v>
      </c>
      <c r="G88138">
        <v>23.20000000000006</v>
      </c>
      <c r="H88138">
        <v>312500000</v>
      </c>
      <c r="I88138">
        <v>0</v>
      </c>
    </row>
    <row r="88139" spans="1:9" x14ac:dyDescent="0.25">
      <c r="A88139" s="1" t="s">
        <v>88146</v>
      </c>
      <c r="B88139">
        <v>23.400000000000027</v>
      </c>
      <c r="C88139">
        <v>2.7765388105543813</v>
      </c>
      <c r="D88139">
        <v>1.2143384901700092</v>
      </c>
      <c r="E88139">
        <v>1.5622003203843722</v>
      </c>
      <c r="F88139">
        <v>7.1624176403179973E-2</v>
      </c>
      <c r="G88139">
        <v>23.300000000000061</v>
      </c>
      <c r="H88139">
        <v>312500000</v>
      </c>
      <c r="I88139">
        <v>0</v>
      </c>
    </row>
    <row r="88140" spans="1:9" x14ac:dyDescent="0.25">
      <c r="A88140" s="1" t="s">
        <v>88147</v>
      </c>
      <c r="B88140">
        <v>22.199999999999989</v>
      </c>
      <c r="C88140">
        <v>2.2140858751445447</v>
      </c>
      <c r="D88140">
        <v>0.94375237244313137</v>
      </c>
      <c r="E88140">
        <v>1.2703335027014133</v>
      </c>
      <c r="F88140">
        <v>-5.0351122559813E-2</v>
      </c>
      <c r="G88140">
        <v>22.100000000000044</v>
      </c>
      <c r="H88140">
        <v>281250000</v>
      </c>
      <c r="I88140">
        <v>0</v>
      </c>
    </row>
    <row r="88141" spans="1:9" x14ac:dyDescent="0.25">
      <c r="A88141" s="1" t="s">
        <v>88148</v>
      </c>
      <c r="B88141">
        <v>22.300000000000018</v>
      </c>
      <c r="C88141">
        <v>2.218345515806301</v>
      </c>
      <c r="D88141">
        <v>0.94409578617060941</v>
      </c>
      <c r="E88141">
        <v>1.2742497296356916</v>
      </c>
      <c r="F88141">
        <v>-5.0424470764558915E-2</v>
      </c>
      <c r="G88141">
        <v>22.200000000000045</v>
      </c>
      <c r="H88141">
        <v>343750000</v>
      </c>
      <c r="I88141">
        <v>0</v>
      </c>
    </row>
    <row r="88142" spans="1:9" x14ac:dyDescent="0.25">
      <c r="A88142" s="1" t="s">
        <v>88149</v>
      </c>
      <c r="B88142">
        <v>21.29999999999999</v>
      </c>
      <c r="C88142">
        <v>1.8411135987085587</v>
      </c>
      <c r="D88142">
        <v>0.77619963460719976</v>
      </c>
      <c r="E88142">
        <v>1.064913964101359</v>
      </c>
      <c r="F88142">
        <v>0.32672939069459339</v>
      </c>
      <c r="G88142">
        <v>21.200000000000031</v>
      </c>
      <c r="H88142">
        <v>296875000</v>
      </c>
      <c r="I88142">
        <v>0</v>
      </c>
    </row>
    <row r="88143" spans="1:9" x14ac:dyDescent="0.25">
      <c r="A88143" s="1" t="s">
        <v>88150</v>
      </c>
      <c r="B88143">
        <v>21.300000000000022</v>
      </c>
      <c r="C88143">
        <v>1.8361801801385784</v>
      </c>
      <c r="D88143">
        <v>0.77213725606377626</v>
      </c>
      <c r="E88143">
        <v>1.0640429240748022</v>
      </c>
      <c r="F88143">
        <v>0.32655800833655224</v>
      </c>
      <c r="G88143">
        <v>21.200000000000031</v>
      </c>
      <c r="H88143">
        <v>187500000</v>
      </c>
      <c r="I88143">
        <v>0</v>
      </c>
    </row>
    <row r="88144" spans="1:9" x14ac:dyDescent="0.25">
      <c r="A88144" s="1" t="s">
        <v>88151</v>
      </c>
      <c r="B88144">
        <v>24.699999999999946</v>
      </c>
      <c r="C88144">
        <v>3.6470499204849358</v>
      </c>
      <c r="D88144">
        <v>1.9913195609781473</v>
      </c>
      <c r="E88144">
        <v>1.6557303595067885</v>
      </c>
      <c r="F88144">
        <v>-1</v>
      </c>
      <c r="G88144">
        <v>24.60000000000008</v>
      </c>
      <c r="H88144">
        <v>140625000</v>
      </c>
      <c r="I88144">
        <v>0</v>
      </c>
    </row>
    <row r="88145" spans="1:9" x14ac:dyDescent="0.25">
      <c r="A88145" s="1" t="s">
        <v>88152</v>
      </c>
      <c r="B88145">
        <v>25.050000000000029</v>
      </c>
      <c r="C88145">
        <v>4.489823811393407</v>
      </c>
      <c r="D88145">
        <v>2.4143130035627793</v>
      </c>
      <c r="E88145">
        <v>2.0755108078306286</v>
      </c>
      <c r="F88145">
        <v>-1</v>
      </c>
      <c r="G88145">
        <v>25.000000000000085</v>
      </c>
      <c r="H88145">
        <v>203125000</v>
      </c>
      <c r="I88145">
        <v>0</v>
      </c>
    </row>
    <row r="88146" spans="1:9" x14ac:dyDescent="0.25">
      <c r="A88146" s="1" t="s">
        <v>88153</v>
      </c>
      <c r="B88146">
        <v>28.300000000000079</v>
      </c>
      <c r="C88146">
        <v>4.111929727126542</v>
      </c>
      <c r="D88146">
        <v>2.2706163466644043</v>
      </c>
      <c r="E88146">
        <v>1.8413133804621449</v>
      </c>
      <c r="F88146">
        <v>-0.29570822509141204</v>
      </c>
      <c r="G88146">
        <v>28.200000000000131</v>
      </c>
      <c r="H88146">
        <v>296875000</v>
      </c>
      <c r="I88146">
        <v>0</v>
      </c>
    </row>
    <row r="88147" spans="1:9" x14ac:dyDescent="0.25">
      <c r="A88147" s="1" t="s">
        <v>88154</v>
      </c>
      <c r="B88147">
        <v>28.399999999999931</v>
      </c>
      <c r="C88147">
        <v>4.1134801192608919</v>
      </c>
      <c r="D88147">
        <v>2.2727027547813106</v>
      </c>
      <c r="E88147">
        <v>1.8407773644795866</v>
      </c>
      <c r="F88147">
        <v>-0.30198194418300606</v>
      </c>
      <c r="G88147">
        <v>28.300000000000132</v>
      </c>
      <c r="H88147">
        <v>343750000</v>
      </c>
      <c r="I88147">
        <v>0</v>
      </c>
    </row>
    <row r="88148" spans="1:9" x14ac:dyDescent="0.25">
      <c r="A88148" s="1" t="s">
        <v>88155</v>
      </c>
      <c r="B88148">
        <v>25.399999999999952</v>
      </c>
      <c r="C88148">
        <v>3.0624712584724323</v>
      </c>
      <c r="D88148">
        <v>1.7649048839274637</v>
      </c>
      <c r="E88148">
        <v>1.2975663745449686</v>
      </c>
      <c r="F88148">
        <v>-8.9724938652041786E-2</v>
      </c>
      <c r="G88148">
        <v>25.30000000000009</v>
      </c>
      <c r="H88148">
        <v>234375000</v>
      </c>
      <c r="I88148">
        <v>0</v>
      </c>
    </row>
    <row r="88149" spans="1:9" x14ac:dyDescent="0.25">
      <c r="A88149" s="1" t="s">
        <v>88156</v>
      </c>
      <c r="B88149">
        <v>25.400000000000034</v>
      </c>
      <c r="C88149">
        <v>3.0654841999369755</v>
      </c>
      <c r="D88149">
        <v>1.7681091840538521</v>
      </c>
      <c r="E88149">
        <v>1.2973750158831234</v>
      </c>
      <c r="F88149">
        <v>-8.7952167718560847E-2</v>
      </c>
      <c r="G88149">
        <v>25.30000000000009</v>
      </c>
      <c r="H88149">
        <v>250000000</v>
      </c>
      <c r="I88149">
        <v>0</v>
      </c>
    </row>
    <row r="88150" spans="1:9" x14ac:dyDescent="0.25">
      <c r="A88150" s="1" t="s">
        <v>88157</v>
      </c>
      <c r="B88150">
        <v>24.100000000000016</v>
      </c>
      <c r="C88150">
        <v>3.03720191111013</v>
      </c>
      <c r="D88150">
        <v>1.7506913691124728</v>
      </c>
      <c r="E88150">
        <v>1.2865105419976572</v>
      </c>
      <c r="F88150">
        <v>-0.59012924677724499</v>
      </c>
      <c r="G88150">
        <v>24.000000000000071</v>
      </c>
      <c r="H88150">
        <v>218750000</v>
      </c>
      <c r="I88150">
        <v>0</v>
      </c>
    </row>
    <row r="88151" spans="1:9" x14ac:dyDescent="0.25">
      <c r="A88151" s="1" t="s">
        <v>88158</v>
      </c>
      <c r="B88151">
        <v>24.200000000000042</v>
      </c>
      <c r="C88151">
        <v>3.0280839034175089</v>
      </c>
      <c r="D88151">
        <v>1.7479061154325017</v>
      </c>
      <c r="E88151">
        <v>1.2801777879850071</v>
      </c>
      <c r="F88151">
        <v>-0.64513518270300807</v>
      </c>
      <c r="G88151">
        <v>24.100000000000072</v>
      </c>
      <c r="H88151">
        <v>312500000</v>
      </c>
      <c r="I88151">
        <v>0</v>
      </c>
    </row>
    <row r="88152" spans="1:9" x14ac:dyDescent="0.25">
      <c r="A88152" s="1" t="s">
        <v>88159</v>
      </c>
      <c r="B88152">
        <v>20.64999999999992</v>
      </c>
      <c r="C88152">
        <v>3.1430448248023661</v>
      </c>
      <c r="D88152">
        <v>1.5358624588129302</v>
      </c>
      <c r="E88152">
        <v>1.607182365989436</v>
      </c>
      <c r="F88152">
        <v>1</v>
      </c>
      <c r="G88152">
        <v>20.600000000000023</v>
      </c>
      <c r="H88152">
        <v>156250000</v>
      </c>
      <c r="I88152">
        <v>0</v>
      </c>
    </row>
    <row r="88153" spans="1:9" x14ac:dyDescent="0.25">
      <c r="A88153" s="1" t="s">
        <v>88160</v>
      </c>
      <c r="B88153">
        <v>20.64999999999992</v>
      </c>
      <c r="C88153">
        <v>3.2026672012134467</v>
      </c>
      <c r="D88153">
        <v>1.5654264316373427</v>
      </c>
      <c r="E88153">
        <v>1.637240769576104</v>
      </c>
      <c r="F88153">
        <v>1</v>
      </c>
      <c r="G88153">
        <v>20.600000000000023</v>
      </c>
      <c r="H88153">
        <v>187500000</v>
      </c>
      <c r="I88153">
        <v>0</v>
      </c>
    </row>
    <row r="88154" spans="1:9" x14ac:dyDescent="0.25">
      <c r="A88154" s="1" t="s">
        <v>88161</v>
      </c>
      <c r="B88154">
        <v>21.600000000000005</v>
      </c>
      <c r="C88154">
        <v>2.5878650432964112</v>
      </c>
      <c r="D88154">
        <v>1.1887284950834633</v>
      </c>
      <c r="E88154">
        <v>1.3991365482129479</v>
      </c>
      <c r="F88154">
        <v>0.13873513720946562</v>
      </c>
      <c r="G88154">
        <v>21.500000000000036</v>
      </c>
      <c r="H88154">
        <v>156250000</v>
      </c>
      <c r="I88154">
        <v>0</v>
      </c>
    </row>
    <row r="88155" spans="1:9" x14ac:dyDescent="0.25">
      <c r="A88155" s="1" t="s">
        <v>88162</v>
      </c>
      <c r="B88155">
        <v>21.700000000000021</v>
      </c>
      <c r="C88155">
        <v>2.6006943652713805</v>
      </c>
      <c r="D88155">
        <v>1.1933758858656729</v>
      </c>
      <c r="E88155">
        <v>1.4073184794057076</v>
      </c>
      <c r="F88155">
        <v>0.13985129534236274</v>
      </c>
      <c r="G88155">
        <v>21.600000000000037</v>
      </c>
      <c r="H88155">
        <v>187500000</v>
      </c>
      <c r="I88155">
        <v>0</v>
      </c>
    </row>
    <row r="88156" spans="1:9" x14ac:dyDescent="0.25">
      <c r="A88156" s="1" t="s">
        <v>88163</v>
      </c>
      <c r="B88156">
        <v>21.000000000000011</v>
      </c>
      <c r="C88156">
        <v>2.0039195516854198</v>
      </c>
      <c r="D88156">
        <v>0.91038393988733368</v>
      </c>
      <c r="E88156">
        <v>1.0935356117980861</v>
      </c>
      <c r="F88156">
        <v>8.8675679237693927E-2</v>
      </c>
      <c r="G88156">
        <v>20.900000000000027</v>
      </c>
      <c r="H88156">
        <v>203125000</v>
      </c>
      <c r="I88156">
        <v>0</v>
      </c>
    </row>
    <row r="88157" spans="1:9" x14ac:dyDescent="0.25">
      <c r="A88157" s="1" t="s">
        <v>88164</v>
      </c>
      <c r="B88157">
        <v>20.999999999999975</v>
      </c>
      <c r="C88157">
        <v>2.0144588837891741</v>
      </c>
      <c r="D88157">
        <v>0.91397131136294973</v>
      </c>
      <c r="E88157">
        <v>1.1004875724262244</v>
      </c>
      <c r="F88157">
        <v>8.9054489088268074E-2</v>
      </c>
      <c r="G88157">
        <v>20.900000000000027</v>
      </c>
      <c r="H88157">
        <v>156250000</v>
      </c>
      <c r="I88157">
        <v>0</v>
      </c>
    </row>
    <row r="88158" spans="1:9" x14ac:dyDescent="0.25">
      <c r="A88158" s="1" t="s">
        <v>88165</v>
      </c>
      <c r="B88158">
        <v>20.499999999999989</v>
      </c>
      <c r="C88158">
        <v>1.4003332476513819</v>
      </c>
      <c r="D88158">
        <v>0.63202130086152009</v>
      </c>
      <c r="E88158">
        <v>0.76831194678986181</v>
      </c>
      <c r="F88158">
        <v>5.255947890182977E-2</v>
      </c>
      <c r="G88158">
        <v>20.40000000000002</v>
      </c>
      <c r="H88158">
        <v>171875000</v>
      </c>
      <c r="I88158">
        <v>0</v>
      </c>
    </row>
    <row r="88159" spans="1:9" x14ac:dyDescent="0.25">
      <c r="A88159" s="1" t="s">
        <v>88166</v>
      </c>
      <c r="B88159">
        <v>20.499999999999996</v>
      </c>
      <c r="C88159">
        <v>1.410358755891489</v>
      </c>
      <c r="D88159">
        <v>0.63565497509569457</v>
      </c>
      <c r="E88159">
        <v>0.77470378079579438</v>
      </c>
      <c r="F88159">
        <v>5.2516872265483627E-2</v>
      </c>
      <c r="G88159">
        <v>20.40000000000002</v>
      </c>
      <c r="H88159">
        <v>218750000</v>
      </c>
      <c r="I88159">
        <v>0</v>
      </c>
    </row>
    <row r="88160" spans="1:9" x14ac:dyDescent="0.25">
      <c r="A88160" s="1" t="s">
        <v>88167</v>
      </c>
      <c r="B88160">
        <v>22.100000000000016</v>
      </c>
      <c r="C88160">
        <v>2.8745526502748922</v>
      </c>
      <c r="D88160">
        <v>1.3282065171064907</v>
      </c>
      <c r="E88160">
        <v>1.5463461331684014</v>
      </c>
      <c r="F88160">
        <v>0.20802057820599629</v>
      </c>
      <c r="G88160">
        <v>22.000000000000043</v>
      </c>
      <c r="H88160">
        <v>250000000</v>
      </c>
      <c r="I88160">
        <v>0</v>
      </c>
    </row>
    <row r="88161" spans="1:9" x14ac:dyDescent="0.25">
      <c r="A88161" s="1" t="s">
        <v>88168</v>
      </c>
      <c r="B88161">
        <v>22.200000000000031</v>
      </c>
      <c r="C88161">
        <v>2.88485071168745</v>
      </c>
      <c r="D88161">
        <v>1.3317450652436476</v>
      </c>
      <c r="E88161">
        <v>1.5531056464438024</v>
      </c>
      <c r="F88161">
        <v>0.21655444760677778</v>
      </c>
      <c r="G88161">
        <v>22.100000000000044</v>
      </c>
      <c r="H88161">
        <v>203125000</v>
      </c>
      <c r="I88161">
        <v>0</v>
      </c>
    </row>
    <row r="88162" spans="1:9" x14ac:dyDescent="0.25">
      <c r="A88162" s="1" t="s">
        <v>88169</v>
      </c>
      <c r="B88162">
        <v>27.799999999999915</v>
      </c>
      <c r="C88162">
        <v>3.9596874046180854</v>
      </c>
      <c r="D88162">
        <v>1.7606887220640197</v>
      </c>
      <c r="E88162">
        <v>2.1989986825540657</v>
      </c>
      <c r="F88162">
        <v>0.20231935158140368</v>
      </c>
      <c r="G88162">
        <v>27.700000000000124</v>
      </c>
      <c r="H88162">
        <v>250000000</v>
      </c>
      <c r="I88162">
        <v>0</v>
      </c>
    </row>
    <row r="88163" spans="1:9" x14ac:dyDescent="0.25">
      <c r="A88163" s="1" t="s">
        <v>88170</v>
      </c>
      <c r="B88163">
        <v>27.899999999999995</v>
      </c>
      <c r="C88163">
        <v>3.9624983740197433</v>
      </c>
      <c r="D88163">
        <v>1.7607679668251426</v>
      </c>
      <c r="E88163">
        <v>2.2017304071946007</v>
      </c>
      <c r="F88163">
        <v>0.21039670595512971</v>
      </c>
      <c r="G88163">
        <v>27.800000000000125</v>
      </c>
      <c r="H88163">
        <v>234375000</v>
      </c>
      <c r="I88163">
        <v>0</v>
      </c>
    </row>
    <row r="88164" spans="1:9" x14ac:dyDescent="0.25">
      <c r="A88164" s="1" t="s">
        <v>88171</v>
      </c>
      <c r="B88164">
        <v>21.799999999999958</v>
      </c>
      <c r="C88164">
        <v>2.758195358885116</v>
      </c>
      <c r="D88164">
        <v>1.4864748917982777</v>
      </c>
      <c r="E88164">
        <v>1.2717204670868383</v>
      </c>
      <c r="F88164">
        <v>-0.18187087018794612</v>
      </c>
      <c r="G88164">
        <v>21.700000000000038</v>
      </c>
      <c r="H88164">
        <v>218750000</v>
      </c>
      <c r="I88164">
        <v>0</v>
      </c>
    </row>
    <row r="88165" spans="1:9" x14ac:dyDescent="0.25">
      <c r="A88165" s="1" t="s">
        <v>88172</v>
      </c>
      <c r="B88165">
        <v>21.899999999999956</v>
      </c>
      <c r="C88165">
        <v>2.772533358972157</v>
      </c>
      <c r="D88165">
        <v>1.495379868087551</v>
      </c>
      <c r="E88165">
        <v>1.2771534908846061</v>
      </c>
      <c r="F88165">
        <v>-0.18478078625022132</v>
      </c>
      <c r="G88165">
        <v>21.80000000000004</v>
      </c>
      <c r="H88165">
        <v>234375000</v>
      </c>
      <c r="I88165">
        <v>0</v>
      </c>
    </row>
    <row r="88166" spans="1:9" x14ac:dyDescent="0.25">
      <c r="A88166" s="1" t="s">
        <v>88173</v>
      </c>
      <c r="B88166">
        <v>21.2</v>
      </c>
      <c r="C88166">
        <v>2.1788800981316707</v>
      </c>
      <c r="D88166">
        <v>1.1862163522775009</v>
      </c>
      <c r="E88166">
        <v>0.99266374585416983</v>
      </c>
      <c r="F88166">
        <v>-0.10240982062036252</v>
      </c>
      <c r="G88166">
        <v>21.10000000000003</v>
      </c>
      <c r="H88166">
        <v>218750000</v>
      </c>
      <c r="I88166">
        <v>0</v>
      </c>
    </row>
    <row r="88167" spans="1:9" x14ac:dyDescent="0.25">
      <c r="A88167" s="1" t="s">
        <v>88174</v>
      </c>
      <c r="B88167">
        <v>21.200000000000017</v>
      </c>
      <c r="C88167">
        <v>2.1892970760221933</v>
      </c>
      <c r="D88167">
        <v>1.1930972874708274</v>
      </c>
      <c r="E88167">
        <v>0.99619978855136582</v>
      </c>
      <c r="F88167">
        <v>-0.1018862609930733</v>
      </c>
      <c r="G88167">
        <v>21.10000000000003</v>
      </c>
      <c r="H88167">
        <v>203125000</v>
      </c>
      <c r="I88167">
        <v>0</v>
      </c>
    </row>
    <row r="88168" spans="1:9" x14ac:dyDescent="0.25">
      <c r="A88168" s="1" t="s">
        <v>88175</v>
      </c>
      <c r="B88168">
        <v>20.6</v>
      </c>
      <c r="C88168">
        <v>1.5813024816007704</v>
      </c>
      <c r="D88168">
        <v>0.86682171255510854</v>
      </c>
      <c r="E88168">
        <v>0.71448076904566182</v>
      </c>
      <c r="F88168">
        <v>-6.2274481680535843E-2</v>
      </c>
      <c r="G88168">
        <v>20.500000000000021</v>
      </c>
      <c r="H88168">
        <v>203125000</v>
      </c>
      <c r="I88168">
        <v>0</v>
      </c>
    </row>
    <row r="88169" spans="1:9" x14ac:dyDescent="0.25">
      <c r="A88169" s="1" t="s">
        <v>88176</v>
      </c>
      <c r="B88169">
        <v>20.6</v>
      </c>
      <c r="C88169">
        <v>1.5905684309514054</v>
      </c>
      <c r="D88169">
        <v>0.87286212519242357</v>
      </c>
      <c r="E88169">
        <v>0.71770630575898187</v>
      </c>
      <c r="F88169">
        <v>-6.2390581950499957E-2</v>
      </c>
      <c r="G88169">
        <v>20.500000000000021</v>
      </c>
      <c r="H88169">
        <v>125000000</v>
      </c>
      <c r="I88169">
        <v>0</v>
      </c>
    </row>
    <row r="88170" spans="1:9" x14ac:dyDescent="0.25">
      <c r="A88170" s="1" t="s">
        <v>88177</v>
      </c>
      <c r="B88170">
        <v>25.000000000000028</v>
      </c>
      <c r="C88170">
        <v>2.9208465397552374</v>
      </c>
      <c r="D88170">
        <v>1.2263210088773335</v>
      </c>
      <c r="E88170">
        <v>1.6945255308779039</v>
      </c>
      <c r="F88170">
        <v>8.491566005364426E-2</v>
      </c>
      <c r="G88170">
        <v>24.900000000000084</v>
      </c>
      <c r="H88170">
        <v>234375000</v>
      </c>
      <c r="I88170">
        <v>0</v>
      </c>
    </row>
    <row r="88171" spans="1:9" x14ac:dyDescent="0.25">
      <c r="A88171" s="1" t="s">
        <v>88178</v>
      </c>
      <c r="B88171">
        <v>25.000000000000011</v>
      </c>
      <c r="C88171">
        <v>2.9182978622141822</v>
      </c>
      <c r="D88171">
        <v>1.2233100042470531</v>
      </c>
      <c r="E88171">
        <v>1.6949878579671291</v>
      </c>
      <c r="F88171">
        <v>8.3308406171948235E-2</v>
      </c>
      <c r="G88171">
        <v>24.900000000000084</v>
      </c>
      <c r="H88171">
        <v>171875000</v>
      </c>
      <c r="I88171">
        <v>0</v>
      </c>
    </row>
    <row r="88172" spans="1:9" x14ac:dyDescent="0.25">
      <c r="A88172" s="1" t="s">
        <v>88179</v>
      </c>
      <c r="B88172">
        <v>23.899999999999995</v>
      </c>
      <c r="C88172">
        <v>3.9895744480360968</v>
      </c>
      <c r="D88172">
        <v>1.765028385459261</v>
      </c>
      <c r="E88172">
        <v>2.2245460625768358</v>
      </c>
      <c r="F88172">
        <v>0.72654252800536057</v>
      </c>
      <c r="G88172">
        <v>23.800000000000068</v>
      </c>
      <c r="H88172">
        <v>218750000</v>
      </c>
      <c r="I88172">
        <v>0</v>
      </c>
    </row>
    <row r="88173" spans="1:9" x14ac:dyDescent="0.25">
      <c r="A88173" s="1" t="s">
        <v>88180</v>
      </c>
      <c r="B88173">
        <v>23.999999999999986</v>
      </c>
      <c r="C88173">
        <v>4.0442152837312388</v>
      </c>
      <c r="D88173">
        <v>1.7905398528469196</v>
      </c>
      <c r="E88173">
        <v>2.2536754308843174</v>
      </c>
      <c r="F88173">
        <v>0.72654252800536057</v>
      </c>
      <c r="G88173">
        <v>23.90000000000007</v>
      </c>
      <c r="H88173">
        <v>203125000</v>
      </c>
      <c r="I88173">
        <v>0</v>
      </c>
    </row>
    <row r="88174" spans="1:9" x14ac:dyDescent="0.25">
      <c r="A88174" s="1" t="s">
        <v>88181</v>
      </c>
      <c r="B88174">
        <v>20.300000000000061</v>
      </c>
      <c r="C88174">
        <v>2.3463301809926667</v>
      </c>
      <c r="D88174">
        <v>1.2014796455901826</v>
      </c>
      <c r="E88174">
        <v>1.144850535402484</v>
      </c>
      <c r="F88174">
        <v>-0.72654252800536057</v>
      </c>
      <c r="G88174">
        <v>20.200000000000017</v>
      </c>
      <c r="H88174">
        <v>187500000</v>
      </c>
      <c r="I88174">
        <v>0</v>
      </c>
    </row>
    <row r="88175" spans="1:9" x14ac:dyDescent="0.25">
      <c r="A88175" s="1" t="s">
        <v>88182</v>
      </c>
      <c r="B88175">
        <v>20.300000000000047</v>
      </c>
      <c r="C88175">
        <v>2.3679771289737412</v>
      </c>
      <c r="D88175">
        <v>1.212529090518613</v>
      </c>
      <c r="E88175">
        <v>1.1554480384551282</v>
      </c>
      <c r="F88175">
        <v>-0.72654252800536057</v>
      </c>
      <c r="G88175">
        <v>20.200000000000017</v>
      </c>
      <c r="H88175">
        <v>218750000</v>
      </c>
      <c r="I88175">
        <v>0</v>
      </c>
    </row>
    <row r="88176" spans="1:9" x14ac:dyDescent="0.25">
      <c r="A88176" s="1" t="s">
        <v>88183</v>
      </c>
      <c r="B88176">
        <v>22.200000000000045</v>
      </c>
      <c r="C88176">
        <v>3.0404341549652272</v>
      </c>
      <c r="D88176">
        <v>1.627495620583296</v>
      </c>
      <c r="E88176">
        <v>1.4129385343819312</v>
      </c>
      <c r="F88176">
        <v>-0.29112914865617556</v>
      </c>
      <c r="G88176">
        <v>22.100000000000044</v>
      </c>
      <c r="H88176">
        <v>203125000</v>
      </c>
      <c r="I88176">
        <v>0</v>
      </c>
    </row>
    <row r="88177" spans="1:9" x14ac:dyDescent="0.25">
      <c r="A88177" s="1" t="s">
        <v>88184</v>
      </c>
      <c r="B88177">
        <v>22.30000000000004</v>
      </c>
      <c r="C88177">
        <v>3.0502265174843783</v>
      </c>
      <c r="D88177">
        <v>1.6340506732656706</v>
      </c>
      <c r="E88177">
        <v>1.4161758442187078</v>
      </c>
      <c r="F88177">
        <v>-0.26508498311436446</v>
      </c>
      <c r="G88177">
        <v>22.200000000000045</v>
      </c>
      <c r="H88177">
        <v>203125000</v>
      </c>
      <c r="I88177">
        <v>0</v>
      </c>
    </row>
    <row r="88178" spans="1:9" x14ac:dyDescent="0.25">
      <c r="A88178" s="1" t="s">
        <v>88185</v>
      </c>
      <c r="B88178">
        <v>25.999999999999979</v>
      </c>
      <c r="C88178">
        <v>4.1320551382382211</v>
      </c>
      <c r="D88178">
        <v>1.812147262255273</v>
      </c>
      <c r="E88178">
        <v>2.3199078759829463</v>
      </c>
      <c r="F88178">
        <v>0.67143680137832895</v>
      </c>
      <c r="G88178">
        <v>25.900000000000098</v>
      </c>
      <c r="H88178">
        <v>296875000</v>
      </c>
      <c r="I88178">
        <v>0</v>
      </c>
    </row>
    <row r="88179" spans="1:9" x14ac:dyDescent="0.25">
      <c r="A88179" s="1" t="s">
        <v>88186</v>
      </c>
      <c r="B88179">
        <v>26.099999999999987</v>
      </c>
      <c r="C88179">
        <v>4.1397857571221053</v>
      </c>
      <c r="D88179">
        <v>1.8139694183880657</v>
      </c>
      <c r="E88179">
        <v>2.3258163387340418</v>
      </c>
      <c r="F88179">
        <v>0.58957247885701847</v>
      </c>
      <c r="G88179">
        <v>26.000000000000099</v>
      </c>
      <c r="H88179">
        <v>250000000</v>
      </c>
      <c r="I88179">
        <v>0</v>
      </c>
    </row>
    <row r="88180" spans="1:9" x14ac:dyDescent="0.25">
      <c r="A88180" s="1" t="s">
        <v>88187</v>
      </c>
      <c r="B88180">
        <v>24.199999999999992</v>
      </c>
      <c r="C88180">
        <v>3.1638865391664082</v>
      </c>
      <c r="D88180">
        <v>1.866582363069571</v>
      </c>
      <c r="E88180">
        <v>1.2973041760968371</v>
      </c>
      <c r="F88180">
        <v>-9.0874738392072718E-2</v>
      </c>
      <c r="G88180">
        <v>24.100000000000072</v>
      </c>
      <c r="H88180">
        <v>281250000</v>
      </c>
      <c r="I88180">
        <v>0</v>
      </c>
    </row>
    <row r="88181" spans="1:9" x14ac:dyDescent="0.25">
      <c r="A88181" s="1" t="s">
        <v>88188</v>
      </c>
      <c r="B88181">
        <v>24.200000000000017</v>
      </c>
      <c r="C88181">
        <v>3.1691153733702286</v>
      </c>
      <c r="D88181">
        <v>1.872088259860603</v>
      </c>
      <c r="E88181">
        <v>1.2970271135096256</v>
      </c>
      <c r="F88181">
        <v>-9.0523827505049503E-2</v>
      </c>
      <c r="G88181">
        <v>24.100000000000072</v>
      </c>
      <c r="H88181">
        <v>187500000</v>
      </c>
      <c r="I88181">
        <v>0</v>
      </c>
    </row>
    <row r="88182" spans="1:9" x14ac:dyDescent="0.25">
      <c r="A88182" s="1" t="s">
        <v>88189</v>
      </c>
      <c r="B88182">
        <v>23</v>
      </c>
      <c r="C88182">
        <v>2.6209010489012132</v>
      </c>
      <c r="D88182">
        <v>1.5986605209538918</v>
      </c>
      <c r="E88182">
        <v>1.0222405279473215</v>
      </c>
      <c r="F88182">
        <v>5.9043058117862923E-2</v>
      </c>
      <c r="G88182">
        <v>22.900000000000055</v>
      </c>
      <c r="H88182">
        <v>218750000</v>
      </c>
      <c r="I88182">
        <v>0</v>
      </c>
    </row>
    <row r="88183" spans="1:9" x14ac:dyDescent="0.25">
      <c r="A88183" s="1" t="s">
        <v>88190</v>
      </c>
      <c r="B88183">
        <v>23.099999999999994</v>
      </c>
      <c r="C88183">
        <v>2.6274354890025839</v>
      </c>
      <c r="D88183">
        <v>1.6051992525572074</v>
      </c>
      <c r="E88183">
        <v>1.0222362364453765</v>
      </c>
      <c r="F88183">
        <v>5.9111001243306482E-2</v>
      </c>
      <c r="G88183">
        <v>23.000000000000057</v>
      </c>
      <c r="H88183">
        <v>281250000</v>
      </c>
      <c r="I88183">
        <v>0</v>
      </c>
    </row>
    <row r="88184" spans="1:9" x14ac:dyDescent="0.25">
      <c r="A88184" s="1" t="s">
        <v>88191</v>
      </c>
      <c r="B88184">
        <v>21.900000000000002</v>
      </c>
      <c r="C88184">
        <v>2.047693468589229</v>
      </c>
      <c r="D88184">
        <v>1.2987635371419701</v>
      </c>
      <c r="E88184">
        <v>0.74892993144725883</v>
      </c>
      <c r="F88184">
        <v>5.0907123092734707E-2</v>
      </c>
      <c r="G88184">
        <v>21.80000000000004</v>
      </c>
      <c r="H88184">
        <v>171875000</v>
      </c>
      <c r="I88184">
        <v>0</v>
      </c>
    </row>
    <row r="88185" spans="1:9" x14ac:dyDescent="0.25">
      <c r="A88185" s="1" t="s">
        <v>88192</v>
      </c>
      <c r="B88185">
        <v>21.999999999999986</v>
      </c>
      <c r="C88185">
        <v>2.0547403132454849</v>
      </c>
      <c r="D88185">
        <v>1.3057330508669964</v>
      </c>
      <c r="E88185">
        <v>0.74900726237848847</v>
      </c>
      <c r="F88185">
        <v>5.1003602065508247E-2</v>
      </c>
      <c r="G88185">
        <v>21.900000000000041</v>
      </c>
      <c r="H88185">
        <v>250000000</v>
      </c>
      <c r="I88185">
        <v>0</v>
      </c>
    </row>
    <row r="88186" spans="1:9" x14ac:dyDescent="0.25">
      <c r="A88186" s="1" t="s">
        <v>88193</v>
      </c>
      <c r="B88186">
        <v>23.799999999999976</v>
      </c>
      <c r="C88186">
        <v>3.0026996095592331</v>
      </c>
      <c r="D88186">
        <v>1.2141732865493209</v>
      </c>
      <c r="E88186">
        <v>1.7885263230099122</v>
      </c>
      <c r="F88186">
        <v>7.0598319638423668E-2</v>
      </c>
      <c r="G88186">
        <v>23.700000000000067</v>
      </c>
      <c r="H88186">
        <v>218750000</v>
      </c>
      <c r="I88186">
        <v>0</v>
      </c>
    </row>
    <row r="88187" spans="1:9" x14ac:dyDescent="0.25">
      <c r="A88187" s="1" t="s">
        <v>88194</v>
      </c>
      <c r="B88187">
        <v>23.9</v>
      </c>
      <c r="C88187">
        <v>3.0092972831290203</v>
      </c>
      <c r="D88187">
        <v>1.2144698702409116</v>
      </c>
      <c r="E88187">
        <v>1.7948274128881088</v>
      </c>
      <c r="F88187">
        <v>7.1175981689748813E-2</v>
      </c>
      <c r="G88187">
        <v>23.800000000000068</v>
      </c>
      <c r="H88187">
        <v>218750000</v>
      </c>
      <c r="I88187">
        <v>0</v>
      </c>
    </row>
    <row r="88188" spans="1:9" x14ac:dyDescent="0.25">
      <c r="A88188" s="1" t="s">
        <v>88195</v>
      </c>
      <c r="B88188">
        <v>22.699999999999996</v>
      </c>
      <c r="C88188">
        <v>2.4538006386256539</v>
      </c>
      <c r="D88188">
        <v>0.94077181751368677</v>
      </c>
      <c r="E88188">
        <v>1.5130288211119671</v>
      </c>
      <c r="F88188">
        <v>-5.6825297999998803E-2</v>
      </c>
      <c r="G88188">
        <v>22.600000000000051</v>
      </c>
      <c r="H88188">
        <v>187500000</v>
      </c>
      <c r="I88188">
        <v>0</v>
      </c>
    </row>
    <row r="88189" spans="1:9" x14ac:dyDescent="0.25">
      <c r="A88189" s="1" t="s">
        <v>88196</v>
      </c>
      <c r="B88189">
        <v>22.699999999999978</v>
      </c>
      <c r="C88189">
        <v>2.4611929736585205</v>
      </c>
      <c r="D88189">
        <v>0.94106440113659318</v>
      </c>
      <c r="E88189">
        <v>1.5201285725219273</v>
      </c>
      <c r="F88189">
        <v>-5.6959500274933017E-2</v>
      </c>
      <c r="G88189">
        <v>22.600000000000051</v>
      </c>
      <c r="H88189">
        <v>281250000</v>
      </c>
      <c r="I88189">
        <v>0</v>
      </c>
    </row>
    <row r="88190" spans="1:9" x14ac:dyDescent="0.25">
      <c r="A88190" s="1" t="s">
        <v>88197</v>
      </c>
      <c r="B88190">
        <v>21.600000000000016</v>
      </c>
      <c r="C88190">
        <v>1.9650604980974</v>
      </c>
      <c r="D88190">
        <v>0.71588922026065793</v>
      </c>
      <c r="E88190">
        <v>1.2491712778367421</v>
      </c>
      <c r="F88190">
        <v>-4.8129415506446449E-2</v>
      </c>
      <c r="G88190">
        <v>21.500000000000036</v>
      </c>
      <c r="H88190">
        <v>203125000</v>
      </c>
      <c r="I88190">
        <v>0</v>
      </c>
    </row>
    <row r="88191" spans="1:9" x14ac:dyDescent="0.25">
      <c r="A88191" s="1" t="s">
        <v>88198</v>
      </c>
      <c r="B88191">
        <v>21.700000000000031</v>
      </c>
      <c r="C88191">
        <v>1.9608214067773293</v>
      </c>
      <c r="D88191">
        <v>0.71023285054661445</v>
      </c>
      <c r="E88191">
        <v>1.2505885562307149</v>
      </c>
      <c r="F88191">
        <v>-4.8295138369578883E-2</v>
      </c>
      <c r="G88191">
        <v>21.600000000000037</v>
      </c>
      <c r="H88191">
        <v>312500000</v>
      </c>
      <c r="I88191">
        <v>0</v>
      </c>
    </row>
    <row r="88192" spans="1:9" x14ac:dyDescent="0.25">
      <c r="A88192" s="1" t="s">
        <v>88199</v>
      </c>
      <c r="B88192">
        <v>25.1</v>
      </c>
      <c r="C88192">
        <v>3.8418764135857959</v>
      </c>
      <c r="D88192">
        <v>2.1843031857944273</v>
      </c>
      <c r="E88192">
        <v>1.6575732277913686</v>
      </c>
      <c r="F88192">
        <v>-1</v>
      </c>
      <c r="G88192">
        <v>25.000000000000085</v>
      </c>
      <c r="H88192">
        <v>234375000</v>
      </c>
      <c r="I88192">
        <v>0</v>
      </c>
    </row>
    <row r="88193" spans="1:9" x14ac:dyDescent="0.25">
      <c r="A88193" s="1" t="s">
        <v>88200</v>
      </c>
      <c r="B88193">
        <v>25.449999999999992</v>
      </c>
      <c r="C88193">
        <v>4.6866517738466653</v>
      </c>
      <c r="D88193">
        <v>2.6090832193430842</v>
      </c>
      <c r="E88193">
        <v>2.0775685545035807</v>
      </c>
      <c r="F88193">
        <v>-1</v>
      </c>
      <c r="G88193">
        <v>25.400000000000091</v>
      </c>
      <c r="H88193">
        <v>296875000</v>
      </c>
      <c r="I88193">
        <v>0</v>
      </c>
    </row>
    <row r="88194" spans="1:9" x14ac:dyDescent="0.25">
      <c r="A88194" s="1" t="s">
        <v>88201</v>
      </c>
      <c r="B88194">
        <v>29.000000000000021</v>
      </c>
      <c r="C88194">
        <v>4.3438309231886283</v>
      </c>
      <c r="D88194">
        <v>2.4923536196036196</v>
      </c>
      <c r="E88194">
        <v>1.8514773035850132</v>
      </c>
      <c r="F88194">
        <v>-0.29524461805784075</v>
      </c>
      <c r="G88194">
        <v>28.900000000000141</v>
      </c>
      <c r="H88194">
        <v>250000000</v>
      </c>
      <c r="I88194">
        <v>0</v>
      </c>
    </row>
    <row r="88195" spans="1:9" x14ac:dyDescent="0.25">
      <c r="A88195" s="1" t="s">
        <v>88202</v>
      </c>
      <c r="B88195">
        <v>29.099999999999998</v>
      </c>
      <c r="C88195">
        <v>4.3461698304971694</v>
      </c>
      <c r="D88195">
        <v>2.4952272282112005</v>
      </c>
      <c r="E88195">
        <v>1.8509426022859672</v>
      </c>
      <c r="F88195">
        <v>-0.30148563810311746</v>
      </c>
      <c r="G88195">
        <v>29.000000000000142</v>
      </c>
      <c r="H88195">
        <v>328125000</v>
      </c>
      <c r="I88195">
        <v>0</v>
      </c>
    </row>
    <row r="88196" spans="1:9" x14ac:dyDescent="0.25">
      <c r="A88196" s="1" t="s">
        <v>88203</v>
      </c>
      <c r="B88196">
        <v>26.300000000000011</v>
      </c>
      <c r="C88196">
        <v>3.3418066323268762</v>
      </c>
      <c r="D88196">
        <v>2.0389682559691424</v>
      </c>
      <c r="E88196">
        <v>1.3028383763577338</v>
      </c>
      <c r="F88196">
        <v>-8.7369811933213803E-2</v>
      </c>
      <c r="G88196">
        <v>26.200000000000102</v>
      </c>
      <c r="H88196">
        <v>296875000</v>
      </c>
      <c r="I88196">
        <v>0</v>
      </c>
    </row>
    <row r="88197" spans="1:9" x14ac:dyDescent="0.25">
      <c r="A88197" s="1" t="s">
        <v>88204</v>
      </c>
      <c r="B88197">
        <v>26.300000000000011</v>
      </c>
      <c r="C88197">
        <v>3.3461984916080905</v>
      </c>
      <c r="D88197">
        <v>2.0437157241014048</v>
      </c>
      <c r="E88197">
        <v>1.3024827675066857</v>
      </c>
      <c r="F88197">
        <v>-8.5622504832873148E-2</v>
      </c>
      <c r="G88197">
        <v>26.200000000000102</v>
      </c>
      <c r="H88197">
        <v>234375000</v>
      </c>
      <c r="I88197">
        <v>0</v>
      </c>
    </row>
    <row r="88198" spans="1:9" x14ac:dyDescent="0.25">
      <c r="A88198" s="1" t="s">
        <v>88205</v>
      </c>
      <c r="B88198">
        <v>25.000000000000036</v>
      </c>
      <c r="C88198">
        <v>3.2159562476076267</v>
      </c>
      <c r="D88198">
        <v>1.9881643140661809</v>
      </c>
      <c r="E88198">
        <v>1.2277919335414458</v>
      </c>
      <c r="F88198">
        <v>-0.10877590591547115</v>
      </c>
      <c r="G88198">
        <v>24.900000000000084</v>
      </c>
      <c r="H88198">
        <v>296875000</v>
      </c>
      <c r="I88198">
        <v>0</v>
      </c>
    </row>
    <row r="88199" spans="1:9" x14ac:dyDescent="0.25">
      <c r="A88199" s="1" t="s">
        <v>88206</v>
      </c>
      <c r="B88199">
        <v>25.000000000000043</v>
      </c>
      <c r="C88199">
        <v>3.1957496018912597</v>
      </c>
      <c r="D88199">
        <v>1.9810279339041972</v>
      </c>
      <c r="E88199">
        <v>1.2147216679870625</v>
      </c>
      <c r="F88199">
        <v>-0.10634306019644679</v>
      </c>
      <c r="G88199">
        <v>24.900000000000084</v>
      </c>
      <c r="H88199">
        <v>281250000</v>
      </c>
      <c r="I88199">
        <v>0</v>
      </c>
    </row>
    <row r="88200" spans="1:9" x14ac:dyDescent="0.25">
      <c r="A88200" s="1" t="s">
        <v>88207</v>
      </c>
      <c r="B88200">
        <v>20.399999999999977</v>
      </c>
      <c r="C88200">
        <v>1.7485164861826901</v>
      </c>
      <c r="D88200">
        <v>0.82026343950141767</v>
      </c>
      <c r="E88200">
        <v>0.9282530466812724</v>
      </c>
      <c r="F88200">
        <v>0.13053711428733905</v>
      </c>
      <c r="G88200">
        <v>20.300000000000018</v>
      </c>
      <c r="H88200">
        <v>171875000</v>
      </c>
      <c r="I88200">
        <v>0</v>
      </c>
    </row>
    <row r="88201" spans="1:9" x14ac:dyDescent="0.25">
      <c r="A88201" s="1" t="s">
        <v>88208</v>
      </c>
      <c r="B88201">
        <v>20.400000000000009</v>
      </c>
      <c r="C88201">
        <v>1.7804313945184727</v>
      </c>
      <c r="D88201">
        <v>0.83559991165747238</v>
      </c>
      <c r="E88201">
        <v>0.94483148286100027</v>
      </c>
      <c r="F88201">
        <v>0.13654635635040169</v>
      </c>
      <c r="G88201">
        <v>20.300000000000018</v>
      </c>
      <c r="H88201">
        <v>156250000</v>
      </c>
      <c r="I88201">
        <v>0</v>
      </c>
    </row>
    <row r="88202" spans="1:9" x14ac:dyDescent="0.25">
      <c r="A88202" s="1" t="s">
        <v>88209</v>
      </c>
      <c r="B88202">
        <v>21.799999999999972</v>
      </c>
      <c r="C88202">
        <v>2.736083227128808</v>
      </c>
      <c r="D88202">
        <v>1.1863167198359115</v>
      </c>
      <c r="E88202">
        <v>1.5497665072928966</v>
      </c>
      <c r="F88202">
        <v>0.13804147074152029</v>
      </c>
      <c r="G88202">
        <v>21.700000000000038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1.799999999999976</v>
      </c>
      <c r="C88203">
        <v>2.7516205346902147</v>
      </c>
      <c r="D88203">
        <v>1.1909023181301528</v>
      </c>
      <c r="E88203">
        <v>1.5607182165600619</v>
      </c>
      <c r="F88203">
        <v>0.13911383397634181</v>
      </c>
      <c r="G88203">
        <v>21.700000000000038</v>
      </c>
      <c r="H88203">
        <v>187500000</v>
      </c>
      <c r="I88203">
        <v>0</v>
      </c>
    </row>
    <row r="88204" spans="1:9" x14ac:dyDescent="0.25">
      <c r="A88204" s="1" t="s">
        <v>88211</v>
      </c>
      <c r="B88204">
        <v>21.099999999999987</v>
      </c>
      <c r="C88204">
        <v>2.1419911048950513</v>
      </c>
      <c r="D88204">
        <v>0.9043595467739145</v>
      </c>
      <c r="E88204">
        <v>1.2376315581211368</v>
      </c>
      <c r="F88204">
        <v>8.8068694142968695E-2</v>
      </c>
      <c r="G88204">
        <v>21.000000000000028</v>
      </c>
      <c r="H88204">
        <v>125000000</v>
      </c>
      <c r="I88204">
        <v>0</v>
      </c>
    </row>
    <row r="88205" spans="1:9" x14ac:dyDescent="0.25">
      <c r="A88205" s="1" t="s">
        <v>88212</v>
      </c>
      <c r="B88205">
        <v>21.199999999999996</v>
      </c>
      <c r="C88205">
        <v>2.1561121454352903</v>
      </c>
      <c r="D88205">
        <v>0.90805426307948522</v>
      </c>
      <c r="E88205">
        <v>1.2480578823558051</v>
      </c>
      <c r="F88205">
        <v>8.8402528942669978E-2</v>
      </c>
      <c r="G88205">
        <v>21.10000000000003</v>
      </c>
      <c r="H88205">
        <v>171875000</v>
      </c>
      <c r="I88205">
        <v>0</v>
      </c>
    </row>
    <row r="88206" spans="1:9" x14ac:dyDescent="0.25">
      <c r="A88206" s="1" t="s">
        <v>88213</v>
      </c>
      <c r="B88206">
        <v>20.499999999999964</v>
      </c>
      <c r="C88206">
        <v>1.5077684478494038</v>
      </c>
      <c r="D88206">
        <v>0.6236141774805386</v>
      </c>
      <c r="E88206">
        <v>0.88415427036886518</v>
      </c>
      <c r="F88206">
        <v>5.2051024276515978E-2</v>
      </c>
      <c r="G88206">
        <v>20.40000000000002</v>
      </c>
      <c r="H88206">
        <v>140625000</v>
      </c>
      <c r="I88206">
        <v>0</v>
      </c>
    </row>
    <row r="88207" spans="1:9" x14ac:dyDescent="0.25">
      <c r="A88207" s="1" t="s">
        <v>88214</v>
      </c>
      <c r="B88207">
        <v>20.499999999999975</v>
      </c>
      <c r="C88207">
        <v>1.5201593292070652</v>
      </c>
      <c r="D88207">
        <v>0.62675633752329496</v>
      </c>
      <c r="E88207">
        <v>0.89340299168377024</v>
      </c>
      <c r="F88207">
        <v>5.2020654054294901E-2</v>
      </c>
      <c r="G88207">
        <v>20.40000000000002</v>
      </c>
      <c r="H88207">
        <v>203125000</v>
      </c>
      <c r="I88207">
        <v>0</v>
      </c>
    </row>
    <row r="88208" spans="1:9" x14ac:dyDescent="0.25">
      <c r="A88208" s="1" t="s">
        <v>88215</v>
      </c>
      <c r="B88208">
        <v>22.299999999999976</v>
      </c>
      <c r="C88208">
        <v>3.0106867443392851</v>
      </c>
      <c r="D88208">
        <v>1.3275217916615762</v>
      </c>
      <c r="E88208">
        <v>1.6831649526777088</v>
      </c>
      <c r="F88208">
        <v>0.20739061611920206</v>
      </c>
      <c r="G88208">
        <v>22.200000000000045</v>
      </c>
      <c r="H88208">
        <v>187500000</v>
      </c>
      <c r="I88208">
        <v>0</v>
      </c>
    </row>
    <row r="88209" spans="1:9" x14ac:dyDescent="0.25">
      <c r="A88209" s="1" t="s">
        <v>88216</v>
      </c>
      <c r="B88209">
        <v>22.300000000000015</v>
      </c>
      <c r="C88209">
        <v>3.0230837704692082</v>
      </c>
      <c r="D88209">
        <v>1.3311207413769655</v>
      </c>
      <c r="E88209">
        <v>1.6919630290922427</v>
      </c>
      <c r="F88209">
        <v>0.21595377086069956</v>
      </c>
      <c r="G88209">
        <v>22.200000000000045</v>
      </c>
      <c r="H88209">
        <v>250000000</v>
      </c>
      <c r="I88209">
        <v>0</v>
      </c>
    </row>
    <row r="88210" spans="1:9" x14ac:dyDescent="0.25">
      <c r="A88210" s="1" t="s">
        <v>88217</v>
      </c>
      <c r="B88210">
        <v>28.600000000000037</v>
      </c>
      <c r="C88210">
        <v>4.2002729674130297</v>
      </c>
      <c r="D88210">
        <v>1.7708882733495681</v>
      </c>
      <c r="E88210">
        <v>2.4293846940634607</v>
      </c>
      <c r="F88210">
        <v>0.20179533742269573</v>
      </c>
      <c r="G88210">
        <v>28.500000000000135</v>
      </c>
      <c r="H88210">
        <v>343750000</v>
      </c>
      <c r="I88210">
        <v>0</v>
      </c>
    </row>
    <row r="88211" spans="1:9" x14ac:dyDescent="0.25">
      <c r="A88211" s="1" t="s">
        <v>88218</v>
      </c>
      <c r="B88211">
        <v>28.700000000000006</v>
      </c>
      <c r="C88211">
        <v>4.2059149405986744</v>
      </c>
      <c r="D88211">
        <v>1.7719934387748957</v>
      </c>
      <c r="E88211">
        <v>2.4339215018237734</v>
      </c>
      <c r="F88211">
        <v>0.20988419389659052</v>
      </c>
      <c r="G88211">
        <v>28.600000000000136</v>
      </c>
      <c r="H88211">
        <v>359375000</v>
      </c>
      <c r="I88211">
        <v>0</v>
      </c>
    </row>
    <row r="88212" spans="1:9" x14ac:dyDescent="0.25">
      <c r="A88212" s="1" t="s">
        <v>88219</v>
      </c>
      <c r="B88212">
        <v>22.000000000000011</v>
      </c>
      <c r="C88212">
        <v>2.9058745586709165</v>
      </c>
      <c r="D88212">
        <v>1.6356603665797054</v>
      </c>
      <c r="E88212">
        <v>1.2702141920912111</v>
      </c>
      <c r="F88212">
        <v>-0.18114239879437033</v>
      </c>
      <c r="G88212">
        <v>21.900000000000041</v>
      </c>
      <c r="H88212">
        <v>187500000</v>
      </c>
      <c r="I88212">
        <v>0</v>
      </c>
    </row>
    <row r="88213" spans="1:9" x14ac:dyDescent="0.25">
      <c r="A88213" s="1" t="s">
        <v>88220</v>
      </c>
      <c r="B88213">
        <v>22.099999999999994</v>
      </c>
      <c r="C88213">
        <v>2.9230951103226546</v>
      </c>
      <c r="D88213">
        <v>1.6473386535740309</v>
      </c>
      <c r="E88213">
        <v>1.2757564567486237</v>
      </c>
      <c r="F88213">
        <v>-0.18405201961424655</v>
      </c>
      <c r="G88213">
        <v>22.000000000000043</v>
      </c>
      <c r="H88213">
        <v>296875000</v>
      </c>
      <c r="I88213">
        <v>0</v>
      </c>
    </row>
    <row r="88214" spans="1:9" x14ac:dyDescent="0.25">
      <c r="A88214" s="1" t="s">
        <v>88221</v>
      </c>
      <c r="B88214">
        <v>21.300000000000015</v>
      </c>
      <c r="C88214">
        <v>2.3221945997395443</v>
      </c>
      <c r="D88214">
        <v>1.3344370655979652</v>
      </c>
      <c r="E88214">
        <v>0.98775753414157919</v>
      </c>
      <c r="F88214">
        <v>-0.10174386188645279</v>
      </c>
      <c r="G88214">
        <v>21.200000000000031</v>
      </c>
      <c r="H88214">
        <v>187500000</v>
      </c>
      <c r="I88214">
        <v>0</v>
      </c>
    </row>
    <row r="88215" spans="1:9" x14ac:dyDescent="0.25">
      <c r="A88215" s="1" t="s">
        <v>88222</v>
      </c>
      <c r="B88215">
        <v>21.399999999999956</v>
      </c>
      <c r="C88215">
        <v>2.335420364273233</v>
      </c>
      <c r="D88215">
        <v>1.3443247221117929</v>
      </c>
      <c r="E88215">
        <v>0.99109564216144008</v>
      </c>
      <c r="F88215">
        <v>-0.10121707158169002</v>
      </c>
      <c r="G88215">
        <v>21.300000000000033</v>
      </c>
      <c r="H88215">
        <v>234375000</v>
      </c>
      <c r="I88215">
        <v>0</v>
      </c>
    </row>
    <row r="88216" spans="1:9" x14ac:dyDescent="0.25">
      <c r="A88216" s="1" t="s">
        <v>88223</v>
      </c>
      <c r="B88216">
        <v>20.699999999999974</v>
      </c>
      <c r="C88216">
        <v>1.6999106596912279</v>
      </c>
      <c r="D88216">
        <v>0.9936262842245891</v>
      </c>
      <c r="E88216">
        <v>0.7062843754666388</v>
      </c>
      <c r="F88216">
        <v>-6.1773443937984673E-2</v>
      </c>
      <c r="G88216">
        <v>20.600000000000023</v>
      </c>
      <c r="H88216">
        <v>218750000</v>
      </c>
      <c r="I88216">
        <v>0</v>
      </c>
    </row>
    <row r="88217" spans="1:9" x14ac:dyDescent="0.25">
      <c r="A88217" s="1" t="s">
        <v>88224</v>
      </c>
      <c r="B88217">
        <v>20.699999999999985</v>
      </c>
      <c r="C88217">
        <v>1.7127801410616952</v>
      </c>
      <c r="D88217">
        <v>1.0031363515707303</v>
      </c>
      <c r="E88217">
        <v>0.70964378949096485</v>
      </c>
      <c r="F88217">
        <v>-6.1824039330912406E-2</v>
      </c>
      <c r="G88217">
        <v>20.600000000000023</v>
      </c>
      <c r="H88217">
        <v>140625000</v>
      </c>
      <c r="I88217">
        <v>0</v>
      </c>
    </row>
    <row r="88218" spans="1:9" x14ac:dyDescent="0.25">
      <c r="A88218" s="1" t="s">
        <v>88225</v>
      </c>
      <c r="B88218">
        <v>25.90000000000002</v>
      </c>
      <c r="C88218">
        <v>3.2094408242019448</v>
      </c>
      <c r="D88218">
        <v>1.2318730576481998</v>
      </c>
      <c r="E88218">
        <v>1.977567766553745</v>
      </c>
      <c r="F88218">
        <v>8.6260057786704092E-2</v>
      </c>
      <c r="G88218">
        <v>25.800000000000097</v>
      </c>
      <c r="H88218">
        <v>218750000</v>
      </c>
      <c r="I88218">
        <v>0</v>
      </c>
    </row>
    <row r="88219" spans="1:9" x14ac:dyDescent="0.25">
      <c r="A88219" s="1" t="s">
        <v>88226</v>
      </c>
      <c r="B88219">
        <v>25.900000000000002</v>
      </c>
      <c r="C88219">
        <v>3.209031962830724</v>
      </c>
      <c r="D88219">
        <v>1.2290293962296577</v>
      </c>
      <c r="E88219">
        <v>1.9800025666010663</v>
      </c>
      <c r="F88219">
        <v>8.3750620680032917E-2</v>
      </c>
      <c r="G88219">
        <v>25.800000000000097</v>
      </c>
      <c r="H88219">
        <v>281250000</v>
      </c>
      <c r="I88219">
        <v>0</v>
      </c>
    </row>
    <row r="88220" spans="1:9" x14ac:dyDescent="0.25">
      <c r="A88220" s="1" t="s">
        <v>88227</v>
      </c>
      <c r="B88220">
        <v>24.600000000000033</v>
      </c>
      <c r="C88220">
        <v>3.3929401565329007</v>
      </c>
      <c r="D88220">
        <v>1.3150280060452122</v>
      </c>
      <c r="E88220">
        <v>2.0779121504876885</v>
      </c>
      <c r="F88220">
        <v>0.13696760786181317</v>
      </c>
      <c r="G88220">
        <v>24.500000000000078</v>
      </c>
      <c r="H88220">
        <v>328125000</v>
      </c>
      <c r="I88220">
        <v>0</v>
      </c>
    </row>
    <row r="88221" spans="1:9" x14ac:dyDescent="0.25">
      <c r="A88221" s="1" t="s">
        <v>88228</v>
      </c>
      <c r="B88221">
        <v>24.699999999999985</v>
      </c>
      <c r="C88221">
        <v>3.3630442286038766</v>
      </c>
      <c r="D88221">
        <v>1.2969870098159144</v>
      </c>
      <c r="E88221">
        <v>2.0660572187879622</v>
      </c>
      <c r="F88221">
        <v>0.13119898476737957</v>
      </c>
      <c r="G88221">
        <v>24.60000000000008</v>
      </c>
      <c r="H88221">
        <v>281250000</v>
      </c>
      <c r="I88221">
        <v>0</v>
      </c>
    </row>
    <row r="88222" spans="1:9" x14ac:dyDescent="0.25">
      <c r="A88222" s="1" t="s">
        <v>88229</v>
      </c>
      <c r="B88222">
        <v>20.2</v>
      </c>
      <c r="C88222">
        <v>1.3351292508311814</v>
      </c>
      <c r="D88222">
        <v>0.7117193763416263</v>
      </c>
      <c r="E88222">
        <v>0.62340987448955509</v>
      </c>
      <c r="F88222">
        <v>-8.7772521484954069E-2</v>
      </c>
      <c r="G88222">
        <v>20.100000000000016</v>
      </c>
      <c r="H88222">
        <v>218750000</v>
      </c>
      <c r="I88222">
        <v>0</v>
      </c>
    </row>
    <row r="88223" spans="1:9" x14ac:dyDescent="0.25">
      <c r="A88223" s="1" t="s">
        <v>88230</v>
      </c>
      <c r="B88223">
        <v>20.199999999999996</v>
      </c>
      <c r="C88223">
        <v>1.3646820974159071</v>
      </c>
      <c r="D88223">
        <v>0.72717134784520043</v>
      </c>
      <c r="E88223">
        <v>0.63751074957070664</v>
      </c>
      <c r="F88223">
        <v>-9.0552994014609478E-2</v>
      </c>
      <c r="G88223">
        <v>20.100000000000016</v>
      </c>
      <c r="H88223">
        <v>250000000</v>
      </c>
      <c r="I88223">
        <v>0</v>
      </c>
    </row>
    <row r="88224" spans="1:9" x14ac:dyDescent="0.25">
      <c r="A88224" s="1" t="s">
        <v>88231</v>
      </c>
      <c r="B88224">
        <v>22.399999999999981</v>
      </c>
      <c r="C88224">
        <v>3.171704963471099</v>
      </c>
      <c r="D88224">
        <v>1.7586807921208587</v>
      </c>
      <c r="E88224">
        <v>1.4130241713502403</v>
      </c>
      <c r="F88224">
        <v>-0.29057372855719077</v>
      </c>
      <c r="G88224">
        <v>22.300000000000047</v>
      </c>
      <c r="H88224">
        <v>203125000</v>
      </c>
      <c r="I88224">
        <v>0</v>
      </c>
    </row>
    <row r="88225" spans="1:9" x14ac:dyDescent="0.25">
      <c r="A88225" s="1" t="s">
        <v>88232</v>
      </c>
      <c r="B88225">
        <v>22.499999999999954</v>
      </c>
      <c r="C88225">
        <v>3.1836312241249871</v>
      </c>
      <c r="D88225">
        <v>1.7672909394474114</v>
      </c>
      <c r="E88225">
        <v>1.4163402846775757</v>
      </c>
      <c r="F88225">
        <v>-0.26498434394604287</v>
      </c>
      <c r="G88225">
        <v>22.400000000000048</v>
      </c>
      <c r="H88225">
        <v>250000000</v>
      </c>
      <c r="I88225">
        <v>0</v>
      </c>
    </row>
    <row r="88226" spans="1:9" x14ac:dyDescent="0.25">
      <c r="A88226" s="1" t="s">
        <v>88233</v>
      </c>
      <c r="B88226">
        <v>27.400000000000052</v>
      </c>
      <c r="C88226">
        <v>4.7295325547554743</v>
      </c>
      <c r="D88226">
        <v>1.8384917321148011</v>
      </c>
      <c r="E88226">
        <v>2.8910408226406767</v>
      </c>
      <c r="F88226">
        <v>0.57423382845871807</v>
      </c>
      <c r="G88226">
        <v>27.300000000000118</v>
      </c>
      <c r="H88226">
        <v>265625000</v>
      </c>
      <c r="I88226">
        <v>0</v>
      </c>
    </row>
    <row r="88227" spans="1:9" x14ac:dyDescent="0.25">
      <c r="A88227" s="1" t="s">
        <v>88234</v>
      </c>
      <c r="B88227">
        <v>27.500000000000046</v>
      </c>
      <c r="C88227">
        <v>4.7382734657703711</v>
      </c>
      <c r="D88227">
        <v>1.840447719488072</v>
      </c>
      <c r="E88227">
        <v>2.8978257462822956</v>
      </c>
      <c r="F88227">
        <v>0.59057392408670184</v>
      </c>
      <c r="G88227">
        <v>27.400000000000119</v>
      </c>
      <c r="H88227">
        <v>250000000</v>
      </c>
      <c r="I88227">
        <v>0</v>
      </c>
    </row>
    <row r="88228" spans="1:9" x14ac:dyDescent="0.25">
      <c r="A88228" s="1" t="s">
        <v>88235</v>
      </c>
      <c r="B88228">
        <v>26.000000000000046</v>
      </c>
      <c r="C88228">
        <v>3.9927620717171761</v>
      </c>
      <c r="D88228">
        <v>2.6778174391980483</v>
      </c>
      <c r="E88228">
        <v>1.3149446325191279</v>
      </c>
      <c r="F88228">
        <v>-8.9236375911599719E-2</v>
      </c>
      <c r="G88228">
        <v>25.900000000000098</v>
      </c>
      <c r="H88228">
        <v>265625000</v>
      </c>
      <c r="I88228">
        <v>0</v>
      </c>
    </row>
    <row r="88229" spans="1:9" x14ac:dyDescent="0.25">
      <c r="A88229" s="1" t="s">
        <v>88236</v>
      </c>
      <c r="B88229">
        <v>26.100000000000033</v>
      </c>
      <c r="C88229">
        <v>4.0026966939846762</v>
      </c>
      <c r="D88229">
        <v>2.6871756475041981</v>
      </c>
      <c r="E88229">
        <v>1.3155210464804781</v>
      </c>
      <c r="F88229">
        <v>-8.8890840204298271E-2</v>
      </c>
      <c r="G88229">
        <v>26.000000000000099</v>
      </c>
      <c r="H88229">
        <v>296875000</v>
      </c>
      <c r="I88229">
        <v>0</v>
      </c>
    </row>
    <row r="88230" spans="1:9" x14ac:dyDescent="0.25">
      <c r="A88230" s="1" t="s">
        <v>88237</v>
      </c>
      <c r="B88230">
        <v>25.200000000000038</v>
      </c>
      <c r="C88230">
        <v>3.6985499409027724</v>
      </c>
      <c r="D88230">
        <v>2.661278109180107</v>
      </c>
      <c r="E88230">
        <v>1.0372718317226655</v>
      </c>
      <c r="F88230">
        <v>7.6771907221601321E-2</v>
      </c>
      <c r="G88230">
        <v>25.100000000000087</v>
      </c>
      <c r="H88230">
        <v>250000000</v>
      </c>
      <c r="I88230">
        <v>0</v>
      </c>
    </row>
    <row r="88231" spans="1:9" x14ac:dyDescent="0.25">
      <c r="A88231" s="1" t="s">
        <v>88238</v>
      </c>
      <c r="B88231">
        <v>25.3</v>
      </c>
      <c r="C88231">
        <v>3.7118926589897532</v>
      </c>
      <c r="D88231">
        <v>2.6738353592696518</v>
      </c>
      <c r="E88231">
        <v>1.0380572997201014</v>
      </c>
      <c r="F88231">
        <v>7.6881422665279864E-2</v>
      </c>
      <c r="G88231">
        <v>25.200000000000088</v>
      </c>
      <c r="H88231">
        <v>296875000</v>
      </c>
      <c r="I88231">
        <v>0</v>
      </c>
    </row>
    <row r="88232" spans="1:9" x14ac:dyDescent="0.25">
      <c r="A88232" s="1" t="s">
        <v>88239</v>
      </c>
      <c r="B88232">
        <v>24.499999999999996</v>
      </c>
      <c r="C88232">
        <v>3.6526928734253001</v>
      </c>
      <c r="D88232">
        <v>2.881301107030696</v>
      </c>
      <c r="E88232">
        <v>0.77139176639460416</v>
      </c>
      <c r="F88232">
        <v>7.2446034573879547E-2</v>
      </c>
      <c r="G88232">
        <v>24.400000000000077</v>
      </c>
      <c r="H88232">
        <v>218750000</v>
      </c>
      <c r="I88232">
        <v>0</v>
      </c>
    </row>
    <row r="88233" spans="1:9" x14ac:dyDescent="0.25">
      <c r="A88233" s="1" t="s">
        <v>88240</v>
      </c>
      <c r="B88233">
        <v>24.600000000000005</v>
      </c>
      <c r="C88233">
        <v>3.6733410885233653</v>
      </c>
      <c r="D88233">
        <v>2.9013660073314527</v>
      </c>
      <c r="E88233">
        <v>0.7719750811919126</v>
      </c>
      <c r="F88233">
        <v>7.2685915863631934E-2</v>
      </c>
      <c r="G88233">
        <v>24.500000000000078</v>
      </c>
      <c r="H88233">
        <v>171875000</v>
      </c>
      <c r="I88233">
        <v>0</v>
      </c>
    </row>
    <row r="88234" spans="1:9" x14ac:dyDescent="0.25">
      <c r="A88234" s="1" t="s">
        <v>88241</v>
      </c>
      <c r="B88234">
        <v>25.800000000000054</v>
      </c>
      <c r="C88234">
        <v>3.9004784384718274</v>
      </c>
      <c r="D88234">
        <v>1.2339436534312824</v>
      </c>
      <c r="E88234">
        <v>2.666534785040545</v>
      </c>
      <c r="F88234">
        <v>-7.6130687615789672E-2</v>
      </c>
      <c r="G88234">
        <v>25.700000000000095</v>
      </c>
      <c r="H88234">
        <v>281250000</v>
      </c>
      <c r="I88234">
        <v>0</v>
      </c>
    </row>
    <row r="88235" spans="1:9" x14ac:dyDescent="0.25">
      <c r="A88235" s="1" t="s">
        <v>88242</v>
      </c>
      <c r="B88235">
        <v>25.900000000000052</v>
      </c>
      <c r="C88235">
        <v>3.9092398471383096</v>
      </c>
      <c r="D88235">
        <v>1.2339801583821988</v>
      </c>
      <c r="E88235">
        <v>2.6752596887561109</v>
      </c>
      <c r="F88235">
        <v>-7.6185464140249515E-2</v>
      </c>
      <c r="G88235">
        <v>25.800000000000097</v>
      </c>
      <c r="H88235">
        <v>265625000</v>
      </c>
      <c r="I88235">
        <v>0</v>
      </c>
    </row>
    <row r="88236" spans="1:9" x14ac:dyDescent="0.25">
      <c r="A88236" s="1" t="s">
        <v>88243</v>
      </c>
      <c r="B88236">
        <v>25.000000000000004</v>
      </c>
      <c r="C88236">
        <v>3.6401881797760147</v>
      </c>
      <c r="D88236">
        <v>0.9534104691742975</v>
      </c>
      <c r="E88236">
        <v>2.6867777106017172</v>
      </c>
      <c r="F88236">
        <v>-7.6091740016551945E-2</v>
      </c>
      <c r="G88236">
        <v>24.900000000000084</v>
      </c>
      <c r="H88236">
        <v>218750000</v>
      </c>
      <c r="I88236">
        <v>0</v>
      </c>
    </row>
    <row r="88237" spans="1:9" x14ac:dyDescent="0.25">
      <c r="A88237" s="1" t="s">
        <v>88244</v>
      </c>
      <c r="B88237">
        <v>25.100000000000033</v>
      </c>
      <c r="C88237">
        <v>3.6540828375517265</v>
      </c>
      <c r="D88237">
        <v>0.95448791827088453</v>
      </c>
      <c r="E88237">
        <v>2.6995949192808419</v>
      </c>
      <c r="F88237">
        <v>-7.6242199803169708E-2</v>
      </c>
      <c r="G88237">
        <v>25.000000000000085</v>
      </c>
      <c r="H88237">
        <v>218750000</v>
      </c>
      <c r="I88237">
        <v>0</v>
      </c>
    </row>
    <row r="88238" spans="1:9" x14ac:dyDescent="0.25">
      <c r="A88238" s="1" t="s">
        <v>88245</v>
      </c>
      <c r="B88238">
        <v>24.400000000000013</v>
      </c>
      <c r="C88238">
        <v>3.9913989478852603</v>
      </c>
      <c r="D88238">
        <v>0.75471821180372034</v>
      </c>
      <c r="E88238">
        <v>3.2366807360815399</v>
      </c>
      <c r="F88238">
        <v>-7.9372289126736995E-2</v>
      </c>
      <c r="G88238">
        <v>24.300000000000075</v>
      </c>
      <c r="H88238">
        <v>250000000</v>
      </c>
      <c r="I88238">
        <v>0</v>
      </c>
    </row>
    <row r="88239" spans="1:9" x14ac:dyDescent="0.25">
      <c r="A88239" s="1" t="s">
        <v>88246</v>
      </c>
      <c r="B88239">
        <v>24.400000000000031</v>
      </c>
      <c r="C88239">
        <v>3.9167869198743435</v>
      </c>
      <c r="D88239">
        <v>0.74831469376727355</v>
      </c>
      <c r="E88239">
        <v>3.1684722261070699</v>
      </c>
      <c r="F88239">
        <v>-7.1026463657936745E-2</v>
      </c>
      <c r="G88239">
        <v>24.300000000000075</v>
      </c>
      <c r="H88239">
        <v>187500000</v>
      </c>
      <c r="I88239">
        <v>0</v>
      </c>
    </row>
    <row r="88240" spans="1:9" x14ac:dyDescent="0.25">
      <c r="A88240" s="1" t="s">
        <v>88247</v>
      </c>
      <c r="B88240">
        <v>26.600000000000044</v>
      </c>
      <c r="C88240">
        <v>4.4482694068628064</v>
      </c>
      <c r="D88240">
        <v>2.781565212216222</v>
      </c>
      <c r="E88240">
        <v>1.6667041946465844</v>
      </c>
      <c r="F88240">
        <v>-1</v>
      </c>
      <c r="G88240">
        <v>26.500000000000107</v>
      </c>
      <c r="H88240">
        <v>218750000</v>
      </c>
      <c r="I88240">
        <v>0</v>
      </c>
    </row>
    <row r="88241" spans="1:9" x14ac:dyDescent="0.25">
      <c r="A88241" s="1" t="s">
        <v>88248</v>
      </c>
      <c r="B88241">
        <v>26.950000000000049</v>
      </c>
      <c r="C88241">
        <v>5.2980655116429576</v>
      </c>
      <c r="D88241">
        <v>3.2096085848463813</v>
      </c>
      <c r="E88241">
        <v>2.0884569267965771</v>
      </c>
      <c r="F88241">
        <v>-1</v>
      </c>
      <c r="G88241">
        <v>26.900000000000112</v>
      </c>
      <c r="H88241">
        <v>187500000</v>
      </c>
      <c r="I88241">
        <v>0</v>
      </c>
    </row>
    <row r="88242" spans="1:9" x14ac:dyDescent="0.25">
      <c r="A88242" s="1" t="s">
        <v>88249</v>
      </c>
      <c r="B88242">
        <v>31.11834300704599</v>
      </c>
      <c r="C88242">
        <v>9.977664614628404</v>
      </c>
      <c r="D88242">
        <v>5.5706014549168943</v>
      </c>
      <c r="E88242">
        <v>4.4070631597115097</v>
      </c>
      <c r="F88242">
        <v>1</v>
      </c>
      <c r="G88242">
        <v>31.100000000000172</v>
      </c>
      <c r="H88242">
        <v>281250000</v>
      </c>
      <c r="I88242">
        <v>0</v>
      </c>
    </row>
    <row r="88243" spans="1:9" x14ac:dyDescent="0.25">
      <c r="A88243" s="1" t="s">
        <v>88250</v>
      </c>
      <c r="B88243">
        <v>34.183912018919123</v>
      </c>
      <c r="C88243">
        <v>10.683673162873543</v>
      </c>
      <c r="D88243">
        <v>1.8005203087603459</v>
      </c>
      <c r="E88243">
        <v>8.8831528541131952</v>
      </c>
      <c r="F88243">
        <v>-0.8683878215123455</v>
      </c>
      <c r="G88243">
        <v>34.50000000000022</v>
      </c>
      <c r="H88243">
        <v>359375000</v>
      </c>
      <c r="I88243">
        <v>0</v>
      </c>
    </row>
    <row r="88244" spans="1:9" x14ac:dyDescent="0.25">
      <c r="A88244" s="1" t="s">
        <v>88251</v>
      </c>
      <c r="B88244">
        <v>29.000000000000057</v>
      </c>
      <c r="C88244">
        <v>4.1008414461214331</v>
      </c>
      <c r="D88244">
        <v>2.7653898578787497</v>
      </c>
      <c r="E88244">
        <v>1.3354515882426834</v>
      </c>
      <c r="F88244">
        <v>-8.6261675623095613E-2</v>
      </c>
      <c r="G88244">
        <v>28.900000000000141</v>
      </c>
      <c r="H88244">
        <v>218750000</v>
      </c>
      <c r="I88244">
        <v>0</v>
      </c>
    </row>
    <row r="88245" spans="1:9" x14ac:dyDescent="0.25">
      <c r="A88245" s="1" t="s">
        <v>88252</v>
      </c>
      <c r="B88245">
        <v>29.100000000000094</v>
      </c>
      <c r="C88245">
        <v>4.1055953218562768</v>
      </c>
      <c r="D88245">
        <v>2.7705647470907007</v>
      </c>
      <c r="E88245">
        <v>1.3350305747655762</v>
      </c>
      <c r="F88245">
        <v>-8.452320056686613E-2</v>
      </c>
      <c r="G88245">
        <v>29.000000000000142</v>
      </c>
      <c r="H88245">
        <v>250000000</v>
      </c>
      <c r="I88245">
        <v>0</v>
      </c>
    </row>
    <row r="88246" spans="1:9" x14ac:dyDescent="0.25">
      <c r="A88246" s="1" t="s">
        <v>88253</v>
      </c>
      <c r="B88246">
        <v>28.000000000000053</v>
      </c>
      <c r="C88246">
        <v>4.1100108207981618</v>
      </c>
      <c r="D88246">
        <v>2.8451871418624401</v>
      </c>
      <c r="E88246">
        <v>1.2648236789357217</v>
      </c>
      <c r="F88246">
        <v>-0.10784210480392931</v>
      </c>
      <c r="G88246">
        <v>27.900000000000126</v>
      </c>
      <c r="H88246">
        <v>234375000</v>
      </c>
      <c r="I88246">
        <v>0</v>
      </c>
    </row>
    <row r="88247" spans="1:9" x14ac:dyDescent="0.25">
      <c r="A88247" s="1" t="s">
        <v>88254</v>
      </c>
      <c r="B88247">
        <v>28.100000000000048</v>
      </c>
      <c r="C88247">
        <v>4.0921048711147625</v>
      </c>
      <c r="D88247">
        <v>2.8398899265272837</v>
      </c>
      <c r="E88247">
        <v>1.2522149445874788</v>
      </c>
      <c r="F88247">
        <v>-0.10546191310536246</v>
      </c>
      <c r="G88247">
        <v>28.000000000000128</v>
      </c>
      <c r="H88247">
        <v>296875000</v>
      </c>
      <c r="I88247">
        <v>0</v>
      </c>
    </row>
    <row r="88248" spans="1:9" x14ac:dyDescent="0.25">
      <c r="A88248" s="1" t="s">
        <v>88255</v>
      </c>
      <c r="B88248">
        <v>20.399999999999991</v>
      </c>
      <c r="C88248">
        <v>1.841682970502704</v>
      </c>
      <c r="D88248">
        <v>0.81594084386169463</v>
      </c>
      <c r="E88248">
        <v>1.0257421266410094</v>
      </c>
      <c r="F88248">
        <v>0.12969671151254492</v>
      </c>
      <c r="G88248">
        <v>20.300000000000018</v>
      </c>
      <c r="H88248">
        <v>171875000</v>
      </c>
      <c r="I88248">
        <v>0</v>
      </c>
    </row>
    <row r="88249" spans="1:9" x14ac:dyDescent="0.25">
      <c r="A88249" s="1" t="s">
        <v>88256</v>
      </c>
      <c r="B88249">
        <v>20.39999999999997</v>
      </c>
      <c r="C88249">
        <v>1.8739166611411475</v>
      </c>
      <c r="D88249">
        <v>0.83116725258612112</v>
      </c>
      <c r="E88249">
        <v>1.0427494085550264</v>
      </c>
      <c r="F88249">
        <v>0.13588857562943346</v>
      </c>
      <c r="G88249">
        <v>20.300000000000018</v>
      </c>
      <c r="H88249">
        <v>218750000</v>
      </c>
      <c r="I88249">
        <v>0</v>
      </c>
    </row>
    <row r="88250" spans="1:9" x14ac:dyDescent="0.25">
      <c r="A88250" s="1" t="s">
        <v>88257</v>
      </c>
      <c r="B88250">
        <v>22.900000000000006</v>
      </c>
      <c r="C88250">
        <v>3.7857067329827485</v>
      </c>
      <c r="D88250">
        <v>1.1950426632650428</v>
      </c>
      <c r="E88250">
        <v>2.5906640697177057</v>
      </c>
      <c r="F88250">
        <v>0.14138727254785755</v>
      </c>
      <c r="G88250">
        <v>22.800000000000054</v>
      </c>
      <c r="H88250">
        <v>187500000</v>
      </c>
      <c r="I88250">
        <v>0</v>
      </c>
    </row>
    <row r="88251" spans="1:9" x14ac:dyDescent="0.25">
      <c r="A88251" s="1" t="s">
        <v>88258</v>
      </c>
      <c r="B88251">
        <v>22.899999999999991</v>
      </c>
      <c r="C88251">
        <v>3.8036762084859856</v>
      </c>
      <c r="D88251">
        <v>1.2005937274418734</v>
      </c>
      <c r="E88251">
        <v>2.6030824810441122</v>
      </c>
      <c r="F88251">
        <v>0.13632842594200412</v>
      </c>
      <c r="G88251">
        <v>22.800000000000054</v>
      </c>
      <c r="H88251">
        <v>187500000</v>
      </c>
      <c r="I88251">
        <v>0</v>
      </c>
    </row>
    <row r="88252" spans="1:9" x14ac:dyDescent="0.25">
      <c r="A88252" s="1" t="s">
        <v>88259</v>
      </c>
      <c r="B88252">
        <v>25.957783102909705</v>
      </c>
      <c r="C88252">
        <v>11.049260454913041</v>
      </c>
      <c r="D88252">
        <v>5.6980973799895249</v>
      </c>
      <c r="E88252">
        <v>5.3511630749235124</v>
      </c>
      <c r="F88252">
        <v>0.6218026932713947</v>
      </c>
      <c r="G88252">
        <v>28.800000000000139</v>
      </c>
      <c r="H88252">
        <v>187500000</v>
      </c>
      <c r="I88252">
        <v>0</v>
      </c>
    </row>
    <row r="88253" spans="1:9" x14ac:dyDescent="0.25">
      <c r="A88253" s="1" t="s">
        <v>88260</v>
      </c>
      <c r="B88253">
        <v>47.85282925407023</v>
      </c>
      <c r="C88253">
        <v>44.699586070250525</v>
      </c>
      <c r="D88253">
        <v>20.038683939501546</v>
      </c>
      <c r="E88253">
        <v>24.660902130748987</v>
      </c>
      <c r="F88253">
        <v>-1</v>
      </c>
      <c r="G88253">
        <v>0</v>
      </c>
      <c r="H88253">
        <v>671875000</v>
      </c>
      <c r="I88253">
        <v>0</v>
      </c>
    </row>
    <row r="88254" spans="1:9" x14ac:dyDescent="0.25">
      <c r="A88254" s="1" t="s">
        <v>88261</v>
      </c>
      <c r="B88254">
        <v>57.832797416398215</v>
      </c>
      <c r="C88254">
        <v>31.575758403485633</v>
      </c>
      <c r="D88254">
        <v>14.83654572787561</v>
      </c>
      <c r="E88254">
        <v>16.739212675610002</v>
      </c>
      <c r="F88254">
        <v>1</v>
      </c>
      <c r="G88254">
        <v>0</v>
      </c>
      <c r="H88254">
        <v>593750000</v>
      </c>
      <c r="I88254">
        <v>0</v>
      </c>
    </row>
    <row r="88255" spans="1:9" x14ac:dyDescent="0.25">
      <c r="A88255" s="1" t="s">
        <v>88262</v>
      </c>
      <c r="B88255">
        <v>57.769714236131435</v>
      </c>
      <c r="C88255">
        <v>30.050037798001981</v>
      </c>
      <c r="D88255">
        <v>17.445360758354994</v>
      </c>
      <c r="E88255">
        <v>12.604677039646996</v>
      </c>
      <c r="F88255">
        <v>-1</v>
      </c>
      <c r="G88255">
        <v>0</v>
      </c>
      <c r="H88255">
        <v>625000000</v>
      </c>
      <c r="I88255">
        <v>0</v>
      </c>
    </row>
    <row r="88256" spans="1:9" x14ac:dyDescent="0.25">
      <c r="A88256" s="1" t="s">
        <v>88263</v>
      </c>
      <c r="B88256">
        <v>23</v>
      </c>
      <c r="C88256">
        <v>3.5966224708936894</v>
      </c>
      <c r="D88256">
        <v>1.328790738957812</v>
      </c>
      <c r="E88256">
        <v>2.2678317319358774</v>
      </c>
      <c r="F88256">
        <v>0.20533004626585249</v>
      </c>
      <c r="G88256">
        <v>22.900000000000055</v>
      </c>
      <c r="H88256">
        <v>250000000</v>
      </c>
      <c r="I88256">
        <v>0</v>
      </c>
    </row>
    <row r="88257" spans="1:9" x14ac:dyDescent="0.25">
      <c r="A88257" s="1" t="s">
        <v>88264</v>
      </c>
      <c r="B88257">
        <v>23.099999999999991</v>
      </c>
      <c r="C88257">
        <v>3.6147369928689197</v>
      </c>
      <c r="D88257">
        <v>1.3326149043262427</v>
      </c>
      <c r="E88257">
        <v>2.282122088542677</v>
      </c>
      <c r="F88257">
        <v>0.21398626206932869</v>
      </c>
      <c r="G88257">
        <v>23.000000000000057</v>
      </c>
      <c r="H88257">
        <v>250000000</v>
      </c>
      <c r="I88257">
        <v>0</v>
      </c>
    </row>
    <row r="88258" spans="1:9" x14ac:dyDescent="0.25">
      <c r="A88258" s="1" t="s">
        <v>88265</v>
      </c>
      <c r="B88258">
        <v>30.600000000000101</v>
      </c>
      <c r="C88258">
        <v>4.8442546414471579</v>
      </c>
      <c r="D88258">
        <v>1.8210790371705148</v>
      </c>
      <c r="E88258">
        <v>3.02317560427664</v>
      </c>
      <c r="F88258">
        <v>0.20008846499359434</v>
      </c>
      <c r="G88258">
        <v>30.500000000000163</v>
      </c>
      <c r="H88258">
        <v>265625000</v>
      </c>
      <c r="I88258">
        <v>0</v>
      </c>
    </row>
    <row r="88259" spans="1:9" x14ac:dyDescent="0.25">
      <c r="A88259" s="1" t="s">
        <v>88266</v>
      </c>
      <c r="B88259">
        <v>30.800000000000061</v>
      </c>
      <c r="C88259">
        <v>4.9206768675961063</v>
      </c>
      <c r="D88259">
        <v>1.85788182091291</v>
      </c>
      <c r="E88259">
        <v>3.0627950466831955</v>
      </c>
      <c r="F88259">
        <v>0.2034716770028977</v>
      </c>
      <c r="G88259">
        <v>30.700000000000166</v>
      </c>
      <c r="H88259">
        <v>375000000</v>
      </c>
      <c r="I88259">
        <v>0</v>
      </c>
    </row>
    <row r="88260" spans="1:9" x14ac:dyDescent="0.25">
      <c r="A88260" s="1" t="s">
        <v>88267</v>
      </c>
      <c r="B88260">
        <v>22.999999999999993</v>
      </c>
      <c r="C88260">
        <v>3.7795159855858853</v>
      </c>
      <c r="D88260">
        <v>2.5090852105155768</v>
      </c>
      <c r="E88260">
        <v>1.2704307750703085</v>
      </c>
      <c r="F88260">
        <v>-0.17758225368020453</v>
      </c>
      <c r="G88260">
        <v>22.900000000000055</v>
      </c>
      <c r="H88260">
        <v>156250000</v>
      </c>
      <c r="I88260">
        <v>0</v>
      </c>
    </row>
    <row r="88261" spans="1:9" x14ac:dyDescent="0.25">
      <c r="A88261" s="1" t="s">
        <v>88268</v>
      </c>
      <c r="B88261">
        <v>22.999999999999996</v>
      </c>
      <c r="C88261">
        <v>3.8041092009864172</v>
      </c>
      <c r="D88261">
        <v>2.5277815775849417</v>
      </c>
      <c r="E88261">
        <v>1.2763276234014755</v>
      </c>
      <c r="F88261">
        <v>-0.17397511884530692</v>
      </c>
      <c r="G88261">
        <v>22.900000000000055</v>
      </c>
      <c r="H88261">
        <v>265625000</v>
      </c>
      <c r="I88261">
        <v>0</v>
      </c>
    </row>
    <row r="88262" spans="1:9" x14ac:dyDescent="0.25">
      <c r="A88262" s="1" t="s">
        <v>88269</v>
      </c>
      <c r="B88262">
        <v>22.799999999999983</v>
      </c>
      <c r="C88262">
        <v>4.0716474659040962</v>
      </c>
      <c r="D88262">
        <v>3.0571360602103397</v>
      </c>
      <c r="E88262">
        <v>1.0145114056937565</v>
      </c>
      <c r="F88262">
        <v>0.128402207451348</v>
      </c>
      <c r="G88262">
        <v>22.700000000000053</v>
      </c>
      <c r="H88262">
        <v>218750000</v>
      </c>
      <c r="I88262">
        <v>0</v>
      </c>
    </row>
    <row r="88263" spans="1:9" x14ac:dyDescent="0.25">
      <c r="A88263" s="1" t="s">
        <v>88270</v>
      </c>
      <c r="B88263">
        <v>24.799828210351667</v>
      </c>
      <c r="C88263">
        <v>8.9951103859765063</v>
      </c>
      <c r="D88263">
        <v>4.2240495116758936</v>
      </c>
      <c r="E88263">
        <v>4.7710608743006127</v>
      </c>
      <c r="F88263">
        <v>-0.50921782764034118</v>
      </c>
      <c r="G88263">
        <v>28.500000000000135</v>
      </c>
      <c r="H88263">
        <v>281250000</v>
      </c>
      <c r="I88263">
        <v>0</v>
      </c>
    </row>
    <row r="88264" spans="1:9" x14ac:dyDescent="0.25">
      <c r="A88264" s="1" t="s">
        <v>88271</v>
      </c>
      <c r="B88264">
        <v>57.710180835835466</v>
      </c>
      <c r="C88264">
        <v>30.9463821936437</v>
      </c>
      <c r="D88264">
        <v>19.474193679298438</v>
      </c>
      <c r="E88264">
        <v>11.472188514345234</v>
      </c>
      <c r="F88264">
        <v>1</v>
      </c>
      <c r="G88264">
        <v>0</v>
      </c>
      <c r="H88264">
        <v>531250000</v>
      </c>
      <c r="I88264">
        <v>0</v>
      </c>
    </row>
    <row r="88265" spans="1:9" x14ac:dyDescent="0.25">
      <c r="A88265" s="1" t="s">
        <v>88272</v>
      </c>
      <c r="B88265">
        <v>57.580132367908369</v>
      </c>
      <c r="C88265">
        <v>29.715282679725966</v>
      </c>
      <c r="D88265">
        <v>18.431959095389637</v>
      </c>
      <c r="E88265">
        <v>11.283323584336324</v>
      </c>
      <c r="F88265">
        <v>1</v>
      </c>
      <c r="G88265">
        <v>0</v>
      </c>
      <c r="H88265">
        <v>625000000</v>
      </c>
      <c r="I88265">
        <v>0</v>
      </c>
    </row>
    <row r="88266" spans="1:9" x14ac:dyDescent="0.25">
      <c r="A88266" s="1" t="s">
        <v>88273</v>
      </c>
      <c r="B88266">
        <v>28.70000000000006</v>
      </c>
      <c r="C88266">
        <v>4.0058452566972589</v>
      </c>
      <c r="D88266">
        <v>1.2656548722543484</v>
      </c>
      <c r="E88266">
        <v>2.740190384442911</v>
      </c>
      <c r="F88266">
        <v>8.5259431345018566E-2</v>
      </c>
      <c r="G88266">
        <v>28.600000000000136</v>
      </c>
      <c r="H88266">
        <v>250000000</v>
      </c>
      <c r="I88266">
        <v>0</v>
      </c>
    </row>
    <row r="88267" spans="1:9" x14ac:dyDescent="0.25">
      <c r="A88267" s="1" t="s">
        <v>88274</v>
      </c>
      <c r="B88267">
        <v>28.800000000000086</v>
      </c>
      <c r="C88267">
        <v>4.0032779413937751</v>
      </c>
      <c r="D88267">
        <v>1.2615922879617152</v>
      </c>
      <c r="E88267">
        <v>2.7416856534320586</v>
      </c>
      <c r="F88267">
        <v>8.275457750079962E-2</v>
      </c>
      <c r="G88267">
        <v>28.700000000000138</v>
      </c>
      <c r="H88267">
        <v>296875000</v>
      </c>
      <c r="I88267">
        <v>0</v>
      </c>
    </row>
    <row r="88268" spans="1:9" x14ac:dyDescent="0.25">
      <c r="A88268" s="1" t="s">
        <v>88275</v>
      </c>
      <c r="B88268">
        <v>27.700000000000102</v>
      </c>
      <c r="C88268">
        <v>4.3385476608510167</v>
      </c>
      <c r="D88268">
        <v>1.3546810067242698</v>
      </c>
      <c r="E88268">
        <v>2.9838666541267473</v>
      </c>
      <c r="F88268">
        <v>0.13618676240166216</v>
      </c>
      <c r="G88268">
        <v>27.600000000000122</v>
      </c>
      <c r="H88268">
        <v>218750000</v>
      </c>
      <c r="I88268">
        <v>0</v>
      </c>
    </row>
    <row r="88269" spans="1:9" x14ac:dyDescent="0.25">
      <c r="A88269" s="1" t="s">
        <v>88276</v>
      </c>
      <c r="B88269">
        <v>27.800000000000065</v>
      </c>
      <c r="C88269">
        <v>4.3107162229607559</v>
      </c>
      <c r="D88269">
        <v>1.3370426909690276</v>
      </c>
      <c r="E88269">
        <v>2.973673531991726</v>
      </c>
      <c r="F88269">
        <v>0.1305442862719346</v>
      </c>
      <c r="G88269">
        <v>27.700000000000124</v>
      </c>
      <c r="H88269">
        <v>281250000</v>
      </c>
      <c r="I88269">
        <v>0</v>
      </c>
    </row>
    <row r="88270" spans="1:9" x14ac:dyDescent="0.25">
      <c r="A88270" s="1" t="s">
        <v>88277</v>
      </c>
      <c r="B88270">
        <v>20.199999999999989</v>
      </c>
      <c r="C88270">
        <v>1.4081068083431054</v>
      </c>
      <c r="D88270">
        <v>0.79038850183437992</v>
      </c>
      <c r="E88270">
        <v>0.6177183065087255</v>
      </c>
      <c r="F88270">
        <v>-8.703738011743134E-2</v>
      </c>
      <c r="G88270">
        <v>20.100000000000016</v>
      </c>
      <c r="H88270">
        <v>203125000</v>
      </c>
      <c r="I88270">
        <v>0</v>
      </c>
    </row>
    <row r="88271" spans="1:9" x14ac:dyDescent="0.25">
      <c r="A88271" s="1" t="s">
        <v>88278</v>
      </c>
      <c r="B88271">
        <v>20.299999999999958</v>
      </c>
      <c r="C88271">
        <v>1.4394487926919486</v>
      </c>
      <c r="D88271">
        <v>0.80716206131318957</v>
      </c>
      <c r="E88271">
        <v>0.63228673137875901</v>
      </c>
      <c r="F88271">
        <v>-8.9866711212889694E-2</v>
      </c>
      <c r="G88271">
        <v>20.200000000000017</v>
      </c>
      <c r="H88271">
        <v>218750000</v>
      </c>
      <c r="I88271">
        <v>0</v>
      </c>
    </row>
    <row r="88272" spans="1:9" x14ac:dyDescent="0.25">
      <c r="A88272" s="1" t="s">
        <v>88279</v>
      </c>
      <c r="B88272">
        <v>23.099999999999945</v>
      </c>
      <c r="C88272">
        <v>3.7018680657200886</v>
      </c>
      <c r="D88272">
        <v>2.2854225214461166</v>
      </c>
      <c r="E88272">
        <v>1.4164455442739721</v>
      </c>
      <c r="F88272">
        <v>-0.2887731464296408</v>
      </c>
      <c r="G88272">
        <v>23.000000000000057</v>
      </c>
      <c r="H88272">
        <v>187500000</v>
      </c>
      <c r="I88272">
        <v>0</v>
      </c>
    </row>
    <row r="88273" spans="1:9" x14ac:dyDescent="0.25">
      <c r="A88273" s="1" t="s">
        <v>88280</v>
      </c>
      <c r="B88273">
        <v>23.099999999999987</v>
      </c>
      <c r="C88273">
        <v>3.7195840788872236</v>
      </c>
      <c r="D88273">
        <v>2.2995378343808741</v>
      </c>
      <c r="E88273">
        <v>1.4200462445063495</v>
      </c>
      <c r="F88273">
        <v>-0.2646197307632101</v>
      </c>
      <c r="G88273">
        <v>23.000000000000057</v>
      </c>
      <c r="H88273">
        <v>234375000</v>
      </c>
      <c r="I88273">
        <v>0</v>
      </c>
    </row>
    <row r="88274" spans="1:9" x14ac:dyDescent="0.25">
      <c r="A88274" s="1" t="s">
        <v>88281</v>
      </c>
      <c r="B88274">
        <v>56.684711662733264</v>
      </c>
      <c r="C88274">
        <v>33.898327623620695</v>
      </c>
      <c r="D88274">
        <v>19.176516590636233</v>
      </c>
      <c r="E88274">
        <v>14.721811032984492</v>
      </c>
      <c r="F88274">
        <v>1</v>
      </c>
      <c r="G88274">
        <v>0</v>
      </c>
      <c r="H88274">
        <v>734375000</v>
      </c>
      <c r="I88274">
        <v>0</v>
      </c>
    </row>
    <row r="88275" spans="1:9" x14ac:dyDescent="0.25">
      <c r="A88275" s="1" t="s">
        <v>88282</v>
      </c>
      <c r="B88275">
        <v>56.243905365865096</v>
      </c>
      <c r="C88275">
        <v>35.797569796215569</v>
      </c>
      <c r="D88275">
        <v>16.988171749117019</v>
      </c>
      <c r="E88275">
        <v>18.809398047098533</v>
      </c>
      <c r="F88275">
        <v>1</v>
      </c>
      <c r="G88275">
        <v>0</v>
      </c>
      <c r="H88275">
        <v>593750000</v>
      </c>
      <c r="I88275">
        <v>0</v>
      </c>
    </row>
    <row r="88276" spans="1:9" x14ac:dyDescent="0.25">
      <c r="A88276" s="1" t="s">
        <v>88283</v>
      </c>
      <c r="B88276">
        <v>56.834239466530846</v>
      </c>
      <c r="C88276">
        <v>39.555508298527769</v>
      </c>
      <c r="D88276">
        <v>17.653980556506312</v>
      </c>
      <c r="E88276">
        <v>21.901527742021461</v>
      </c>
      <c r="F88276">
        <v>-1</v>
      </c>
      <c r="G88276">
        <v>0</v>
      </c>
      <c r="H88276">
        <v>718750000</v>
      </c>
      <c r="I88276">
        <v>0</v>
      </c>
    </row>
    <row r="88277" spans="1:9" x14ac:dyDescent="0.25">
      <c r="A88277" s="1" t="s">
        <v>88284</v>
      </c>
      <c r="B88277">
        <v>56.757791955452838</v>
      </c>
      <c r="C88277">
        <v>34.716826730106007</v>
      </c>
      <c r="D88277">
        <v>12.141630466624632</v>
      </c>
      <c r="E88277">
        <v>22.575196263481377</v>
      </c>
      <c r="F88277">
        <v>-1</v>
      </c>
      <c r="G88277">
        <v>0</v>
      </c>
      <c r="H88277">
        <v>625000000</v>
      </c>
      <c r="I88277">
        <v>0</v>
      </c>
    </row>
    <row r="88278" spans="1:9" x14ac:dyDescent="0.25">
      <c r="A88278" s="1" t="s">
        <v>88285</v>
      </c>
      <c r="B88278">
        <v>56.557909406771344</v>
      </c>
      <c r="C88278">
        <v>34.807643755488428</v>
      </c>
      <c r="D88278">
        <v>10.747979079943399</v>
      </c>
      <c r="E88278">
        <v>24.059664675545037</v>
      </c>
      <c r="F88278">
        <v>-1</v>
      </c>
      <c r="G88278">
        <v>0</v>
      </c>
      <c r="H88278">
        <v>609375000</v>
      </c>
      <c r="I88278">
        <v>0</v>
      </c>
    </row>
    <row r="88279" spans="1:9" x14ac:dyDescent="0.25">
      <c r="A88279" s="1" t="s">
        <v>88286</v>
      </c>
      <c r="B88279">
        <v>56.323609624127954</v>
      </c>
      <c r="C88279">
        <v>33.979054009776362</v>
      </c>
      <c r="D88279">
        <v>4.1867773688927041</v>
      </c>
      <c r="E88279">
        <v>29.792276640883628</v>
      </c>
      <c r="F88279">
        <v>-1</v>
      </c>
      <c r="G88279">
        <v>0</v>
      </c>
      <c r="H88279">
        <v>578125000</v>
      </c>
      <c r="I88279">
        <v>0</v>
      </c>
    </row>
    <row r="88280" spans="1:9" x14ac:dyDescent="0.25">
      <c r="A88280" s="1" t="s">
        <v>88287</v>
      </c>
      <c r="B88280">
        <v>55.678970247398929</v>
      </c>
      <c r="C88280">
        <v>35.388072021513182</v>
      </c>
      <c r="D88280">
        <v>14.166255133120575</v>
      </c>
      <c r="E88280">
        <v>21.221816888392606</v>
      </c>
      <c r="F88280">
        <v>-1</v>
      </c>
      <c r="G88280">
        <v>0</v>
      </c>
      <c r="H88280">
        <v>578125000</v>
      </c>
      <c r="I88280">
        <v>0</v>
      </c>
    </row>
    <row r="88281" spans="1:9" x14ac:dyDescent="0.25">
      <c r="A88281" s="1" t="s">
        <v>88288</v>
      </c>
      <c r="B88281">
        <v>56.602617099073058</v>
      </c>
      <c r="C88281">
        <v>35.054401220031707</v>
      </c>
      <c r="D88281">
        <v>13.996935656769699</v>
      </c>
      <c r="E88281">
        <v>21.057465563261978</v>
      </c>
      <c r="F88281">
        <v>-1</v>
      </c>
      <c r="G88281">
        <v>0</v>
      </c>
      <c r="H88281">
        <v>562500000</v>
      </c>
      <c r="I88281">
        <v>0</v>
      </c>
    </row>
    <row r="88282" spans="1:9" x14ac:dyDescent="0.25">
      <c r="A88282" s="1" t="s">
        <v>88289</v>
      </c>
      <c r="B88282">
        <v>56.836974877225749</v>
      </c>
      <c r="C88282">
        <v>36.111370611886144</v>
      </c>
      <c r="D88282">
        <v>23.163951690836186</v>
      </c>
      <c r="E88282">
        <v>12.947418921049934</v>
      </c>
      <c r="F88282">
        <v>1</v>
      </c>
      <c r="G88282">
        <v>0</v>
      </c>
      <c r="H88282">
        <v>546875000</v>
      </c>
      <c r="I88282">
        <v>0</v>
      </c>
    </row>
    <row r="88283" spans="1:9" x14ac:dyDescent="0.25">
      <c r="A88283" s="1" t="s">
        <v>88290</v>
      </c>
      <c r="B88283">
        <v>56.31369883156561</v>
      </c>
      <c r="C88283">
        <v>37.769614393347489</v>
      </c>
      <c r="D88283">
        <v>17.710088390681413</v>
      </c>
      <c r="E88283">
        <v>20.059526002666125</v>
      </c>
      <c r="F88283">
        <v>1</v>
      </c>
      <c r="G88283">
        <v>0</v>
      </c>
      <c r="H88283">
        <v>640625000</v>
      </c>
      <c r="I88283">
        <v>0</v>
      </c>
    </row>
    <row r="88284" spans="1:9" x14ac:dyDescent="0.25">
      <c r="A88284" s="1" t="s">
        <v>88291</v>
      </c>
      <c r="B88284">
        <v>56.758340355229699</v>
      </c>
      <c r="C88284">
        <v>33.567016670176592</v>
      </c>
      <c r="D88284">
        <v>17.234197756984301</v>
      </c>
      <c r="E88284">
        <v>16.332818913192298</v>
      </c>
      <c r="F88284">
        <v>1</v>
      </c>
      <c r="G88284">
        <v>0</v>
      </c>
      <c r="H88284">
        <v>671875000</v>
      </c>
      <c r="I88284">
        <v>0</v>
      </c>
    </row>
    <row r="88285" spans="1:9" x14ac:dyDescent="0.25">
      <c r="A88285" s="1" t="s">
        <v>88292</v>
      </c>
      <c r="B88285">
        <v>56.117521441952057</v>
      </c>
      <c r="C88285">
        <v>37.781668286688216</v>
      </c>
      <c r="D88285">
        <v>19.315905434708593</v>
      </c>
      <c r="E88285">
        <v>18.465762851979605</v>
      </c>
      <c r="F88285">
        <v>1</v>
      </c>
      <c r="G88285">
        <v>0</v>
      </c>
      <c r="H88285">
        <v>531250000</v>
      </c>
      <c r="I88285">
        <v>0</v>
      </c>
    </row>
    <row r="88286" spans="1:9" x14ac:dyDescent="0.25">
      <c r="A88286" s="1" t="s">
        <v>88293</v>
      </c>
      <c r="B88286">
        <v>55.345129530398125</v>
      </c>
      <c r="C88286">
        <v>37.525102487023275</v>
      </c>
      <c r="D88286">
        <v>31.648933958862681</v>
      </c>
      <c r="E88286">
        <v>5.8761685281606209</v>
      </c>
      <c r="F88286">
        <v>1</v>
      </c>
      <c r="G88286">
        <v>0</v>
      </c>
      <c r="H88286">
        <v>640625000</v>
      </c>
      <c r="I88286">
        <v>0</v>
      </c>
    </row>
    <row r="88287" spans="1:9" x14ac:dyDescent="0.25">
      <c r="A88287" s="1" t="s">
        <v>88294</v>
      </c>
      <c r="B88287">
        <v>55.904452490282623</v>
      </c>
      <c r="C88287">
        <v>39.029371532062484</v>
      </c>
      <c r="D88287">
        <v>26.108745871842554</v>
      </c>
      <c r="E88287">
        <v>12.920625660219923</v>
      </c>
      <c r="F88287">
        <v>1</v>
      </c>
      <c r="G88287">
        <v>0</v>
      </c>
      <c r="H88287">
        <v>546875000</v>
      </c>
      <c r="I88287">
        <v>0</v>
      </c>
    </row>
    <row r="88288" spans="1:9" x14ac:dyDescent="0.25">
      <c r="A88288" s="1" t="s">
        <v>88295</v>
      </c>
      <c r="B88288">
        <v>51.319962065230982</v>
      </c>
      <c r="C88288">
        <v>43.804625803943892</v>
      </c>
      <c r="D88288">
        <v>13.197230791688618</v>
      </c>
      <c r="E88288">
        <v>30.60739501225526</v>
      </c>
      <c r="F88288">
        <v>-1</v>
      </c>
      <c r="G88288">
        <v>0</v>
      </c>
      <c r="H88288">
        <v>625000000</v>
      </c>
      <c r="I88288">
        <v>0</v>
      </c>
    </row>
    <row r="88289" spans="1:9" x14ac:dyDescent="0.25">
      <c r="A88289" s="1" t="s">
        <v>88296</v>
      </c>
      <c r="B88289">
        <v>50.710046505649558</v>
      </c>
      <c r="C88289">
        <v>42.954829724184506</v>
      </c>
      <c r="D88289">
        <v>22.192242582997885</v>
      </c>
      <c r="E88289">
        <v>20.762587141186632</v>
      </c>
      <c r="F88289">
        <v>1</v>
      </c>
      <c r="G88289">
        <v>0</v>
      </c>
      <c r="H88289">
        <v>640625000</v>
      </c>
      <c r="I88289">
        <v>0</v>
      </c>
    </row>
    <row r="88290" spans="1:9" x14ac:dyDescent="0.25">
      <c r="A88290" s="1" t="s">
        <v>88297</v>
      </c>
      <c r="B88290">
        <v>54.856774807164236</v>
      </c>
      <c r="C88290">
        <v>41.223493160913371</v>
      </c>
      <c r="D88290">
        <v>22.814024853038166</v>
      </c>
      <c r="E88290">
        <v>18.409468307875187</v>
      </c>
      <c r="F88290">
        <v>1</v>
      </c>
      <c r="G88290">
        <v>0</v>
      </c>
      <c r="H88290">
        <v>593750000</v>
      </c>
      <c r="I88290">
        <v>0</v>
      </c>
    </row>
    <row r="88291" spans="1:9" x14ac:dyDescent="0.25">
      <c r="A88291" s="1" t="s">
        <v>88298</v>
      </c>
      <c r="B88291">
        <v>55.469003485915792</v>
      </c>
      <c r="C88291">
        <v>44.769857866462303</v>
      </c>
      <c r="D88291">
        <v>21.856968904229142</v>
      </c>
      <c r="E88291">
        <v>22.912888962233165</v>
      </c>
      <c r="F88291">
        <v>1</v>
      </c>
      <c r="G88291">
        <v>0</v>
      </c>
      <c r="H88291">
        <v>609375000</v>
      </c>
      <c r="I88291">
        <v>0</v>
      </c>
    </row>
    <row r="88292" spans="1:9" x14ac:dyDescent="0.25">
      <c r="A88292" s="1" t="s">
        <v>88299</v>
      </c>
      <c r="B88292">
        <v>48.968355529069058</v>
      </c>
      <c r="C88292">
        <v>41.602942557845338</v>
      </c>
      <c r="D88292">
        <v>25.082584493969918</v>
      </c>
      <c r="E88292">
        <v>16.520358063875435</v>
      </c>
      <c r="F88292">
        <v>-1</v>
      </c>
      <c r="G88292">
        <v>0</v>
      </c>
      <c r="H88292">
        <v>531250000</v>
      </c>
      <c r="I88292">
        <v>0</v>
      </c>
    </row>
    <row r="88293" spans="1:9" x14ac:dyDescent="0.25">
      <c r="A88293" s="1" t="s">
        <v>88300</v>
      </c>
      <c r="B88293">
        <v>51.062822551748489</v>
      </c>
      <c r="C88293">
        <v>39.498288907696249</v>
      </c>
      <c r="D88293">
        <v>16.094328695006428</v>
      </c>
      <c r="E88293">
        <v>23.403960212689796</v>
      </c>
      <c r="F88293">
        <v>-1</v>
      </c>
      <c r="G88293">
        <v>0</v>
      </c>
      <c r="H88293">
        <v>609375000</v>
      </c>
      <c r="I88293">
        <v>0</v>
      </c>
    </row>
    <row r="88294" spans="1:9" x14ac:dyDescent="0.25">
      <c r="A88294" s="1" t="s">
        <v>88301</v>
      </c>
      <c r="B88294">
        <v>36.928040460191006</v>
      </c>
      <c r="C88294">
        <v>12.951438781509669</v>
      </c>
      <c r="D88294">
        <v>4.2231423762277229</v>
      </c>
      <c r="E88294">
        <v>8.7282964052819487</v>
      </c>
      <c r="F88294">
        <v>-1</v>
      </c>
      <c r="G88294">
        <v>37.800000000000267</v>
      </c>
      <c r="H88294">
        <v>468750000</v>
      </c>
      <c r="I88294">
        <v>0</v>
      </c>
    </row>
    <row r="88295" spans="1:9" x14ac:dyDescent="0.25">
      <c r="A88295" s="1" t="s">
        <v>88302</v>
      </c>
      <c r="B88295">
        <v>37.690298007102797</v>
      </c>
      <c r="C88295">
        <v>15.939456866760519</v>
      </c>
      <c r="D88295">
        <v>5.655579787676392</v>
      </c>
      <c r="E88295">
        <v>10.283877079084125</v>
      </c>
      <c r="F88295">
        <v>-0.99145479106004153</v>
      </c>
      <c r="G88295">
        <v>40.000000000000298</v>
      </c>
      <c r="H88295">
        <v>453125000</v>
      </c>
      <c r="I88295">
        <v>0</v>
      </c>
    </row>
    <row r="88296" spans="1:9" x14ac:dyDescent="0.25">
      <c r="A88296" s="1" t="s">
        <v>88303</v>
      </c>
      <c r="B88296">
        <v>29.906458290313363</v>
      </c>
      <c r="C88296">
        <v>23.732984561866793</v>
      </c>
      <c r="D88296">
        <v>15.8868519532272</v>
      </c>
      <c r="E88296">
        <v>7.8461326086395866</v>
      </c>
      <c r="F88296">
        <v>1</v>
      </c>
      <c r="G88296">
        <v>36.60000000000025</v>
      </c>
      <c r="H88296">
        <v>359375000</v>
      </c>
      <c r="I88296">
        <v>0</v>
      </c>
    </row>
    <row r="88297" spans="1:9" x14ac:dyDescent="0.25">
      <c r="A88297" s="1" t="s">
        <v>88304</v>
      </c>
      <c r="B88297">
        <v>33.571568421619205</v>
      </c>
      <c r="C88297">
        <v>30.419855359455628</v>
      </c>
      <c r="D88297">
        <v>16.119404553815293</v>
      </c>
      <c r="E88297">
        <v>14.30045080564034</v>
      </c>
      <c r="F88297">
        <v>-1</v>
      </c>
      <c r="G88297">
        <v>42.20000000000033</v>
      </c>
      <c r="H88297">
        <v>437500000</v>
      </c>
      <c r="I88297">
        <v>0</v>
      </c>
    </row>
    <row r="88298" spans="1:9" x14ac:dyDescent="0.25">
      <c r="A88298" s="1" t="s">
        <v>88305</v>
      </c>
      <c r="B88298">
        <v>58.978100307132578</v>
      </c>
      <c r="C88298">
        <v>21.934186312775591</v>
      </c>
      <c r="D88298">
        <v>13.373755296698395</v>
      </c>
      <c r="E88298">
        <v>8.5604310160772155</v>
      </c>
      <c r="F88298">
        <v>1</v>
      </c>
      <c r="G88298">
        <v>0</v>
      </c>
      <c r="H88298">
        <v>500000000</v>
      </c>
      <c r="I88298">
        <v>0</v>
      </c>
    </row>
    <row r="88299" spans="1:9" x14ac:dyDescent="0.25">
      <c r="A88299" s="1" t="s">
        <v>88306</v>
      </c>
      <c r="B88299">
        <v>58.978528772092609</v>
      </c>
      <c r="C88299">
        <v>20.408282438825456</v>
      </c>
      <c r="D88299">
        <v>12.250275604341212</v>
      </c>
      <c r="E88299">
        <v>8.1580068344842616</v>
      </c>
      <c r="F88299">
        <v>1</v>
      </c>
      <c r="G88299">
        <v>0</v>
      </c>
      <c r="H88299">
        <v>656250000</v>
      </c>
      <c r="I88299">
        <v>0</v>
      </c>
    </row>
    <row r="88300" spans="1:9" x14ac:dyDescent="0.25">
      <c r="A88300" s="1" t="s">
        <v>88307</v>
      </c>
      <c r="B88300">
        <v>54.375327570570789</v>
      </c>
      <c r="C88300">
        <v>39.564440436488631</v>
      </c>
      <c r="D88300">
        <v>26.627868428104065</v>
      </c>
      <c r="E88300">
        <v>12.936572008384559</v>
      </c>
      <c r="F88300">
        <v>1</v>
      </c>
      <c r="G88300">
        <v>0</v>
      </c>
      <c r="H88300">
        <v>640625000</v>
      </c>
      <c r="I88300">
        <v>0</v>
      </c>
    </row>
    <row r="88301" spans="1:9" x14ac:dyDescent="0.25">
      <c r="A88301" s="1" t="s">
        <v>88308</v>
      </c>
      <c r="B88301">
        <v>53.551982761487999</v>
      </c>
      <c r="C88301">
        <v>43.50552679085893</v>
      </c>
      <c r="D88301">
        <v>31.657326173908153</v>
      </c>
      <c r="E88301">
        <v>11.848200616950802</v>
      </c>
      <c r="F88301">
        <v>1</v>
      </c>
      <c r="G88301">
        <v>0</v>
      </c>
      <c r="H88301">
        <v>609375000</v>
      </c>
      <c r="I88301">
        <v>0</v>
      </c>
    </row>
    <row r="88302" spans="1:9" x14ac:dyDescent="0.25">
      <c r="A88302" s="1" t="s">
        <v>88309</v>
      </c>
      <c r="B88302">
        <v>47.87588706910428</v>
      </c>
      <c r="C88302">
        <v>45.958126545304097</v>
      </c>
      <c r="D88302">
        <v>37.465064235548198</v>
      </c>
      <c r="E88302">
        <v>8.4930623097558993</v>
      </c>
      <c r="F88302">
        <v>-1</v>
      </c>
      <c r="G88302">
        <v>0</v>
      </c>
      <c r="H88302">
        <v>468750000</v>
      </c>
      <c r="I88302">
        <v>0</v>
      </c>
    </row>
    <row r="88303" spans="1:9" x14ac:dyDescent="0.25">
      <c r="A88303" s="1" t="s">
        <v>88310</v>
      </c>
      <c r="B88303">
        <v>47.594488944681231</v>
      </c>
      <c r="C88303">
        <v>45.976691434960365</v>
      </c>
      <c r="D88303">
        <v>3.0629693850977953</v>
      </c>
      <c r="E88303">
        <v>42.913722049862528</v>
      </c>
      <c r="F88303">
        <v>-1</v>
      </c>
      <c r="G88303">
        <v>0</v>
      </c>
      <c r="H88303">
        <v>578125000</v>
      </c>
      <c r="I88303">
        <v>0</v>
      </c>
    </row>
    <row r="88304" spans="1:9" x14ac:dyDescent="0.25">
      <c r="A88304" s="1" t="s">
        <v>88311</v>
      </c>
      <c r="B88304">
        <v>54.763772485199731</v>
      </c>
      <c r="C88304">
        <v>39.590684538225425</v>
      </c>
      <c r="D88304">
        <v>11.326873955555321</v>
      </c>
      <c r="E88304">
        <v>28.263810582670107</v>
      </c>
      <c r="F88304">
        <v>1</v>
      </c>
      <c r="G88304">
        <v>0</v>
      </c>
      <c r="H88304">
        <v>500000000</v>
      </c>
      <c r="I88304">
        <v>0</v>
      </c>
    </row>
    <row r="88305" spans="1:9" x14ac:dyDescent="0.25">
      <c r="A88305" s="1" t="s">
        <v>88312</v>
      </c>
      <c r="B88305">
        <v>52.385171863738996</v>
      </c>
      <c r="C88305">
        <v>35.304700046631609</v>
      </c>
      <c r="D88305">
        <v>4.1785635319939507</v>
      </c>
      <c r="E88305">
        <v>31.126136514637668</v>
      </c>
      <c r="F88305">
        <v>-1</v>
      </c>
      <c r="G88305">
        <v>0</v>
      </c>
      <c r="H88305">
        <v>640625000</v>
      </c>
      <c r="I88305">
        <v>0</v>
      </c>
    </row>
    <row r="88306" spans="1:9" x14ac:dyDescent="0.25">
      <c r="A88306" s="1" t="s">
        <v>88313</v>
      </c>
      <c r="B88306">
        <v>53.32353083421058</v>
      </c>
      <c r="C88306">
        <v>37.504347834690805</v>
      </c>
      <c r="D88306">
        <v>31.983103993505555</v>
      </c>
      <c r="E88306">
        <v>5.5212438411852567</v>
      </c>
      <c r="F88306">
        <v>-1</v>
      </c>
      <c r="G88306">
        <v>0</v>
      </c>
      <c r="H88306">
        <v>406250000</v>
      </c>
      <c r="I88306">
        <v>0</v>
      </c>
    </row>
    <row r="88307" spans="1:9" x14ac:dyDescent="0.25">
      <c r="A88307" s="1" t="s">
        <v>88314</v>
      </c>
      <c r="B88307">
        <v>53.36666283431552</v>
      </c>
      <c r="C88307">
        <v>37.324735224541769</v>
      </c>
      <c r="D88307">
        <v>19.324361036852487</v>
      </c>
      <c r="E88307">
        <v>18.000374187689317</v>
      </c>
      <c r="F88307">
        <v>-1</v>
      </c>
      <c r="G88307">
        <v>0</v>
      </c>
      <c r="H88307">
        <v>781250000</v>
      </c>
      <c r="I88307">
        <v>0</v>
      </c>
    </row>
    <row r="88308" spans="1:9" x14ac:dyDescent="0.25">
      <c r="A88308" s="1" t="s">
        <v>88315</v>
      </c>
      <c r="B88308">
        <v>58.642799246900189</v>
      </c>
      <c r="C88308">
        <v>23.714391964619342</v>
      </c>
      <c r="D88308">
        <v>9.2225133238224295</v>
      </c>
      <c r="E88308">
        <v>14.491878640796905</v>
      </c>
      <c r="F88308">
        <v>-1</v>
      </c>
      <c r="G88308">
        <v>0</v>
      </c>
      <c r="H88308">
        <v>640625000</v>
      </c>
      <c r="I88308">
        <v>0</v>
      </c>
    </row>
    <row r="88309" spans="1:9" x14ac:dyDescent="0.25">
      <c r="A88309" s="1" t="s">
        <v>88316</v>
      </c>
      <c r="B88309">
        <v>58.75832210285175</v>
      </c>
      <c r="C88309">
        <v>24.193241028740623</v>
      </c>
      <c r="D88309">
        <v>8.9857236085380592</v>
      </c>
      <c r="E88309">
        <v>15.207517420202562</v>
      </c>
      <c r="F88309">
        <v>-1</v>
      </c>
      <c r="G88309">
        <v>0</v>
      </c>
      <c r="H88309">
        <v>578125000</v>
      </c>
      <c r="I88309">
        <v>0</v>
      </c>
    </row>
    <row r="88310" spans="1:9" x14ac:dyDescent="0.25">
      <c r="A88310" s="1" t="s">
        <v>88317</v>
      </c>
      <c r="B88310">
        <v>58.91131756120992</v>
      </c>
      <c r="C88310">
        <v>26.369436218113833</v>
      </c>
      <c r="D88310">
        <v>14.439432784551443</v>
      </c>
      <c r="E88310">
        <v>11.930003433562351</v>
      </c>
      <c r="F88310">
        <v>1</v>
      </c>
      <c r="G88310">
        <v>0</v>
      </c>
      <c r="H88310">
        <v>609375000</v>
      </c>
      <c r="I88310">
        <v>0</v>
      </c>
    </row>
    <row r="88311" spans="1:9" x14ac:dyDescent="0.25">
      <c r="A88311" s="1" t="s">
        <v>88318</v>
      </c>
      <c r="B88311">
        <v>57.388625129134958</v>
      </c>
      <c r="C88311">
        <v>25.2843274108968</v>
      </c>
      <c r="D88311">
        <v>8.983071836282182</v>
      </c>
      <c r="E88311">
        <v>16.301255574614633</v>
      </c>
      <c r="F88311">
        <v>1</v>
      </c>
      <c r="G88311">
        <v>0</v>
      </c>
      <c r="H88311">
        <v>671875000</v>
      </c>
      <c r="I88311">
        <v>0</v>
      </c>
    </row>
    <row r="88312" spans="1:9" x14ac:dyDescent="0.25">
      <c r="A88312" s="1" t="s">
        <v>88319</v>
      </c>
      <c r="B88312">
        <v>49.489916231871973</v>
      </c>
      <c r="C88312">
        <v>43.456278941191975</v>
      </c>
      <c r="D88312">
        <v>40.194960959173436</v>
      </c>
      <c r="E88312">
        <v>3.2613179820185225</v>
      </c>
      <c r="F88312">
        <v>1</v>
      </c>
      <c r="G88312">
        <v>0</v>
      </c>
      <c r="H88312">
        <v>500000000</v>
      </c>
      <c r="I88312">
        <v>0</v>
      </c>
    </row>
    <row r="88313" spans="1:9" x14ac:dyDescent="0.25">
      <c r="A88313" s="1" t="s">
        <v>88320</v>
      </c>
      <c r="B88313">
        <v>49.508674022286364</v>
      </c>
      <c r="C88313">
        <v>43.301568219875946</v>
      </c>
      <c r="D88313">
        <v>2.4149406430814726</v>
      </c>
      <c r="E88313">
        <v>40.886627576794481</v>
      </c>
      <c r="F88313">
        <v>-1</v>
      </c>
      <c r="G88313">
        <v>0</v>
      </c>
      <c r="H88313">
        <v>453125000</v>
      </c>
      <c r="I88313">
        <v>0</v>
      </c>
    </row>
    <row r="88314" spans="1:9" x14ac:dyDescent="0.25">
      <c r="A88314" s="1" t="s">
        <v>88321</v>
      </c>
      <c r="B88314">
        <v>50.931518667675647</v>
      </c>
      <c r="C88314">
        <v>38.914582969096834</v>
      </c>
      <c r="D88314">
        <v>23.307369306364482</v>
      </c>
      <c r="E88314">
        <v>15.607213662732391</v>
      </c>
      <c r="F88314">
        <v>1</v>
      </c>
      <c r="G88314">
        <v>0</v>
      </c>
      <c r="H88314">
        <v>546875000</v>
      </c>
      <c r="I88314">
        <v>0</v>
      </c>
    </row>
    <row r="88315" spans="1:9" x14ac:dyDescent="0.25">
      <c r="A88315" s="1" t="s">
        <v>88322</v>
      </c>
      <c r="B88315">
        <v>50.380770755172506</v>
      </c>
      <c r="C88315">
        <v>42.428107510083755</v>
      </c>
      <c r="D88315">
        <v>25.847492444567166</v>
      </c>
      <c r="E88315">
        <v>16.580615065516575</v>
      </c>
      <c r="F88315">
        <v>1</v>
      </c>
      <c r="G88315">
        <v>0</v>
      </c>
      <c r="H88315">
        <v>500000000</v>
      </c>
      <c r="I88315">
        <v>0</v>
      </c>
    </row>
    <row r="88316" spans="1:9" x14ac:dyDescent="0.25">
      <c r="A88316" s="1" t="s">
        <v>88323</v>
      </c>
      <c r="B88316">
        <v>51.590655667182254</v>
      </c>
      <c r="C88316">
        <v>38.437067799961618</v>
      </c>
      <c r="D88316">
        <v>33.851824720225153</v>
      </c>
      <c r="E88316">
        <v>4.5852430797364843</v>
      </c>
      <c r="F88316">
        <v>1</v>
      </c>
      <c r="G88316">
        <v>0</v>
      </c>
      <c r="H88316">
        <v>593750000</v>
      </c>
      <c r="I88316">
        <v>0</v>
      </c>
    </row>
    <row r="88317" spans="1:9" x14ac:dyDescent="0.25">
      <c r="A88317" s="1" t="s">
        <v>88324</v>
      </c>
      <c r="B88317">
        <v>48.979874561266769</v>
      </c>
      <c r="C88317">
        <v>39.882253660749441</v>
      </c>
      <c r="D88317">
        <v>23.741082264416015</v>
      </c>
      <c r="E88317">
        <v>16.141171396333405</v>
      </c>
      <c r="F88317">
        <v>1</v>
      </c>
      <c r="G88317">
        <v>0</v>
      </c>
      <c r="H88317">
        <v>703125000</v>
      </c>
      <c r="I88317">
        <v>0</v>
      </c>
    </row>
    <row r="88318" spans="1:9" x14ac:dyDescent="0.25">
      <c r="A88318" s="1" t="s">
        <v>88325</v>
      </c>
      <c r="B88318">
        <v>22.555822988521015</v>
      </c>
      <c r="C88318">
        <v>6.3067515026779173</v>
      </c>
      <c r="D88318">
        <v>2.944985787912672</v>
      </c>
      <c r="E88318">
        <v>3.3617657147652462</v>
      </c>
      <c r="F88318">
        <v>0.49690353290683564</v>
      </c>
      <c r="G88318">
        <v>26.500000000000107</v>
      </c>
      <c r="H88318">
        <v>187500000</v>
      </c>
      <c r="I88318">
        <v>0</v>
      </c>
    </row>
    <row r="88319" spans="1:9" x14ac:dyDescent="0.25">
      <c r="A88319" s="1" t="s">
        <v>88326</v>
      </c>
      <c r="B88319">
        <v>24.374172515333196</v>
      </c>
      <c r="C88319">
        <v>10.824872989050078</v>
      </c>
      <c r="D88319">
        <v>8.5536582037333879</v>
      </c>
      <c r="E88319">
        <v>2.2712147853166886</v>
      </c>
      <c r="F88319">
        <v>0.97926881369375707</v>
      </c>
      <c r="G88319">
        <v>27.700000000000124</v>
      </c>
      <c r="H88319">
        <v>281250000</v>
      </c>
      <c r="I88319">
        <v>0</v>
      </c>
    </row>
    <row r="88320" spans="1:9" x14ac:dyDescent="0.25">
      <c r="A88320" s="1" t="s">
        <v>88327</v>
      </c>
      <c r="B88320">
        <v>52.92478597983061</v>
      </c>
      <c r="C88320">
        <v>41.804571523525418</v>
      </c>
      <c r="D88320">
        <v>15.718527939640031</v>
      </c>
      <c r="E88320">
        <v>26.086043583885377</v>
      </c>
      <c r="F88320">
        <v>1</v>
      </c>
      <c r="G88320">
        <v>0</v>
      </c>
      <c r="H88320">
        <v>640625000</v>
      </c>
      <c r="I88320">
        <v>0</v>
      </c>
    </row>
    <row r="88321" spans="1:9" x14ac:dyDescent="0.25">
      <c r="A88321" s="1" t="s">
        <v>88328</v>
      </c>
      <c r="B88321">
        <v>53.52818028606432</v>
      </c>
      <c r="C88321">
        <v>39.176977835234531</v>
      </c>
      <c r="D88321">
        <v>34.596110584731825</v>
      </c>
      <c r="E88321">
        <v>4.5808672505027186</v>
      </c>
      <c r="F88321">
        <v>1</v>
      </c>
      <c r="G88321">
        <v>0</v>
      </c>
      <c r="H88321">
        <v>781250000</v>
      </c>
      <c r="I88321">
        <v>0</v>
      </c>
    </row>
    <row r="88322" spans="1:9" x14ac:dyDescent="0.25">
      <c r="A88322" s="1" t="s">
        <v>88329</v>
      </c>
      <c r="B88322">
        <v>25.700000000000063</v>
      </c>
      <c r="C88322">
        <v>3.9651632856838495</v>
      </c>
      <c r="D88322">
        <v>2.1200949757364005</v>
      </c>
      <c r="E88322">
        <v>1.845068309947449</v>
      </c>
      <c r="F88322">
        <v>-0.96083445083272689</v>
      </c>
      <c r="G88322">
        <v>25.600000000000094</v>
      </c>
      <c r="H88322">
        <v>343750000</v>
      </c>
      <c r="I88322">
        <v>0</v>
      </c>
    </row>
    <row r="88323" spans="1:9" x14ac:dyDescent="0.25">
      <c r="A88323" s="1" t="s">
        <v>88330</v>
      </c>
      <c r="B88323">
        <v>25.800000000000086</v>
      </c>
      <c r="C88323">
        <v>4.0007635197753562</v>
      </c>
      <c r="D88323">
        <v>2.1391285965444826</v>
      </c>
      <c r="E88323">
        <v>1.8616349232308802</v>
      </c>
      <c r="F88323">
        <v>-0.8640366088861926</v>
      </c>
      <c r="G88323">
        <v>25.700000000000095</v>
      </c>
      <c r="H88323">
        <v>218750000</v>
      </c>
      <c r="I88323">
        <v>0</v>
      </c>
    </row>
    <row r="88324" spans="1:9" x14ac:dyDescent="0.25">
      <c r="A88324" s="1" t="s">
        <v>88331</v>
      </c>
      <c r="B88324">
        <v>23.499999999999925</v>
      </c>
      <c r="C88324">
        <v>2.7768510395981374</v>
      </c>
      <c r="D88324">
        <v>1.5305984963724626</v>
      </c>
      <c r="E88324">
        <v>1.2462525432256748</v>
      </c>
      <c r="F88324">
        <v>-0.72654252800536057</v>
      </c>
      <c r="G88324">
        <v>23.400000000000063</v>
      </c>
      <c r="H88324">
        <v>250000000</v>
      </c>
      <c r="I88324">
        <v>0</v>
      </c>
    </row>
    <row r="88325" spans="1:9" x14ac:dyDescent="0.25">
      <c r="A88325" s="1" t="s">
        <v>88332</v>
      </c>
      <c r="B88325">
        <v>23.600000000000051</v>
      </c>
      <c r="C88325">
        <v>2.7720324783105488</v>
      </c>
      <c r="D88325">
        <v>1.5296533471159188</v>
      </c>
      <c r="E88325">
        <v>1.2423791311946299</v>
      </c>
      <c r="F88325">
        <v>-0.72654252800536057</v>
      </c>
      <c r="G88325">
        <v>23.500000000000064</v>
      </c>
      <c r="H88325">
        <v>250000000</v>
      </c>
      <c r="I88325">
        <v>0</v>
      </c>
    </row>
    <row r="88326" spans="1:9" x14ac:dyDescent="0.25">
      <c r="A88326" s="1" t="s">
        <v>88333</v>
      </c>
      <c r="B88326">
        <v>22.500000000000057</v>
      </c>
      <c r="C88326">
        <v>2.3953792782881385</v>
      </c>
      <c r="D88326">
        <v>1.3311513371897234</v>
      </c>
      <c r="E88326">
        <v>1.064227941098415</v>
      </c>
      <c r="F88326">
        <v>-0.72654252800536057</v>
      </c>
      <c r="G88326">
        <v>22.400000000000048</v>
      </c>
      <c r="H88326">
        <v>265625000</v>
      </c>
      <c r="I88326">
        <v>0</v>
      </c>
    </row>
    <row r="88327" spans="1:9" x14ac:dyDescent="0.25">
      <c r="A88327" s="1" t="s">
        <v>88334</v>
      </c>
      <c r="B88327">
        <v>22.59999999999992</v>
      </c>
      <c r="C88327">
        <v>2.3850350166291281</v>
      </c>
      <c r="D88327">
        <v>1.3274075113475545</v>
      </c>
      <c r="E88327">
        <v>1.0576275052815736</v>
      </c>
      <c r="F88327">
        <v>-0.72654252800536057</v>
      </c>
      <c r="G88327">
        <v>22.50000000000005</v>
      </c>
      <c r="H88327">
        <v>156250000</v>
      </c>
      <c r="I88327">
        <v>0</v>
      </c>
    </row>
    <row r="88328" spans="1:9" x14ac:dyDescent="0.25">
      <c r="A88328" s="1" t="s">
        <v>88335</v>
      </c>
      <c r="B88328">
        <v>21.700000000000038</v>
      </c>
      <c r="C88328">
        <v>2.150189849987497</v>
      </c>
      <c r="D88328">
        <v>1.1918658940863209</v>
      </c>
      <c r="E88328">
        <v>0.95832395590117603</v>
      </c>
      <c r="F88328">
        <v>-0.72654252800536057</v>
      </c>
      <c r="G88328">
        <v>21.600000000000037</v>
      </c>
      <c r="H88328">
        <v>187500000</v>
      </c>
      <c r="I88328">
        <v>0</v>
      </c>
    </row>
    <row r="88329" spans="1:9" x14ac:dyDescent="0.25">
      <c r="A88329" s="1" t="s">
        <v>88336</v>
      </c>
      <c r="B88329">
        <v>21.700000000000035</v>
      </c>
      <c r="C88329">
        <v>2.1324338393483284</v>
      </c>
      <c r="D88329">
        <v>1.1842283624499292</v>
      </c>
      <c r="E88329">
        <v>0.94820547689839918</v>
      </c>
      <c r="F88329">
        <v>-0.72654252800536057</v>
      </c>
      <c r="G88329">
        <v>21.600000000000037</v>
      </c>
      <c r="H88329">
        <v>265625000</v>
      </c>
      <c r="I88329">
        <v>0</v>
      </c>
    </row>
    <row r="88330" spans="1:9" x14ac:dyDescent="0.25">
      <c r="A88330" s="1" t="s">
        <v>88337</v>
      </c>
      <c r="B88330">
        <v>23.900000000000059</v>
      </c>
      <c r="C88330">
        <v>2.947751099590227</v>
      </c>
      <c r="D88330">
        <v>1.3283979819700384</v>
      </c>
      <c r="E88330">
        <v>1.6193531176201885</v>
      </c>
      <c r="F88330">
        <v>0.72654252800536057</v>
      </c>
      <c r="G88330">
        <v>23.800000000000068</v>
      </c>
      <c r="H88330">
        <v>296875000</v>
      </c>
      <c r="I88330">
        <v>0</v>
      </c>
    </row>
    <row r="88331" spans="1:9" x14ac:dyDescent="0.25">
      <c r="A88331" s="1" t="s">
        <v>88338</v>
      </c>
      <c r="B88331">
        <v>23.900000000000052</v>
      </c>
      <c r="C88331">
        <v>2.9394947782733301</v>
      </c>
      <c r="D88331">
        <v>1.3228255798380566</v>
      </c>
      <c r="E88331">
        <v>1.6166691984352735</v>
      </c>
      <c r="F88331">
        <v>0.72654252800536057</v>
      </c>
      <c r="G88331">
        <v>23.800000000000068</v>
      </c>
      <c r="H88331">
        <v>234375000</v>
      </c>
      <c r="I88331">
        <v>0</v>
      </c>
    </row>
    <row r="88332" spans="1:9" x14ac:dyDescent="0.25">
      <c r="A88332" s="1" t="s">
        <v>88339</v>
      </c>
      <c r="B88332">
        <v>22.900000000000066</v>
      </c>
      <c r="C88332">
        <v>2.5680146949359215</v>
      </c>
      <c r="D88332">
        <v>1.1450454001002992</v>
      </c>
      <c r="E88332">
        <v>1.4229692948356223</v>
      </c>
      <c r="F88332">
        <v>0.72654252800536057</v>
      </c>
      <c r="G88332">
        <v>22.800000000000054</v>
      </c>
      <c r="H88332">
        <v>187500000</v>
      </c>
      <c r="I88332">
        <v>0</v>
      </c>
    </row>
    <row r="88333" spans="1:9" x14ac:dyDescent="0.25">
      <c r="A88333" s="1" t="s">
        <v>88340</v>
      </c>
      <c r="B88333">
        <v>22.90000000000007</v>
      </c>
      <c r="C88333">
        <v>2.5589768380444351</v>
      </c>
      <c r="D88333">
        <v>1.1391103004438481</v>
      </c>
      <c r="E88333">
        <v>1.419866537600587</v>
      </c>
      <c r="F88333">
        <v>0.72654252800536057</v>
      </c>
      <c r="G88333">
        <v>22.800000000000054</v>
      </c>
      <c r="H88333">
        <v>203125000</v>
      </c>
      <c r="I88333">
        <v>0</v>
      </c>
    </row>
    <row r="88334" spans="1:9" x14ac:dyDescent="0.25">
      <c r="A88334" s="1" t="s">
        <v>88341</v>
      </c>
      <c r="B88334">
        <v>21.999999999999918</v>
      </c>
      <c r="C88334">
        <v>2.3090360355626229</v>
      </c>
      <c r="D88334">
        <v>1.0300333324453788</v>
      </c>
      <c r="E88334">
        <v>1.2790027031172442</v>
      </c>
      <c r="F88334">
        <v>0.72654252800536057</v>
      </c>
      <c r="G88334">
        <v>21.900000000000041</v>
      </c>
      <c r="H88334">
        <v>187500000</v>
      </c>
      <c r="I88334">
        <v>0</v>
      </c>
    </row>
    <row r="88335" spans="1:9" x14ac:dyDescent="0.25">
      <c r="A88335" s="1" t="s">
        <v>88342</v>
      </c>
      <c r="B88335">
        <v>22.000000000000025</v>
      </c>
      <c r="C88335">
        <v>2.3250393057317829</v>
      </c>
      <c r="D88335">
        <v>1.0367911909444825</v>
      </c>
      <c r="E88335">
        <v>1.2882481147873004</v>
      </c>
      <c r="F88335">
        <v>0.72654252800536057</v>
      </c>
      <c r="G88335">
        <v>21.900000000000041</v>
      </c>
      <c r="H88335">
        <v>187500000</v>
      </c>
      <c r="I88335">
        <v>0</v>
      </c>
    </row>
    <row r="88336" spans="1:9" x14ac:dyDescent="0.25">
      <c r="A88336" s="1" t="s">
        <v>88343</v>
      </c>
      <c r="B88336">
        <v>25.800000000000068</v>
      </c>
      <c r="C88336">
        <v>5.7807837717647486</v>
      </c>
      <c r="D88336">
        <v>2.7466908124079628</v>
      </c>
      <c r="E88336">
        <v>3.0340929593567845</v>
      </c>
      <c r="F88336">
        <v>1</v>
      </c>
      <c r="G88336">
        <v>26.100000000000101</v>
      </c>
      <c r="H88336">
        <v>281250000</v>
      </c>
      <c r="I88336">
        <v>0</v>
      </c>
    </row>
    <row r="88337" spans="1:9" x14ac:dyDescent="0.25">
      <c r="A88337" s="1" t="s">
        <v>88344</v>
      </c>
      <c r="B88337">
        <v>25.799999999999887</v>
      </c>
      <c r="C88337">
        <v>5.774157065706282</v>
      </c>
      <c r="D88337">
        <v>2.7420386474159657</v>
      </c>
      <c r="E88337">
        <v>3.0321184182903216</v>
      </c>
      <c r="F88337">
        <v>1</v>
      </c>
      <c r="G88337">
        <v>26.100000000000101</v>
      </c>
      <c r="H88337">
        <v>281250000</v>
      </c>
      <c r="I88337">
        <v>0</v>
      </c>
    </row>
    <row r="88338" spans="1:9" x14ac:dyDescent="0.25">
      <c r="A88338" s="1" t="s">
        <v>88345</v>
      </c>
      <c r="B88338">
        <v>28.199999999999971</v>
      </c>
      <c r="C88338">
        <v>4.7966401636393492</v>
      </c>
      <c r="D88338">
        <v>2.5839041867284203</v>
      </c>
      <c r="E88338">
        <v>2.2127359769109383</v>
      </c>
      <c r="F88338">
        <v>-1</v>
      </c>
      <c r="G88338">
        <v>28.100000000000129</v>
      </c>
      <c r="H88338">
        <v>234375000</v>
      </c>
      <c r="I88338">
        <v>0</v>
      </c>
    </row>
    <row r="88339" spans="1:9" x14ac:dyDescent="0.25">
      <c r="A88339" s="1" t="s">
        <v>88346</v>
      </c>
      <c r="B88339">
        <v>28.200000000000088</v>
      </c>
      <c r="C88339">
        <v>4.8028206399637607</v>
      </c>
      <c r="D88339">
        <v>2.5881594922936975</v>
      </c>
      <c r="E88339">
        <v>2.214661147670073</v>
      </c>
      <c r="F88339">
        <v>-1</v>
      </c>
      <c r="G88339">
        <v>28.100000000000129</v>
      </c>
      <c r="H88339">
        <v>296875000</v>
      </c>
      <c r="I88339">
        <v>0</v>
      </c>
    </row>
    <row r="88340" spans="1:9" x14ac:dyDescent="0.25">
      <c r="A88340" s="1" t="s">
        <v>88347</v>
      </c>
      <c r="B88340">
        <v>19.999999999999915</v>
      </c>
      <c r="C88340">
        <v>0.87556030328181</v>
      </c>
      <c r="D88340">
        <v>0.42721524258706189</v>
      </c>
      <c r="E88340">
        <v>0.44834506069474811</v>
      </c>
      <c r="F88340">
        <v>0.18947977414578876</v>
      </c>
      <c r="G88340">
        <v>19.900000000000013</v>
      </c>
      <c r="H88340">
        <v>218750000</v>
      </c>
      <c r="I88340">
        <v>0</v>
      </c>
    </row>
    <row r="88341" spans="1:9" x14ac:dyDescent="0.25">
      <c r="A88341" s="1" t="s">
        <v>88348</v>
      </c>
      <c r="B88341">
        <v>20.000000000000085</v>
      </c>
      <c r="C88341">
        <v>0.98827793589019697</v>
      </c>
      <c r="D88341">
        <v>0.48266522607819429</v>
      </c>
      <c r="E88341">
        <v>0.50561270981200268</v>
      </c>
      <c r="F88341">
        <v>0.20191602519806517</v>
      </c>
      <c r="G88341">
        <v>19.900000000000013</v>
      </c>
      <c r="H88341">
        <v>187500000</v>
      </c>
      <c r="I88341">
        <v>0</v>
      </c>
    </row>
    <row r="88342" spans="1:9" x14ac:dyDescent="0.25">
      <c r="A88342" s="1" t="s">
        <v>88349</v>
      </c>
      <c r="B88342">
        <v>20.000000000000039</v>
      </c>
      <c r="C88342">
        <v>0.73227947267300308</v>
      </c>
      <c r="D88342">
        <v>0.35691173251173414</v>
      </c>
      <c r="E88342">
        <v>0.37536774016126895</v>
      </c>
      <c r="F88342">
        <v>0.25023894381538181</v>
      </c>
      <c r="G88342">
        <v>19.900000000000013</v>
      </c>
      <c r="H88342">
        <v>140625000</v>
      </c>
      <c r="I88342">
        <v>0</v>
      </c>
    </row>
    <row r="88343" spans="1:9" x14ac:dyDescent="0.25">
      <c r="A88343" s="1" t="s">
        <v>88350</v>
      </c>
      <c r="B88343">
        <v>19.999999999999922</v>
      </c>
      <c r="C88343">
        <v>0.78107038229378967</v>
      </c>
      <c r="D88343">
        <v>0.38095634773763543</v>
      </c>
      <c r="E88343">
        <v>0.40011403455615424</v>
      </c>
      <c r="F88343">
        <v>0.25846828423844181</v>
      </c>
      <c r="G88343">
        <v>19.900000000000013</v>
      </c>
      <c r="H88343">
        <v>234375000</v>
      </c>
      <c r="I88343">
        <v>0</v>
      </c>
    </row>
    <row r="88344" spans="1:9" x14ac:dyDescent="0.25">
      <c r="A88344" s="1" t="s">
        <v>88351</v>
      </c>
      <c r="B88344">
        <v>20.000000000000053</v>
      </c>
      <c r="C88344">
        <v>0.68619622093307742</v>
      </c>
      <c r="D88344">
        <v>0.33363851936412914</v>
      </c>
      <c r="E88344">
        <v>0.35255770156894828</v>
      </c>
      <c r="F88344">
        <v>0.33363851936412914</v>
      </c>
      <c r="G88344">
        <v>19.900000000000013</v>
      </c>
      <c r="H88344">
        <v>171875000</v>
      </c>
      <c r="I88344">
        <v>0</v>
      </c>
    </row>
    <row r="88345" spans="1:9" x14ac:dyDescent="0.25">
      <c r="A88345" s="1" t="s">
        <v>88352</v>
      </c>
      <c r="B88345">
        <v>20.000000000000036</v>
      </c>
      <c r="C88345">
        <v>0.69221724049918265</v>
      </c>
      <c r="D88345">
        <v>0.33654336269829876</v>
      </c>
      <c r="E88345">
        <v>0.35567387780088389</v>
      </c>
      <c r="F88345">
        <v>0.33654336269829788</v>
      </c>
      <c r="G88345">
        <v>19.900000000000013</v>
      </c>
      <c r="H88345">
        <v>187500000</v>
      </c>
      <c r="I88345">
        <v>0</v>
      </c>
    </row>
    <row r="88346" spans="1:9" x14ac:dyDescent="0.25">
      <c r="A88346" s="1" t="s">
        <v>88353</v>
      </c>
      <c r="B88346">
        <v>21.800000000000065</v>
      </c>
      <c r="C88346">
        <v>2.7397723050877385</v>
      </c>
      <c r="D88346">
        <v>1.2794875516754063</v>
      </c>
      <c r="E88346">
        <v>1.4602847534123322</v>
      </c>
      <c r="F88346">
        <v>0.18059936666917098</v>
      </c>
      <c r="G88346">
        <v>21.700000000000038</v>
      </c>
      <c r="H88346">
        <v>187500000</v>
      </c>
      <c r="I88346">
        <v>0</v>
      </c>
    </row>
    <row r="88347" spans="1:9" x14ac:dyDescent="0.25">
      <c r="A88347" s="1" t="s">
        <v>88354</v>
      </c>
      <c r="B88347">
        <v>21.900000000000066</v>
      </c>
      <c r="C88347">
        <v>2.7526477966839473</v>
      </c>
      <c r="D88347">
        <v>1.2845009624799832</v>
      </c>
      <c r="E88347">
        <v>1.4681468342039641</v>
      </c>
      <c r="F88347">
        <v>0.18339666380633579</v>
      </c>
      <c r="G88347">
        <v>21.80000000000004</v>
      </c>
      <c r="H88347">
        <v>187500000</v>
      </c>
      <c r="I88347">
        <v>0</v>
      </c>
    </row>
    <row r="88348" spans="1:9" x14ac:dyDescent="0.25">
      <c r="A88348" s="1" t="s">
        <v>88355</v>
      </c>
      <c r="B88348">
        <v>21.200000000000038</v>
      </c>
      <c r="C88348">
        <v>2.1652571904512827</v>
      </c>
      <c r="D88348">
        <v>1.0019304470780774</v>
      </c>
      <c r="E88348">
        <v>1.1633267433732053</v>
      </c>
      <c r="F88348">
        <v>0.10178240849807807</v>
      </c>
      <c r="G88348">
        <v>21.10000000000003</v>
      </c>
      <c r="H88348">
        <v>250000000</v>
      </c>
      <c r="I88348">
        <v>0</v>
      </c>
    </row>
    <row r="88349" spans="1:9" x14ac:dyDescent="0.25">
      <c r="A88349" s="1" t="s">
        <v>88356</v>
      </c>
      <c r="B88349">
        <v>21.200000000000056</v>
      </c>
      <c r="C88349">
        <v>2.1738015018458268</v>
      </c>
      <c r="D88349">
        <v>1.0048611135557977</v>
      </c>
      <c r="E88349">
        <v>1.1689403882900291</v>
      </c>
      <c r="F88349">
        <v>0.10212429705723869</v>
      </c>
      <c r="G88349">
        <v>21.10000000000003</v>
      </c>
      <c r="H88349">
        <v>203125000</v>
      </c>
      <c r="I88349">
        <v>0</v>
      </c>
    </row>
    <row r="88350" spans="1:9" x14ac:dyDescent="0.25">
      <c r="A88350" s="1" t="s">
        <v>88357</v>
      </c>
      <c r="B88350">
        <v>20.600000000000051</v>
      </c>
      <c r="C88350">
        <v>1.5744868449792784</v>
      </c>
      <c r="D88350">
        <v>0.7240634718246346</v>
      </c>
      <c r="E88350">
        <v>0.85042337315464378</v>
      </c>
      <c r="F88350">
        <v>6.2871892169741983E-2</v>
      </c>
      <c r="G88350">
        <v>20.500000000000021</v>
      </c>
      <c r="H88350">
        <v>250000000</v>
      </c>
      <c r="I88350">
        <v>0</v>
      </c>
    </row>
    <row r="88351" spans="1:9" x14ac:dyDescent="0.25">
      <c r="A88351" s="1" t="s">
        <v>88358</v>
      </c>
      <c r="B88351">
        <v>20.59999999999993</v>
      </c>
      <c r="C88351">
        <v>1.5830340769485391</v>
      </c>
      <c r="D88351">
        <v>0.72723158145624867</v>
      </c>
      <c r="E88351">
        <v>0.85580249549229048</v>
      </c>
      <c r="F88351">
        <v>6.255023864390763E-2</v>
      </c>
      <c r="G88351">
        <v>20.500000000000021</v>
      </c>
      <c r="H88351">
        <v>312500000</v>
      </c>
      <c r="I88351">
        <v>0</v>
      </c>
    </row>
    <row r="88352" spans="1:9" x14ac:dyDescent="0.25">
      <c r="A88352" s="1" t="s">
        <v>88359</v>
      </c>
      <c r="B88352">
        <v>22.849999999999884</v>
      </c>
      <c r="C88352">
        <v>4.1200554058635959</v>
      </c>
      <c r="D88352">
        <v>1.9678488590089245</v>
      </c>
      <c r="E88352">
        <v>2.1522065468546718</v>
      </c>
      <c r="F88352">
        <v>1</v>
      </c>
      <c r="G88352">
        <v>22.800000000000054</v>
      </c>
      <c r="H88352">
        <v>250000000</v>
      </c>
      <c r="I88352">
        <v>0</v>
      </c>
    </row>
    <row r="88353" spans="1:9" x14ac:dyDescent="0.25">
      <c r="A88353" s="1" t="s">
        <v>88360</v>
      </c>
      <c r="B88353">
        <v>22.849999999999881</v>
      </c>
      <c r="C88353">
        <v>4.1201952850623211</v>
      </c>
      <c r="D88353">
        <v>1.9665556719991737</v>
      </c>
      <c r="E88353">
        <v>2.1536396130631505</v>
      </c>
      <c r="F88353">
        <v>1</v>
      </c>
      <c r="G88353">
        <v>22.800000000000054</v>
      </c>
      <c r="H88353">
        <v>265625000</v>
      </c>
      <c r="I88353">
        <v>0</v>
      </c>
    </row>
    <row r="88354" spans="1:9" x14ac:dyDescent="0.25">
      <c r="A88354" s="1" t="s">
        <v>88361</v>
      </c>
      <c r="B88354">
        <v>28.500000000000078</v>
      </c>
      <c r="C88354">
        <v>4.8535796589081803</v>
      </c>
      <c r="D88354">
        <v>2.2419436043041645</v>
      </c>
      <c r="E88354">
        <v>2.611636054604022</v>
      </c>
      <c r="F88354">
        <v>1</v>
      </c>
      <c r="G88354">
        <v>28.400000000000134</v>
      </c>
      <c r="H88354">
        <v>265625000</v>
      </c>
      <c r="I88354">
        <v>0</v>
      </c>
    </row>
    <row r="88355" spans="1:9" x14ac:dyDescent="0.25">
      <c r="A88355" s="1" t="s">
        <v>88362</v>
      </c>
      <c r="B88355">
        <v>28.599999999999859</v>
      </c>
      <c r="C88355">
        <v>4.8630291002960213</v>
      </c>
      <c r="D88355">
        <v>2.2455157159605097</v>
      </c>
      <c r="E88355">
        <v>2.6175133843355223</v>
      </c>
      <c r="F88355">
        <v>1</v>
      </c>
      <c r="G88355">
        <v>28.500000000000135</v>
      </c>
      <c r="H88355">
        <v>234375000</v>
      </c>
      <c r="I88355">
        <v>0</v>
      </c>
    </row>
    <row r="88356" spans="1:9" x14ac:dyDescent="0.25">
      <c r="A88356" s="1" t="s">
        <v>88363</v>
      </c>
      <c r="B88356">
        <v>21.600000000000044</v>
      </c>
      <c r="C88356">
        <v>2.5786774288398524</v>
      </c>
      <c r="D88356">
        <v>1.3755143307781643</v>
      </c>
      <c r="E88356">
        <v>1.2031630980616881</v>
      </c>
      <c r="F88356">
        <v>-0.14812792610065095</v>
      </c>
      <c r="G88356">
        <v>21.500000000000036</v>
      </c>
      <c r="H88356">
        <v>281250000</v>
      </c>
      <c r="I88356">
        <v>0</v>
      </c>
    </row>
    <row r="88357" spans="1:9" x14ac:dyDescent="0.25">
      <c r="A88357" s="1" t="s">
        <v>88364</v>
      </c>
      <c r="B88357">
        <v>21.600000000000058</v>
      </c>
      <c r="C88357">
        <v>2.5913568051747622</v>
      </c>
      <c r="D88357">
        <v>1.3832950668889845</v>
      </c>
      <c r="E88357">
        <v>1.2080617382857777</v>
      </c>
      <c r="F88357">
        <v>-0.14889088489575864</v>
      </c>
      <c r="G88357">
        <v>21.500000000000036</v>
      </c>
      <c r="H88357">
        <v>171875000</v>
      </c>
      <c r="I88357">
        <v>0</v>
      </c>
    </row>
    <row r="88358" spans="1:9" x14ac:dyDescent="0.25">
      <c r="A88358" s="1" t="s">
        <v>88365</v>
      </c>
      <c r="B88358">
        <v>21.000000000000068</v>
      </c>
      <c r="C88358">
        <v>1.9976561410394362</v>
      </c>
      <c r="D88358">
        <v>1.0730732042498392</v>
      </c>
      <c r="E88358">
        <v>0.92458293678959702</v>
      </c>
      <c r="F88358">
        <v>-9.2677827354198161E-2</v>
      </c>
      <c r="G88358">
        <v>20.900000000000027</v>
      </c>
      <c r="H88358">
        <v>218750000</v>
      </c>
      <c r="I88358">
        <v>0</v>
      </c>
    </row>
    <row r="88359" spans="1:9" x14ac:dyDescent="0.25">
      <c r="A88359" s="1" t="s">
        <v>88366</v>
      </c>
      <c r="B88359">
        <v>21.000000000000025</v>
      </c>
      <c r="C88359">
        <v>2.0092245224640286</v>
      </c>
      <c r="D88359">
        <v>1.0802047375432227</v>
      </c>
      <c r="E88359">
        <v>0.92901978492080595</v>
      </c>
      <c r="F88359">
        <v>-9.2549013819252846E-2</v>
      </c>
      <c r="G88359">
        <v>20.900000000000027</v>
      </c>
      <c r="H88359">
        <v>218750000</v>
      </c>
      <c r="I88359">
        <v>0</v>
      </c>
    </row>
    <row r="88360" spans="1:9" x14ac:dyDescent="0.25">
      <c r="A88360" s="1" t="s">
        <v>88367</v>
      </c>
      <c r="B88360">
        <v>20.399999999999963</v>
      </c>
      <c r="C88360">
        <v>1.3989739411909197</v>
      </c>
      <c r="D88360">
        <v>0.75414179893560629</v>
      </c>
      <c r="E88360">
        <v>0.64483214225531338</v>
      </c>
      <c r="F88360">
        <v>-5.489743996600227E-2</v>
      </c>
      <c r="G88360">
        <v>20.300000000000018</v>
      </c>
      <c r="H88360">
        <v>218750000</v>
      </c>
      <c r="I88360">
        <v>0</v>
      </c>
    </row>
    <row r="88361" spans="1:9" x14ac:dyDescent="0.25">
      <c r="A88361" s="1" t="s">
        <v>88368</v>
      </c>
      <c r="B88361">
        <v>20.500000000000043</v>
      </c>
      <c r="C88361">
        <v>1.4089432984042451</v>
      </c>
      <c r="D88361">
        <v>0.76021867128603393</v>
      </c>
      <c r="E88361">
        <v>0.64872462711821122</v>
      </c>
      <c r="F88361">
        <v>-5.4954970300298722E-2</v>
      </c>
      <c r="G88361">
        <v>20.40000000000002</v>
      </c>
      <c r="H88361">
        <v>156250000</v>
      </c>
      <c r="I88361">
        <v>0</v>
      </c>
    </row>
    <row r="88362" spans="1:9" x14ac:dyDescent="0.25">
      <c r="A88362" s="1" t="s">
        <v>88369</v>
      </c>
      <c r="B88362">
        <v>20.000000000000039</v>
      </c>
      <c r="C88362">
        <v>0.73581506649489015</v>
      </c>
      <c r="D88362">
        <v>0.37758975823924823</v>
      </c>
      <c r="E88362">
        <v>0.35822530825564192</v>
      </c>
      <c r="F88362">
        <v>-0.18679069057706066</v>
      </c>
      <c r="G88362">
        <v>19.900000000000013</v>
      </c>
      <c r="H88362">
        <v>187500000</v>
      </c>
      <c r="I88362">
        <v>0</v>
      </c>
    </row>
    <row r="88363" spans="1:9" x14ac:dyDescent="0.25">
      <c r="A88363" s="1" t="s">
        <v>88370</v>
      </c>
      <c r="B88363">
        <v>20.100000000000104</v>
      </c>
      <c r="C88363">
        <v>1.417251604701514</v>
      </c>
      <c r="D88363">
        <v>0.72573542138466784</v>
      </c>
      <c r="E88363">
        <v>0.69151618331684617</v>
      </c>
      <c r="F88363">
        <v>-0.59849827174758463</v>
      </c>
      <c r="G88363">
        <v>20.000000000000014</v>
      </c>
      <c r="H88363">
        <v>156250000</v>
      </c>
      <c r="I88363">
        <v>0</v>
      </c>
    </row>
    <row r="88364" spans="1:9" x14ac:dyDescent="0.25">
      <c r="A88364" s="1" t="s">
        <v>88371</v>
      </c>
      <c r="B88364">
        <v>19.999999999999911</v>
      </c>
      <c r="C88364">
        <v>0.7564705623064687</v>
      </c>
      <c r="D88364">
        <v>0.38706881475641008</v>
      </c>
      <c r="E88364">
        <v>0.36940174755005861</v>
      </c>
      <c r="F88364">
        <v>-0.2350973060725976</v>
      </c>
      <c r="G88364">
        <v>19.900000000000013</v>
      </c>
      <c r="H88364">
        <v>203125000</v>
      </c>
      <c r="I88364">
        <v>0</v>
      </c>
    </row>
    <row r="88365" spans="1:9" x14ac:dyDescent="0.25">
      <c r="A88365" s="1" t="s">
        <v>88372</v>
      </c>
      <c r="B88365">
        <v>20.000000000000039</v>
      </c>
      <c r="C88365">
        <v>0.74995399079372893</v>
      </c>
      <c r="D88365">
        <v>0.38380230313172481</v>
      </c>
      <c r="E88365">
        <v>0.36615168766200412</v>
      </c>
      <c r="F88365">
        <v>-0.24729277207732103</v>
      </c>
      <c r="G88365">
        <v>19.900000000000013</v>
      </c>
      <c r="H88365">
        <v>234375000</v>
      </c>
      <c r="I88365">
        <v>0</v>
      </c>
    </row>
    <row r="88366" spans="1:9" x14ac:dyDescent="0.25">
      <c r="A88366" s="1" t="s">
        <v>88373</v>
      </c>
      <c r="B88366">
        <v>19.999999999999961</v>
      </c>
      <c r="C88366">
        <v>0.61832831082164263</v>
      </c>
      <c r="D88366">
        <v>0.3175755033535399</v>
      </c>
      <c r="E88366">
        <v>0.30075280746810273</v>
      </c>
      <c r="F88366">
        <v>-0.30075280746810185</v>
      </c>
      <c r="G88366">
        <v>19.900000000000013</v>
      </c>
      <c r="H88366">
        <v>171875000</v>
      </c>
      <c r="I88366">
        <v>0</v>
      </c>
    </row>
    <row r="88367" spans="1:9" x14ac:dyDescent="0.25">
      <c r="A88367" s="1" t="s">
        <v>88374</v>
      </c>
      <c r="B88367">
        <v>20.000000000000032</v>
      </c>
      <c r="C88367">
        <v>0.62170527537700337</v>
      </c>
      <c r="D88367">
        <v>0.31934737514378897</v>
      </c>
      <c r="E88367">
        <v>0.30235790023321441</v>
      </c>
      <c r="F88367">
        <v>-0.30235790023321085</v>
      </c>
      <c r="G88367">
        <v>19.900000000000013</v>
      </c>
      <c r="H88367">
        <v>140625000</v>
      </c>
      <c r="I88367">
        <v>0</v>
      </c>
    </row>
    <row r="88368" spans="1:9" x14ac:dyDescent="0.25">
      <c r="A88368" s="1" t="s">
        <v>88375</v>
      </c>
      <c r="B88368">
        <v>22.399999999999888</v>
      </c>
      <c r="C88368">
        <v>3.9496083354017562</v>
      </c>
      <c r="D88368">
        <v>2.0646813670718567</v>
      </c>
      <c r="E88368">
        <v>1.8849269683298995</v>
      </c>
      <c r="F88368">
        <v>-1</v>
      </c>
      <c r="G88368">
        <v>22.300000000000047</v>
      </c>
      <c r="H88368">
        <v>234375000</v>
      </c>
      <c r="I88368">
        <v>0</v>
      </c>
    </row>
    <row r="88369" spans="1:9" x14ac:dyDescent="0.25">
      <c r="A88369" s="1" t="s">
        <v>88376</v>
      </c>
      <c r="B88369">
        <v>22.500000000000071</v>
      </c>
      <c r="C88369">
        <v>3.9523710821817701</v>
      </c>
      <c r="D88369">
        <v>2.0674441138518733</v>
      </c>
      <c r="E88369">
        <v>1.8849269683298968</v>
      </c>
      <c r="F88369">
        <v>-1</v>
      </c>
      <c r="G88369">
        <v>22.400000000000048</v>
      </c>
      <c r="H88369">
        <v>187500000</v>
      </c>
      <c r="I88369">
        <v>0</v>
      </c>
    </row>
    <row r="88370" spans="1:9" x14ac:dyDescent="0.25">
      <c r="A88370" s="1" t="s">
        <v>88377</v>
      </c>
      <c r="B88370">
        <v>25.699999999999925</v>
      </c>
      <c r="C88370">
        <v>4.1628744840938889</v>
      </c>
      <c r="D88370">
        <v>2.2435885659842865</v>
      </c>
      <c r="E88370">
        <v>1.9192859181096056</v>
      </c>
      <c r="F88370">
        <v>-0.78142505072768209</v>
      </c>
      <c r="G88370">
        <v>25.600000000000094</v>
      </c>
      <c r="H88370">
        <v>234375000</v>
      </c>
      <c r="I88370">
        <v>0</v>
      </c>
    </row>
    <row r="88371" spans="1:9" x14ac:dyDescent="0.25">
      <c r="A88371" s="1" t="s">
        <v>88378</v>
      </c>
      <c r="B88371">
        <v>25.800000000000068</v>
      </c>
      <c r="C88371">
        <v>4.1650579529046974</v>
      </c>
      <c r="D88371">
        <v>2.24611097189683</v>
      </c>
      <c r="E88371">
        <v>1.918946981007875</v>
      </c>
      <c r="F88371">
        <v>-0.81533200593227129</v>
      </c>
      <c r="G88371">
        <v>25.700000000000095</v>
      </c>
      <c r="H88371">
        <v>296875000</v>
      </c>
      <c r="I88371">
        <v>0</v>
      </c>
    </row>
    <row r="88372" spans="1:9" x14ac:dyDescent="0.25">
      <c r="A88372" s="1" t="s">
        <v>88379</v>
      </c>
      <c r="B88372">
        <v>23.400000000000023</v>
      </c>
      <c r="C88372">
        <v>2.8115956644590807</v>
      </c>
      <c r="D88372">
        <v>1.5768475808130624</v>
      </c>
      <c r="E88372">
        <v>1.2347480836460183</v>
      </c>
      <c r="F88372">
        <v>-7.0954525209691699E-2</v>
      </c>
      <c r="G88372">
        <v>23.300000000000061</v>
      </c>
      <c r="H88372">
        <v>250000000</v>
      </c>
      <c r="I88372">
        <v>0</v>
      </c>
    </row>
    <row r="88373" spans="1:9" x14ac:dyDescent="0.25">
      <c r="A88373" s="1" t="s">
        <v>88380</v>
      </c>
      <c r="B88373">
        <v>23.399999999999956</v>
      </c>
      <c r="C88373">
        <v>2.8149667747323712</v>
      </c>
      <c r="D88373">
        <v>1.5803143291712289</v>
      </c>
      <c r="E88373">
        <v>1.2346524455611423</v>
      </c>
      <c r="F88373">
        <v>-7.1516324979394863E-2</v>
      </c>
      <c r="G88373">
        <v>23.300000000000061</v>
      </c>
      <c r="H88373">
        <v>265625000</v>
      </c>
      <c r="I88373">
        <v>0</v>
      </c>
    </row>
    <row r="88374" spans="1:9" x14ac:dyDescent="0.25">
      <c r="A88374" s="1" t="s">
        <v>88381</v>
      </c>
      <c r="B88374">
        <v>22.300000000000018</v>
      </c>
      <c r="C88374">
        <v>2.2511776429335866</v>
      </c>
      <c r="D88374">
        <v>1.2880428198157428</v>
      </c>
      <c r="E88374">
        <v>0.96313482311784382</v>
      </c>
      <c r="F88374">
        <v>5.0690950370456456E-2</v>
      </c>
      <c r="G88374">
        <v>22.200000000000045</v>
      </c>
      <c r="H88374">
        <v>171875000</v>
      </c>
      <c r="I88374">
        <v>0</v>
      </c>
    </row>
    <row r="88375" spans="1:9" x14ac:dyDescent="0.25">
      <c r="A88375" s="1" t="s">
        <v>88382</v>
      </c>
      <c r="B88375">
        <v>22.299999999999994</v>
      </c>
      <c r="C88375">
        <v>2.2547741613176564</v>
      </c>
      <c r="D88375">
        <v>1.2916312918791713</v>
      </c>
      <c r="E88375">
        <v>0.96314286943848515</v>
      </c>
      <c r="F88375">
        <v>5.0834978909507722E-2</v>
      </c>
      <c r="G88375">
        <v>22.200000000000045</v>
      </c>
      <c r="H88375">
        <v>156250000</v>
      </c>
      <c r="I88375">
        <v>0</v>
      </c>
    </row>
    <row r="88376" spans="1:9" x14ac:dyDescent="0.25">
      <c r="A88376" s="1" t="s">
        <v>88383</v>
      </c>
      <c r="B88376">
        <v>21.299999999999994</v>
      </c>
      <c r="C88376">
        <v>1.8128055258202664</v>
      </c>
      <c r="D88376">
        <v>1.0501034764804751</v>
      </c>
      <c r="E88376">
        <v>0.76270204933979135</v>
      </c>
      <c r="F88376">
        <v>-0.28264896706222675</v>
      </c>
      <c r="G88376">
        <v>21.200000000000031</v>
      </c>
      <c r="H88376">
        <v>171875000</v>
      </c>
      <c r="I88376">
        <v>0</v>
      </c>
    </row>
    <row r="88377" spans="1:9" x14ac:dyDescent="0.25">
      <c r="A88377" s="1" t="s">
        <v>88384</v>
      </c>
      <c r="B88377">
        <v>21.299999999999994</v>
      </c>
      <c r="C88377">
        <v>1.8090924257012277</v>
      </c>
      <c r="D88377">
        <v>1.0498536252471484</v>
      </c>
      <c r="E88377">
        <v>0.75923880045407932</v>
      </c>
      <c r="F88377">
        <v>-0.28233159334120073</v>
      </c>
      <c r="G88377">
        <v>21.200000000000031</v>
      </c>
      <c r="H88377">
        <v>171875000</v>
      </c>
      <c r="I88377">
        <v>0</v>
      </c>
    </row>
    <row r="88378" spans="1:9" x14ac:dyDescent="0.25">
      <c r="A88378" s="1" t="s">
        <v>88385</v>
      </c>
      <c r="B88378">
        <v>23.700000000000006</v>
      </c>
      <c r="C88378">
        <v>2.9472933954842762</v>
      </c>
      <c r="D88378">
        <v>1.2991864597564309</v>
      </c>
      <c r="E88378">
        <v>1.6481069357278453</v>
      </c>
      <c r="F88378">
        <v>8.546806139140406E-2</v>
      </c>
      <c r="G88378">
        <v>23.600000000000065</v>
      </c>
      <c r="H88378">
        <v>187500000</v>
      </c>
      <c r="I88378">
        <v>0</v>
      </c>
    </row>
    <row r="88379" spans="1:9" x14ac:dyDescent="0.25">
      <c r="A88379" s="1" t="s">
        <v>88386</v>
      </c>
      <c r="B88379">
        <v>23.800000000000004</v>
      </c>
      <c r="C88379">
        <v>2.9493979830301673</v>
      </c>
      <c r="D88379">
        <v>1.2984887739846003</v>
      </c>
      <c r="E88379">
        <v>1.650909209045567</v>
      </c>
      <c r="F88379">
        <v>8.580273351159784E-2</v>
      </c>
      <c r="G88379">
        <v>23.700000000000067</v>
      </c>
      <c r="H88379">
        <v>218750000</v>
      </c>
      <c r="I88379">
        <v>0</v>
      </c>
    </row>
    <row r="88380" spans="1:9" x14ac:dyDescent="0.25">
      <c r="A88380" s="1" t="s">
        <v>88387</v>
      </c>
      <c r="B88380">
        <v>22.599999999999987</v>
      </c>
      <c r="C88380">
        <v>2.3902605434345845</v>
      </c>
      <c r="D88380">
        <v>1.0265602357266816</v>
      </c>
      <c r="E88380">
        <v>1.3637003077079028</v>
      </c>
      <c r="F88380">
        <v>-5.3043561105535098E-2</v>
      </c>
      <c r="G88380">
        <v>22.50000000000005</v>
      </c>
      <c r="H88380">
        <v>218750000</v>
      </c>
      <c r="I88380">
        <v>0</v>
      </c>
    </row>
    <row r="88381" spans="1:9" x14ac:dyDescent="0.25">
      <c r="A88381" s="1" t="s">
        <v>88388</v>
      </c>
      <c r="B88381">
        <v>22.599999999999991</v>
      </c>
      <c r="C88381">
        <v>2.3936643601095291</v>
      </c>
      <c r="D88381">
        <v>1.0264945289260279</v>
      </c>
      <c r="E88381">
        <v>1.3671698311835012</v>
      </c>
      <c r="F88381">
        <v>-5.3097372996743886E-2</v>
      </c>
      <c r="G88381">
        <v>22.50000000000005</v>
      </c>
      <c r="H88381">
        <v>234375000</v>
      </c>
      <c r="I88381">
        <v>0</v>
      </c>
    </row>
    <row r="88382" spans="1:9" x14ac:dyDescent="0.25">
      <c r="A88382" s="1" t="s">
        <v>88389</v>
      </c>
      <c r="B88382">
        <v>21.600000000000005</v>
      </c>
      <c r="C88382">
        <v>1.8196357322705548</v>
      </c>
      <c r="D88382">
        <v>0.75710057511046802</v>
      </c>
      <c r="E88382">
        <v>1.0625351571600867</v>
      </c>
      <c r="F88382">
        <v>0.15574730130004033</v>
      </c>
      <c r="G88382">
        <v>21.500000000000036</v>
      </c>
      <c r="H88382">
        <v>234375000</v>
      </c>
      <c r="I88382">
        <v>0</v>
      </c>
    </row>
    <row r="88383" spans="1:9" x14ac:dyDescent="0.25">
      <c r="A88383" s="1" t="s">
        <v>88390</v>
      </c>
      <c r="B88383">
        <v>21.600000000000012</v>
      </c>
      <c r="C88383">
        <v>1.8228341305296278</v>
      </c>
      <c r="D88383">
        <v>0.75709237919424233</v>
      </c>
      <c r="E88383">
        <v>1.0657417513353855</v>
      </c>
      <c r="F88383">
        <v>0.15664443046583187</v>
      </c>
      <c r="G88383">
        <v>21.500000000000036</v>
      </c>
      <c r="H88383">
        <v>171875000</v>
      </c>
      <c r="I88383">
        <v>0</v>
      </c>
    </row>
    <row r="88384" spans="1:9" x14ac:dyDescent="0.25">
      <c r="A88384" s="1" t="s">
        <v>88391</v>
      </c>
      <c r="B88384">
        <v>24.19999999999996</v>
      </c>
      <c r="C88384">
        <v>3.1079769104164892</v>
      </c>
      <c r="D88384">
        <v>1.7228140421596394</v>
      </c>
      <c r="E88384">
        <v>1.3851628682568498</v>
      </c>
      <c r="F88384">
        <v>-0.48705339308509688</v>
      </c>
      <c r="G88384">
        <v>24.100000000000072</v>
      </c>
      <c r="H88384">
        <v>187500000</v>
      </c>
      <c r="I88384">
        <v>0</v>
      </c>
    </row>
    <row r="88385" spans="1:9" x14ac:dyDescent="0.25">
      <c r="A88385" s="1" t="s">
        <v>88392</v>
      </c>
      <c r="B88385">
        <v>24.300000000000043</v>
      </c>
      <c r="C88385">
        <v>3.1212670385882144</v>
      </c>
      <c r="D88385">
        <v>1.7310603543682301</v>
      </c>
      <c r="E88385">
        <v>1.3902066842199843</v>
      </c>
      <c r="F88385">
        <v>-0.49088135696431534</v>
      </c>
      <c r="G88385">
        <v>24.200000000000074</v>
      </c>
      <c r="H88385">
        <v>218750000</v>
      </c>
      <c r="I88385">
        <v>0</v>
      </c>
    </row>
    <row r="88386" spans="1:9" x14ac:dyDescent="0.25">
      <c r="A88386" s="1" t="s">
        <v>88393</v>
      </c>
      <c r="B88386">
        <v>27.799999999999923</v>
      </c>
      <c r="C88386">
        <v>4.0027966053355044</v>
      </c>
      <c r="D88386">
        <v>2.2187850737667882</v>
      </c>
      <c r="E88386">
        <v>1.7840115315687184</v>
      </c>
      <c r="F88386">
        <v>-0.19785399696259098</v>
      </c>
      <c r="G88386">
        <v>27.700000000000124</v>
      </c>
      <c r="H88386">
        <v>265625000</v>
      </c>
      <c r="I88386">
        <v>0</v>
      </c>
    </row>
    <row r="88387" spans="1:9" x14ac:dyDescent="0.25">
      <c r="A88387" s="1" t="s">
        <v>88394</v>
      </c>
      <c r="B88387">
        <v>27.899999999999899</v>
      </c>
      <c r="C88387">
        <v>4.0046785784023493</v>
      </c>
      <c r="D88387">
        <v>2.2210505884992617</v>
      </c>
      <c r="E88387">
        <v>1.7836279899030938</v>
      </c>
      <c r="F88387">
        <v>-0.20458101535343243</v>
      </c>
      <c r="G88387">
        <v>27.800000000000125</v>
      </c>
      <c r="H88387">
        <v>250000000</v>
      </c>
      <c r="I88387">
        <v>0</v>
      </c>
    </row>
    <row r="88388" spans="1:9" x14ac:dyDescent="0.25">
      <c r="A88388" s="1" t="s">
        <v>88395</v>
      </c>
      <c r="B88388">
        <v>25.000000000000021</v>
      </c>
      <c r="C88388">
        <v>2.9498643151422606</v>
      </c>
      <c r="D88388">
        <v>1.7078043065536606</v>
      </c>
      <c r="E88388">
        <v>1.2420600085886</v>
      </c>
      <c r="F88388">
        <v>-8.2074650846900354E-2</v>
      </c>
      <c r="G88388">
        <v>24.900000000000084</v>
      </c>
      <c r="H88388">
        <v>250000000</v>
      </c>
      <c r="I88388">
        <v>0</v>
      </c>
    </row>
    <row r="88389" spans="1:9" x14ac:dyDescent="0.25">
      <c r="A88389" s="1" t="s">
        <v>88396</v>
      </c>
      <c r="B88389">
        <v>25.000000000000039</v>
      </c>
      <c r="C88389">
        <v>2.9499967464145898</v>
      </c>
      <c r="D88389">
        <v>1.7096043342832816</v>
      </c>
      <c r="E88389">
        <v>1.2403924121313081</v>
      </c>
      <c r="F88389">
        <v>-8.0241012075339402E-2</v>
      </c>
      <c r="G88389">
        <v>24.900000000000084</v>
      </c>
      <c r="H88389">
        <v>265625000</v>
      </c>
      <c r="I88389">
        <v>0</v>
      </c>
    </row>
    <row r="88390" spans="1:9" x14ac:dyDescent="0.25">
      <c r="A88390" s="1" t="s">
        <v>88397</v>
      </c>
      <c r="B88390">
        <v>23.90000000000002</v>
      </c>
      <c r="C88390">
        <v>3.9518240182969673</v>
      </c>
      <c r="D88390">
        <v>2.2047140077629019</v>
      </c>
      <c r="E88390">
        <v>1.7471100105340653</v>
      </c>
      <c r="F88390">
        <v>-0.72654252800536057</v>
      </c>
      <c r="G88390">
        <v>23.800000000000068</v>
      </c>
      <c r="H88390">
        <v>234375000</v>
      </c>
      <c r="I88390">
        <v>0</v>
      </c>
    </row>
    <row r="88391" spans="1:9" x14ac:dyDescent="0.25">
      <c r="A88391" s="1" t="s">
        <v>88398</v>
      </c>
      <c r="B88391">
        <v>24.000000000000025</v>
      </c>
      <c r="C88391">
        <v>3.9940644031453587</v>
      </c>
      <c r="D88391">
        <v>2.2276450055810106</v>
      </c>
      <c r="E88391">
        <v>1.7664193975643481</v>
      </c>
      <c r="F88391">
        <v>-0.72654252800536057</v>
      </c>
      <c r="G88391">
        <v>23.90000000000007</v>
      </c>
      <c r="H88391">
        <v>218750000</v>
      </c>
      <c r="I88391">
        <v>0</v>
      </c>
    </row>
    <row r="88392" spans="1:9" x14ac:dyDescent="0.25">
      <c r="A88392" s="1" t="s">
        <v>88399</v>
      </c>
      <c r="B88392">
        <v>20.399999999999917</v>
      </c>
      <c r="C88392">
        <v>2.5703823845912104</v>
      </c>
      <c r="D88392">
        <v>1.2552466500489592</v>
      </c>
      <c r="E88392">
        <v>1.3151357345422512</v>
      </c>
      <c r="F88392">
        <v>0.72654252800536057</v>
      </c>
      <c r="G88392">
        <v>20.300000000000018</v>
      </c>
      <c r="H88392">
        <v>156250000</v>
      </c>
      <c r="I88392">
        <v>0</v>
      </c>
    </row>
    <row r="88393" spans="1:9" x14ac:dyDescent="0.25">
      <c r="A88393" s="1" t="s">
        <v>88400</v>
      </c>
      <c r="B88393">
        <v>20.400000000000034</v>
      </c>
      <c r="C88393">
        <v>2.5753131706854786</v>
      </c>
      <c r="D88393">
        <v>1.2575330386717383</v>
      </c>
      <c r="E88393">
        <v>1.3177801320137403</v>
      </c>
      <c r="F88393">
        <v>0.72654252800536057</v>
      </c>
      <c r="G88393">
        <v>20.300000000000018</v>
      </c>
      <c r="H88393">
        <v>140625000</v>
      </c>
      <c r="I88393">
        <v>0</v>
      </c>
    </row>
    <row r="88394" spans="1:9" x14ac:dyDescent="0.25">
      <c r="A88394" s="1" t="s">
        <v>88401</v>
      </c>
      <c r="B88394">
        <v>21.900000000000016</v>
      </c>
      <c r="C88394">
        <v>2.7795234229846151</v>
      </c>
      <c r="D88394">
        <v>1.2807052664699707</v>
      </c>
      <c r="E88394">
        <v>1.4988181565146443</v>
      </c>
      <c r="F88394">
        <v>0.1801694959663025</v>
      </c>
      <c r="G88394">
        <v>21.80000000000004</v>
      </c>
      <c r="H88394">
        <v>187500000</v>
      </c>
      <c r="I88394">
        <v>0</v>
      </c>
    </row>
    <row r="88395" spans="1:9" x14ac:dyDescent="0.25">
      <c r="A88395" s="1" t="s">
        <v>88402</v>
      </c>
      <c r="B88395">
        <v>21.900000000000027</v>
      </c>
      <c r="C88395">
        <v>2.7922686010104831</v>
      </c>
      <c r="D88395">
        <v>1.2853385850644425</v>
      </c>
      <c r="E88395">
        <v>1.5069300159460406</v>
      </c>
      <c r="F88395">
        <v>0.18411307088265527</v>
      </c>
      <c r="G88395">
        <v>21.80000000000004</v>
      </c>
      <c r="H88395">
        <v>234375000</v>
      </c>
      <c r="I88395">
        <v>0</v>
      </c>
    </row>
    <row r="88396" spans="1:9" x14ac:dyDescent="0.25">
      <c r="A88396" s="1" t="s">
        <v>88403</v>
      </c>
      <c r="B88396">
        <v>21.199999999999996</v>
      </c>
      <c r="C88396">
        <v>2.1979880612419276</v>
      </c>
      <c r="D88396">
        <v>1.0005062651333798</v>
      </c>
      <c r="E88396">
        <v>1.1974817961085478</v>
      </c>
      <c r="F88396">
        <v>0.10279637324103774</v>
      </c>
      <c r="G88396">
        <v>21.10000000000003</v>
      </c>
      <c r="H88396">
        <v>218750000</v>
      </c>
      <c r="I88396">
        <v>0</v>
      </c>
    </row>
    <row r="88397" spans="1:9" x14ac:dyDescent="0.25">
      <c r="A88397" s="1" t="s">
        <v>88404</v>
      </c>
      <c r="B88397">
        <v>21.299999999999997</v>
      </c>
      <c r="C88397">
        <v>2.207121403205428</v>
      </c>
      <c r="D88397">
        <v>1.0033957270163709</v>
      </c>
      <c r="E88397">
        <v>1.2037256761890571</v>
      </c>
      <c r="F88397">
        <v>0.10242578986691342</v>
      </c>
      <c r="G88397">
        <v>21.200000000000031</v>
      </c>
      <c r="H88397">
        <v>78125000</v>
      </c>
      <c r="I88397">
        <v>0</v>
      </c>
    </row>
    <row r="88398" spans="1:9" x14ac:dyDescent="0.25">
      <c r="A88398" s="1" t="s">
        <v>88405</v>
      </c>
      <c r="B88398">
        <v>20.600000000000016</v>
      </c>
      <c r="C88398">
        <v>1.5997885214450314</v>
      </c>
      <c r="D88398">
        <v>0.72196407091019399</v>
      </c>
      <c r="E88398">
        <v>0.87782445053483737</v>
      </c>
      <c r="F88398">
        <v>6.2729535835769124E-2</v>
      </c>
      <c r="G88398">
        <v>20.500000000000021</v>
      </c>
      <c r="H88398">
        <v>203125000</v>
      </c>
      <c r="I88398">
        <v>0</v>
      </c>
    </row>
    <row r="88399" spans="1:9" x14ac:dyDescent="0.25">
      <c r="A88399" s="1" t="s">
        <v>88406</v>
      </c>
      <c r="B88399">
        <v>20.6</v>
      </c>
      <c r="C88399">
        <v>1.6090257968005388</v>
      </c>
      <c r="D88399">
        <v>0.72516903227997798</v>
      </c>
      <c r="E88399">
        <v>0.88385676452056083</v>
      </c>
      <c r="F88399">
        <v>6.2408636771155823E-2</v>
      </c>
      <c r="G88399">
        <v>20.500000000000021</v>
      </c>
      <c r="H88399">
        <v>218750000</v>
      </c>
      <c r="I88399">
        <v>0</v>
      </c>
    </row>
    <row r="88400" spans="1:9" x14ac:dyDescent="0.25">
      <c r="A88400" s="1" t="s">
        <v>88407</v>
      </c>
      <c r="B88400">
        <v>22.300000000000022</v>
      </c>
      <c r="C88400">
        <v>3.0121399166019556</v>
      </c>
      <c r="D88400">
        <v>1.3963598399362089</v>
      </c>
      <c r="E88400">
        <v>1.6157800766657466</v>
      </c>
      <c r="F88400">
        <v>0.27693349769389108</v>
      </c>
      <c r="G88400">
        <v>22.200000000000045</v>
      </c>
      <c r="H88400">
        <v>296875000</v>
      </c>
      <c r="I88400">
        <v>0</v>
      </c>
    </row>
    <row r="88401" spans="1:9" x14ac:dyDescent="0.25">
      <c r="A88401" s="1" t="s">
        <v>88408</v>
      </c>
      <c r="B88401">
        <v>22.300000000000036</v>
      </c>
      <c r="C88401">
        <v>3.020283049881062</v>
      </c>
      <c r="D88401">
        <v>1.3988067529056485</v>
      </c>
      <c r="E88401">
        <v>1.6214762969754135</v>
      </c>
      <c r="F88401">
        <v>0.26074917692800348</v>
      </c>
      <c r="G88401">
        <v>22.200000000000045</v>
      </c>
      <c r="H88401">
        <v>218750000</v>
      </c>
      <c r="I88401">
        <v>0</v>
      </c>
    </row>
    <row r="88402" spans="1:9" x14ac:dyDescent="0.25">
      <c r="A88402" s="1" t="s">
        <v>88409</v>
      </c>
      <c r="B88402">
        <v>28.299999999999944</v>
      </c>
      <c r="C88402">
        <v>4.1335994146982795</v>
      </c>
      <c r="D88402">
        <v>1.8507150481120891</v>
      </c>
      <c r="E88402">
        <v>2.282884366586198</v>
      </c>
      <c r="F88402">
        <v>0.25686106322482161</v>
      </c>
      <c r="G88402">
        <v>28.200000000000131</v>
      </c>
      <c r="H88402">
        <v>234375000</v>
      </c>
      <c r="I88402">
        <v>0</v>
      </c>
    </row>
    <row r="88403" spans="1:9" x14ac:dyDescent="0.25">
      <c r="A88403" s="1" t="s">
        <v>88410</v>
      </c>
      <c r="B88403">
        <v>28.400000000000023</v>
      </c>
      <c r="C88403">
        <v>4.1356812735693396</v>
      </c>
      <c r="D88403">
        <v>1.8504480967728294</v>
      </c>
      <c r="E88403">
        <v>2.2852331767965151</v>
      </c>
      <c r="F88403">
        <v>0.24071236972970178</v>
      </c>
      <c r="G88403">
        <v>28.300000000000132</v>
      </c>
      <c r="H88403">
        <v>281250000</v>
      </c>
      <c r="I88403">
        <v>0</v>
      </c>
    </row>
    <row r="88404" spans="1:9" x14ac:dyDescent="0.25">
      <c r="A88404" s="1" t="s">
        <v>88411</v>
      </c>
      <c r="B88404">
        <v>21.599999999999991</v>
      </c>
      <c r="C88404">
        <v>2.6142527587356099</v>
      </c>
      <c r="D88404">
        <v>1.4114220122076659</v>
      </c>
      <c r="E88404">
        <v>1.202830746527944</v>
      </c>
      <c r="F88404">
        <v>-0.14811574031219266</v>
      </c>
      <c r="G88404">
        <v>21.500000000000036</v>
      </c>
      <c r="H88404">
        <v>171875000</v>
      </c>
      <c r="I88404">
        <v>0</v>
      </c>
    </row>
    <row r="88405" spans="1:9" x14ac:dyDescent="0.25">
      <c r="A88405" s="1" t="s">
        <v>88412</v>
      </c>
      <c r="B88405">
        <v>21.699999999999996</v>
      </c>
      <c r="C88405">
        <v>2.6275136230652976</v>
      </c>
      <c r="D88405">
        <v>1.4198180820278035</v>
      </c>
      <c r="E88405">
        <v>1.2076955410374941</v>
      </c>
      <c r="F88405">
        <v>-0.14880803305853352</v>
      </c>
      <c r="G88405">
        <v>21.600000000000037</v>
      </c>
      <c r="H88405">
        <v>234375000</v>
      </c>
      <c r="I88405">
        <v>0</v>
      </c>
    </row>
    <row r="88406" spans="1:9" x14ac:dyDescent="0.25">
      <c r="A88406" s="1" t="s">
        <v>88413</v>
      </c>
      <c r="B88406">
        <v>21.000000000000018</v>
      </c>
      <c r="C88406">
        <v>2.0276707821426507</v>
      </c>
      <c r="D88406">
        <v>1.1047390791626501</v>
      </c>
      <c r="E88406">
        <v>0.9229317029800006</v>
      </c>
      <c r="F88406">
        <v>-9.2257581657721577E-2</v>
      </c>
      <c r="G88406">
        <v>20.900000000000027</v>
      </c>
      <c r="H88406">
        <v>156250000</v>
      </c>
      <c r="I88406">
        <v>0</v>
      </c>
    </row>
    <row r="88407" spans="1:9" x14ac:dyDescent="0.25">
      <c r="A88407" s="1" t="s">
        <v>88414</v>
      </c>
      <c r="B88407">
        <v>21.000000000000007</v>
      </c>
      <c r="C88407">
        <v>2.03999344279026</v>
      </c>
      <c r="D88407">
        <v>1.1125897128631776</v>
      </c>
      <c r="E88407">
        <v>0.92740372992708231</v>
      </c>
      <c r="F88407">
        <v>-9.2202143474339859E-2</v>
      </c>
      <c r="G88407">
        <v>20.900000000000027</v>
      </c>
      <c r="H88407">
        <v>250000000</v>
      </c>
      <c r="I88407">
        <v>0</v>
      </c>
    </row>
    <row r="88408" spans="1:9" x14ac:dyDescent="0.25">
      <c r="A88408" s="1" t="s">
        <v>88415</v>
      </c>
      <c r="B88408">
        <v>20.499999999999982</v>
      </c>
      <c r="C88408">
        <v>1.4207697013405904</v>
      </c>
      <c r="D88408">
        <v>0.77798236614460725</v>
      </c>
      <c r="E88408">
        <v>0.64278733519598319</v>
      </c>
      <c r="F88408">
        <v>-5.4773940003561616E-2</v>
      </c>
      <c r="G88408">
        <v>20.40000000000002</v>
      </c>
      <c r="H88408">
        <v>218750000</v>
      </c>
      <c r="I88408">
        <v>0</v>
      </c>
    </row>
    <row r="88409" spans="1:9" x14ac:dyDescent="0.25">
      <c r="A88409" s="1" t="s">
        <v>88416</v>
      </c>
      <c r="B88409">
        <v>20.500000000000014</v>
      </c>
      <c r="C88409">
        <v>1.4311121177519071</v>
      </c>
      <c r="D88409">
        <v>0.78454901985783376</v>
      </c>
      <c r="E88409">
        <v>0.64656309789407329</v>
      </c>
      <c r="F88409">
        <v>-5.4834496562100821E-2</v>
      </c>
      <c r="G88409">
        <v>20.40000000000002</v>
      </c>
      <c r="H88409">
        <v>234375000</v>
      </c>
      <c r="I88409">
        <v>0</v>
      </c>
    </row>
    <row r="88410" spans="1:9" x14ac:dyDescent="0.25">
      <c r="A88410" s="1" t="s">
        <v>88417</v>
      </c>
      <c r="B88410">
        <v>25.400000000000048</v>
      </c>
      <c r="C88410">
        <v>3.0718181656888461</v>
      </c>
      <c r="D88410">
        <v>1.3009094322457506</v>
      </c>
      <c r="E88410">
        <v>1.7709087334430955</v>
      </c>
      <c r="F88410">
        <v>8.6283572615306614E-2</v>
      </c>
      <c r="G88410">
        <v>25.30000000000009</v>
      </c>
      <c r="H88410">
        <v>203125000</v>
      </c>
      <c r="I88410">
        <v>0</v>
      </c>
    </row>
    <row r="88411" spans="1:9" x14ac:dyDescent="0.25">
      <c r="A88411" s="1" t="s">
        <v>88418</v>
      </c>
      <c r="B88411">
        <v>25.500000000000018</v>
      </c>
      <c r="C88411">
        <v>3.0749818575883618</v>
      </c>
      <c r="D88411">
        <v>1.3007891507019949</v>
      </c>
      <c r="E88411">
        <v>1.774192706886367</v>
      </c>
      <c r="F88411">
        <v>8.4635696024490947E-2</v>
      </c>
      <c r="G88411">
        <v>25.400000000000091</v>
      </c>
      <c r="H88411">
        <v>187500000</v>
      </c>
      <c r="I88411">
        <v>0</v>
      </c>
    </row>
    <row r="88412" spans="1:9" x14ac:dyDescent="0.25">
      <c r="A88412" s="1" t="s">
        <v>88419</v>
      </c>
      <c r="B88412">
        <v>24.200000000000017</v>
      </c>
      <c r="C88412">
        <v>3.2295910454864147</v>
      </c>
      <c r="D88412">
        <v>1.3813938247492321</v>
      </c>
      <c r="E88412">
        <v>1.8481972207371826</v>
      </c>
      <c r="F88412">
        <v>0.72654252800536057</v>
      </c>
      <c r="G88412">
        <v>24.100000000000072</v>
      </c>
      <c r="H88412">
        <v>359375000</v>
      </c>
      <c r="I88412">
        <v>0</v>
      </c>
    </row>
    <row r="88413" spans="1:9" x14ac:dyDescent="0.25">
      <c r="A88413" s="1" t="s">
        <v>88420</v>
      </c>
      <c r="B88413">
        <v>24.300000000000015</v>
      </c>
      <c r="C88413">
        <v>3.2477193234606925</v>
      </c>
      <c r="D88413">
        <v>1.3886768747061011</v>
      </c>
      <c r="E88413">
        <v>1.8590424487545913</v>
      </c>
      <c r="F88413">
        <v>0.72654252800536057</v>
      </c>
      <c r="G88413">
        <v>24.200000000000074</v>
      </c>
      <c r="H88413">
        <v>203125000</v>
      </c>
      <c r="I88413">
        <v>0</v>
      </c>
    </row>
    <row r="88414" spans="1:9" x14ac:dyDescent="0.25">
      <c r="A88414" s="1" t="s">
        <v>88421</v>
      </c>
      <c r="B88414">
        <v>20.50000000000005</v>
      </c>
      <c r="C88414">
        <v>3.4294399619903433</v>
      </c>
      <c r="D88414">
        <v>1.7481090998075834</v>
      </c>
      <c r="E88414">
        <v>1.6813308621827598</v>
      </c>
      <c r="F88414">
        <v>-0.86802452211824521</v>
      </c>
      <c r="G88414">
        <v>20.40000000000002</v>
      </c>
      <c r="H88414">
        <v>218750000</v>
      </c>
      <c r="I88414">
        <v>0</v>
      </c>
    </row>
    <row r="88415" spans="1:9" x14ac:dyDescent="0.25">
      <c r="A88415" s="1" t="s">
        <v>88422</v>
      </c>
      <c r="B88415">
        <v>20.549999999999919</v>
      </c>
      <c r="C88415">
        <v>3.1101704278148143</v>
      </c>
      <c r="D88415">
        <v>1.5885147234875938</v>
      </c>
      <c r="E88415">
        <v>1.5216557043272205</v>
      </c>
      <c r="F88415">
        <v>-1</v>
      </c>
      <c r="G88415">
        <v>20.500000000000021</v>
      </c>
      <c r="H88415">
        <v>187500000</v>
      </c>
      <c r="I88415">
        <v>0</v>
      </c>
    </row>
    <row r="88416" spans="1:9" x14ac:dyDescent="0.25">
      <c r="A88416" s="1" t="s">
        <v>88423</v>
      </c>
      <c r="B88416">
        <v>22.10000000000003</v>
      </c>
      <c r="C88416">
        <v>2.8692929974069288</v>
      </c>
      <c r="D88416">
        <v>1.5419193420650963</v>
      </c>
      <c r="E88416">
        <v>1.3273736553418325</v>
      </c>
      <c r="F88416">
        <v>-0.20760053366315612</v>
      </c>
      <c r="G88416">
        <v>22.000000000000043</v>
      </c>
      <c r="H88416">
        <v>234375000</v>
      </c>
      <c r="I88416">
        <v>0</v>
      </c>
    </row>
    <row r="88417" spans="1:9" x14ac:dyDescent="0.25">
      <c r="A88417" s="1" t="s">
        <v>88424</v>
      </c>
      <c r="B88417">
        <v>22.100000000000016</v>
      </c>
      <c r="C88417">
        <v>2.8805629093918044</v>
      </c>
      <c r="D88417">
        <v>1.5492058900829839</v>
      </c>
      <c r="E88417">
        <v>1.3313570193088204</v>
      </c>
      <c r="F88417">
        <v>-0.19981421751762873</v>
      </c>
      <c r="G88417">
        <v>22.000000000000043</v>
      </c>
      <c r="H88417">
        <v>218750000</v>
      </c>
      <c r="I88417">
        <v>0</v>
      </c>
    </row>
    <row r="88418" spans="1:9" x14ac:dyDescent="0.25">
      <c r="A88418" s="1" t="s">
        <v>88425</v>
      </c>
      <c r="B88418">
        <v>26.099999999999959</v>
      </c>
      <c r="C88418">
        <v>4.3589887009811683</v>
      </c>
      <c r="D88418">
        <v>2.4303968838009338</v>
      </c>
      <c r="E88418">
        <v>1.928591817180231</v>
      </c>
      <c r="F88418">
        <v>-0.78464081276010855</v>
      </c>
      <c r="G88418">
        <v>26.000000000000099</v>
      </c>
      <c r="H88418">
        <v>187500000</v>
      </c>
      <c r="I88418">
        <v>0</v>
      </c>
    </row>
    <row r="88419" spans="1:9" x14ac:dyDescent="0.25">
      <c r="A88419" s="1" t="s">
        <v>88426</v>
      </c>
      <c r="B88419">
        <v>26.199999999999978</v>
      </c>
      <c r="C88419">
        <v>4.3613159340156491</v>
      </c>
      <c r="D88419">
        <v>2.4336001022740072</v>
      </c>
      <c r="E88419">
        <v>1.9277158317416418</v>
      </c>
      <c r="F88419">
        <v>-0.81828177384158707</v>
      </c>
      <c r="G88419">
        <v>26.100000000000101</v>
      </c>
      <c r="H88419">
        <v>250000000</v>
      </c>
      <c r="I88419">
        <v>0</v>
      </c>
    </row>
    <row r="88420" spans="1:9" x14ac:dyDescent="0.25">
      <c r="A88420" s="1" t="s">
        <v>88427</v>
      </c>
      <c r="B88420">
        <v>23.799999999999979</v>
      </c>
      <c r="C88420">
        <v>3.0392585399827827</v>
      </c>
      <c r="D88420">
        <v>1.8044318771767767</v>
      </c>
      <c r="E88420">
        <v>1.2348266628060061</v>
      </c>
      <c r="F88420">
        <v>-7.050605973051649E-2</v>
      </c>
      <c r="G88420">
        <v>23.700000000000067</v>
      </c>
      <c r="H88420">
        <v>171875000</v>
      </c>
      <c r="I88420">
        <v>0</v>
      </c>
    </row>
    <row r="88421" spans="1:9" x14ac:dyDescent="0.25">
      <c r="A88421" s="1" t="s">
        <v>88428</v>
      </c>
      <c r="B88421">
        <v>23.900000000000002</v>
      </c>
      <c r="C88421">
        <v>3.0450522559093427</v>
      </c>
      <c r="D88421">
        <v>1.8103206534121359</v>
      </c>
      <c r="E88421">
        <v>1.2347316024972068</v>
      </c>
      <c r="F88421">
        <v>-7.107018969144363E-2</v>
      </c>
      <c r="G88421">
        <v>23.800000000000068</v>
      </c>
      <c r="H88421">
        <v>265625000</v>
      </c>
      <c r="I88421">
        <v>0</v>
      </c>
    </row>
    <row r="88422" spans="1:9" x14ac:dyDescent="0.25">
      <c r="A88422" s="1" t="s">
        <v>88429</v>
      </c>
      <c r="B88422">
        <v>22.699999999999967</v>
      </c>
      <c r="C88422">
        <v>2.4887539034971491</v>
      </c>
      <c r="D88422">
        <v>1.5285301325954292</v>
      </c>
      <c r="E88422">
        <v>0.96022377090171984</v>
      </c>
      <c r="F88422">
        <v>5.7151935261219311E-2</v>
      </c>
      <c r="G88422">
        <v>22.600000000000051</v>
      </c>
      <c r="H88422">
        <v>250000000</v>
      </c>
      <c r="I88422">
        <v>0</v>
      </c>
    </row>
    <row r="88423" spans="1:9" x14ac:dyDescent="0.25">
      <c r="A88423" s="1" t="s">
        <v>88430</v>
      </c>
      <c r="B88423">
        <v>22.800000000000015</v>
      </c>
      <c r="C88423">
        <v>2.4954612793941351</v>
      </c>
      <c r="D88423">
        <v>1.5352777116290364</v>
      </c>
      <c r="E88423">
        <v>0.96018356776509872</v>
      </c>
      <c r="F88423">
        <v>5.7379423710675059E-2</v>
      </c>
      <c r="G88423">
        <v>22.700000000000053</v>
      </c>
      <c r="H88423">
        <v>312500000</v>
      </c>
      <c r="I88423">
        <v>0</v>
      </c>
    </row>
    <row r="88424" spans="1:9" x14ac:dyDescent="0.25">
      <c r="A88424" s="1" t="s">
        <v>88431</v>
      </c>
      <c r="B88424">
        <v>21.699999999999996</v>
      </c>
      <c r="C88424">
        <v>1.9628972893649541</v>
      </c>
      <c r="D88424">
        <v>1.2465112966682628</v>
      </c>
      <c r="E88424">
        <v>0.71638599269669134</v>
      </c>
      <c r="F88424">
        <v>4.8444316204141469E-2</v>
      </c>
      <c r="G88424">
        <v>21.600000000000037</v>
      </c>
      <c r="H88424">
        <v>156250000</v>
      </c>
      <c r="I88424">
        <v>0</v>
      </c>
    </row>
    <row r="88425" spans="1:9" x14ac:dyDescent="0.25">
      <c r="A88425" s="1" t="s">
        <v>88432</v>
      </c>
      <c r="B88425">
        <v>21.700000000000028</v>
      </c>
      <c r="C88425">
        <v>1.9597979352001262</v>
      </c>
      <c r="D88425">
        <v>1.2485040637319944</v>
      </c>
      <c r="E88425">
        <v>0.71129387146813183</v>
      </c>
      <c r="F88425">
        <v>4.8562757668766388E-2</v>
      </c>
      <c r="G88425">
        <v>21.600000000000037</v>
      </c>
      <c r="H88425">
        <v>171875000</v>
      </c>
      <c r="I88425">
        <v>0</v>
      </c>
    </row>
    <row r="88426" spans="1:9" x14ac:dyDescent="0.25">
      <c r="A88426" s="1" t="s">
        <v>88433</v>
      </c>
      <c r="B88426">
        <v>24.200000000000042</v>
      </c>
      <c r="C88426">
        <v>3.173629032414679</v>
      </c>
      <c r="D88426">
        <v>1.3001103932074551</v>
      </c>
      <c r="E88426">
        <v>1.8735186392072238</v>
      </c>
      <c r="F88426">
        <v>8.4986776717337786E-2</v>
      </c>
      <c r="G88426">
        <v>24.100000000000072</v>
      </c>
      <c r="H88426">
        <v>312500000</v>
      </c>
      <c r="I88426">
        <v>0</v>
      </c>
    </row>
    <row r="88427" spans="1:9" x14ac:dyDescent="0.25">
      <c r="A88427" s="1" t="s">
        <v>88434</v>
      </c>
      <c r="B88427">
        <v>24.299999999999986</v>
      </c>
      <c r="C88427">
        <v>3.1781255593194073</v>
      </c>
      <c r="D88427">
        <v>1.2994641494422829</v>
      </c>
      <c r="E88427">
        <v>1.8786614098771244</v>
      </c>
      <c r="F88427">
        <v>8.5319137618584673E-2</v>
      </c>
      <c r="G88427">
        <v>24.200000000000074</v>
      </c>
      <c r="H88427">
        <v>265625000</v>
      </c>
      <c r="I88427">
        <v>0</v>
      </c>
    </row>
    <row r="88428" spans="1:9" x14ac:dyDescent="0.25">
      <c r="A88428" s="1" t="s">
        <v>88435</v>
      </c>
      <c r="B88428">
        <v>23.099999999999998</v>
      </c>
      <c r="C88428">
        <v>2.6297849743739148</v>
      </c>
      <c r="D88428">
        <v>1.0245997144556318</v>
      </c>
      <c r="E88428">
        <v>1.605185259918283</v>
      </c>
      <c r="F88428">
        <v>-5.9002968662364097E-2</v>
      </c>
      <c r="G88428">
        <v>23.000000000000057</v>
      </c>
      <c r="H88428">
        <v>187500000</v>
      </c>
      <c r="I88428">
        <v>0</v>
      </c>
    </row>
    <row r="88429" spans="1:9" x14ac:dyDescent="0.25">
      <c r="A88429" s="1" t="s">
        <v>88436</v>
      </c>
      <c r="B88429">
        <v>23.100000000000026</v>
      </c>
      <c r="C88429">
        <v>2.6364374470193574</v>
      </c>
      <c r="D88429">
        <v>1.0246443203008528</v>
      </c>
      <c r="E88429">
        <v>1.6117931267185046</v>
      </c>
      <c r="F88429">
        <v>-5.9173205849621269E-2</v>
      </c>
      <c r="G88429">
        <v>23.000000000000057</v>
      </c>
      <c r="H88429">
        <v>234375000</v>
      </c>
      <c r="I88429">
        <v>0</v>
      </c>
    </row>
    <row r="88430" spans="1:9" x14ac:dyDescent="0.25">
      <c r="A88430" s="1" t="s">
        <v>88437</v>
      </c>
      <c r="B88430">
        <v>21.999999999999982</v>
      </c>
      <c r="C88430">
        <v>2.0572664140965542</v>
      </c>
      <c r="D88430">
        <v>0.7515075422151658</v>
      </c>
      <c r="E88430">
        <v>1.3057588718813884</v>
      </c>
      <c r="F88430">
        <v>-5.1215932630039429E-2</v>
      </c>
      <c r="G88430">
        <v>21.900000000000041</v>
      </c>
      <c r="H88430">
        <v>250000000</v>
      </c>
      <c r="I88430">
        <v>0</v>
      </c>
    </row>
    <row r="88431" spans="1:9" x14ac:dyDescent="0.25">
      <c r="A88431" s="1" t="s">
        <v>88438</v>
      </c>
      <c r="B88431">
        <v>22.000000000000004</v>
      </c>
      <c r="C88431">
        <v>2.0645562813579215</v>
      </c>
      <c r="D88431">
        <v>0.75169338098089389</v>
      </c>
      <c r="E88431">
        <v>1.3128629003770276</v>
      </c>
      <c r="F88431">
        <v>-5.1337201419786815E-2</v>
      </c>
      <c r="G88431">
        <v>21.900000000000041</v>
      </c>
      <c r="H88431">
        <v>218750000</v>
      </c>
      <c r="I88431">
        <v>0</v>
      </c>
    </row>
    <row r="88432" spans="1:9" x14ac:dyDescent="0.25">
      <c r="A88432" s="1" t="s">
        <v>88439</v>
      </c>
      <c r="B88432">
        <v>24.699999999999992</v>
      </c>
      <c r="C88432">
        <v>3.3053175090019473</v>
      </c>
      <c r="D88432">
        <v>1.9202029593531651</v>
      </c>
      <c r="E88432">
        <v>1.3851145496487822</v>
      </c>
      <c r="F88432">
        <v>-0.48707446559106016</v>
      </c>
      <c r="G88432">
        <v>24.60000000000008</v>
      </c>
      <c r="H88432">
        <v>250000000</v>
      </c>
      <c r="I88432">
        <v>0</v>
      </c>
    </row>
    <row r="88433" spans="1:9" x14ac:dyDescent="0.25">
      <c r="A88433" s="1" t="s">
        <v>88440</v>
      </c>
      <c r="B88433">
        <v>24.799999999999979</v>
      </c>
      <c r="C88433">
        <v>3.3202996436253169</v>
      </c>
      <c r="D88433">
        <v>1.9301031734842002</v>
      </c>
      <c r="E88433">
        <v>1.3901964701411167</v>
      </c>
      <c r="F88433">
        <v>-0.49070106241572198</v>
      </c>
      <c r="G88433">
        <v>24.700000000000081</v>
      </c>
      <c r="H88433">
        <v>265625000</v>
      </c>
      <c r="I88433">
        <v>0</v>
      </c>
    </row>
    <row r="88434" spans="1:9" x14ac:dyDescent="0.25">
      <c r="A88434" s="1" t="s">
        <v>88441</v>
      </c>
      <c r="B88434">
        <v>28.60000000000003</v>
      </c>
      <c r="C88434">
        <v>4.241781385615143</v>
      </c>
      <c r="D88434">
        <v>2.4471249980866427</v>
      </c>
      <c r="E88434">
        <v>1.7946563875285024</v>
      </c>
      <c r="F88434">
        <v>-0.19732512818264825</v>
      </c>
      <c r="G88434">
        <v>28.500000000000135</v>
      </c>
      <c r="H88434">
        <v>234375000</v>
      </c>
      <c r="I88434">
        <v>0</v>
      </c>
    </row>
    <row r="88435" spans="1:9" x14ac:dyDescent="0.25">
      <c r="A88435" s="1" t="s">
        <v>88442</v>
      </c>
      <c r="B88435">
        <v>28.699999999999996</v>
      </c>
      <c r="C88435">
        <v>4.244088403688469</v>
      </c>
      <c r="D88435">
        <v>2.4499955146731249</v>
      </c>
      <c r="E88435">
        <v>1.7940928890153454</v>
      </c>
      <c r="F88435">
        <v>-0.20402534605358191</v>
      </c>
      <c r="G88435">
        <v>28.600000000000136</v>
      </c>
      <c r="H88435">
        <v>203125000</v>
      </c>
      <c r="I88435">
        <v>0</v>
      </c>
    </row>
    <row r="88436" spans="1:9" x14ac:dyDescent="0.25">
      <c r="A88436" s="1" t="s">
        <v>88443</v>
      </c>
      <c r="B88436">
        <v>25.900000000000013</v>
      </c>
      <c r="C88436">
        <v>3.2364963174785699</v>
      </c>
      <c r="D88436">
        <v>1.9886525752630391</v>
      </c>
      <c r="E88436">
        <v>1.2478437422155308</v>
      </c>
      <c r="F88436">
        <v>-8.2734454480527742E-2</v>
      </c>
      <c r="G88436">
        <v>25.800000000000097</v>
      </c>
      <c r="H88436">
        <v>343750000</v>
      </c>
      <c r="I88436">
        <v>0</v>
      </c>
    </row>
    <row r="88437" spans="1:9" x14ac:dyDescent="0.25">
      <c r="A88437" s="1" t="s">
        <v>88444</v>
      </c>
      <c r="B88437">
        <v>25.900000000000009</v>
      </c>
      <c r="C88437">
        <v>3.2380812321659973</v>
      </c>
      <c r="D88437">
        <v>1.9920764832148374</v>
      </c>
      <c r="E88437">
        <v>1.2460047489511599</v>
      </c>
      <c r="F88437">
        <v>-8.0887950178089696E-2</v>
      </c>
      <c r="G88437">
        <v>25.800000000000097</v>
      </c>
      <c r="H88437">
        <v>156250000</v>
      </c>
      <c r="I88437">
        <v>0</v>
      </c>
    </row>
    <row r="88438" spans="1:9" x14ac:dyDescent="0.25">
      <c r="A88438" s="1" t="s">
        <v>88445</v>
      </c>
      <c r="B88438">
        <v>24.600000000000023</v>
      </c>
      <c r="C88438">
        <v>3.3671390437661954</v>
      </c>
      <c r="D88438">
        <v>2.0629508210521723</v>
      </c>
      <c r="E88438">
        <v>1.3041882227140231</v>
      </c>
      <c r="F88438">
        <v>-0.12870247968574988</v>
      </c>
      <c r="G88438">
        <v>24.500000000000078</v>
      </c>
      <c r="H88438">
        <v>218750000</v>
      </c>
      <c r="I88438">
        <v>0</v>
      </c>
    </row>
    <row r="88439" spans="1:9" x14ac:dyDescent="0.25">
      <c r="A88439" s="1" t="s">
        <v>88446</v>
      </c>
      <c r="B88439">
        <v>24.700000000000014</v>
      </c>
      <c r="C88439">
        <v>3.3402632031807871</v>
      </c>
      <c r="D88439">
        <v>2.0525950129326209</v>
      </c>
      <c r="E88439">
        <v>1.2876681902481661</v>
      </c>
      <c r="F88439">
        <v>-0.12211172664488545</v>
      </c>
      <c r="G88439">
        <v>24.60000000000008</v>
      </c>
      <c r="H88439">
        <v>203125000</v>
      </c>
      <c r="I88439">
        <v>0</v>
      </c>
    </row>
    <row r="88440" spans="1:9" x14ac:dyDescent="0.25">
      <c r="A88440" s="1" t="s">
        <v>88447</v>
      </c>
      <c r="B88440">
        <v>20.299999999999994</v>
      </c>
      <c r="C88440">
        <v>1.4349106545304391</v>
      </c>
      <c r="D88440">
        <v>0.67070390090201304</v>
      </c>
      <c r="E88440">
        <v>0.76420675362842605</v>
      </c>
      <c r="F88440">
        <v>9.7465854477094549E-2</v>
      </c>
      <c r="G88440">
        <v>20.200000000000017</v>
      </c>
      <c r="H88440">
        <v>203125000</v>
      </c>
      <c r="I88440">
        <v>0</v>
      </c>
    </row>
    <row r="88441" spans="1:9" x14ac:dyDescent="0.25">
      <c r="A88441" s="1" t="s">
        <v>88448</v>
      </c>
      <c r="B88441">
        <v>20.29999999999999</v>
      </c>
      <c r="C88441">
        <v>1.4629980901360655</v>
      </c>
      <c r="D88441">
        <v>0.68410268646159755</v>
      </c>
      <c r="E88441">
        <v>0.77889540367446797</v>
      </c>
      <c r="F88441">
        <v>9.8532761097554822E-2</v>
      </c>
      <c r="G88441">
        <v>20.200000000000017</v>
      </c>
      <c r="H88441">
        <v>156250000</v>
      </c>
      <c r="I88441">
        <v>0</v>
      </c>
    </row>
    <row r="88442" spans="1:9" x14ac:dyDescent="0.25">
      <c r="A88442" s="1" t="s">
        <v>88449</v>
      </c>
      <c r="B88442">
        <v>22.100000000000019</v>
      </c>
      <c r="C88442">
        <v>2.9293210097090996</v>
      </c>
      <c r="D88442">
        <v>1.2793249362483365</v>
      </c>
      <c r="E88442">
        <v>1.649996073460763</v>
      </c>
      <c r="F88442">
        <v>0.17947489168795316</v>
      </c>
      <c r="G88442">
        <v>22.000000000000043</v>
      </c>
      <c r="H88442">
        <v>203125000</v>
      </c>
      <c r="I88442">
        <v>0</v>
      </c>
    </row>
    <row r="88443" spans="1:9" x14ac:dyDescent="0.25">
      <c r="A88443" s="1" t="s">
        <v>88450</v>
      </c>
      <c r="B88443">
        <v>22.099999999999962</v>
      </c>
      <c r="C88443">
        <v>2.9449677352228201</v>
      </c>
      <c r="D88443">
        <v>1.2840749418659128</v>
      </c>
      <c r="E88443">
        <v>1.6608927933569073</v>
      </c>
      <c r="F88443">
        <v>0.18341828332804688</v>
      </c>
      <c r="G88443">
        <v>22.000000000000043</v>
      </c>
      <c r="H88443">
        <v>218750000</v>
      </c>
      <c r="I88443">
        <v>0</v>
      </c>
    </row>
    <row r="88444" spans="1:9" x14ac:dyDescent="0.25">
      <c r="A88444" s="1" t="s">
        <v>88451</v>
      </c>
      <c r="B88444">
        <v>21.39999999999997</v>
      </c>
      <c r="C88444">
        <v>2.343515677816336</v>
      </c>
      <c r="D88444">
        <v>0.99564871863744919</v>
      </c>
      <c r="E88444">
        <v>1.3478669591788868</v>
      </c>
      <c r="F88444">
        <v>0.10212360518063646</v>
      </c>
      <c r="G88444">
        <v>21.300000000000033</v>
      </c>
      <c r="H88444">
        <v>265625000</v>
      </c>
      <c r="I88444">
        <v>0</v>
      </c>
    </row>
    <row r="88445" spans="1:9" x14ac:dyDescent="0.25">
      <c r="A88445" s="1" t="s">
        <v>88452</v>
      </c>
      <c r="B88445">
        <v>21.399999999999977</v>
      </c>
      <c r="C88445">
        <v>2.3559796962628479</v>
      </c>
      <c r="D88445">
        <v>0.99859499753076797</v>
      </c>
      <c r="E88445">
        <v>1.3573846987320799</v>
      </c>
      <c r="F88445">
        <v>0.10175214251304521</v>
      </c>
      <c r="G88445">
        <v>21.300000000000033</v>
      </c>
      <c r="H88445">
        <v>218750000</v>
      </c>
      <c r="I88445">
        <v>0</v>
      </c>
    </row>
    <row r="88446" spans="1:9" x14ac:dyDescent="0.25">
      <c r="A88446" s="1" t="s">
        <v>88453</v>
      </c>
      <c r="B88446">
        <v>20.699999999999974</v>
      </c>
      <c r="C88446">
        <v>1.7212111117612006</v>
      </c>
      <c r="D88446">
        <v>0.71390598756816948</v>
      </c>
      <c r="E88446">
        <v>1.0073051241930311</v>
      </c>
      <c r="F88446">
        <v>6.2179554770279477E-2</v>
      </c>
      <c r="G88446">
        <v>20.600000000000023</v>
      </c>
      <c r="H88446">
        <v>171875000</v>
      </c>
      <c r="I88446">
        <v>0</v>
      </c>
    </row>
    <row r="88447" spans="1:9" x14ac:dyDescent="0.25">
      <c r="A88447" s="1" t="s">
        <v>88454</v>
      </c>
      <c r="B88447">
        <v>20.699999999999967</v>
      </c>
      <c r="C88447">
        <v>1.7336215845979481</v>
      </c>
      <c r="D88447">
        <v>0.7170211724969886</v>
      </c>
      <c r="E88447">
        <v>1.0166004121009595</v>
      </c>
      <c r="F88447">
        <v>6.1869174891816314E-2</v>
      </c>
      <c r="G88447">
        <v>20.600000000000023</v>
      </c>
      <c r="H88447">
        <v>218750000</v>
      </c>
      <c r="I88447">
        <v>0</v>
      </c>
    </row>
    <row r="88448" spans="1:9" x14ac:dyDescent="0.25">
      <c r="A88448" s="1" t="s">
        <v>88455</v>
      </c>
      <c r="B88448">
        <v>22.499999999999979</v>
      </c>
      <c r="C88448">
        <v>3.1461392419392173</v>
      </c>
      <c r="D88448">
        <v>1.3963499509980126</v>
      </c>
      <c r="E88448">
        <v>1.7497892909412047</v>
      </c>
      <c r="F88448">
        <v>0.2765357994052744</v>
      </c>
      <c r="G88448">
        <v>22.400000000000048</v>
      </c>
      <c r="H88448">
        <v>187500000</v>
      </c>
      <c r="I88448">
        <v>0</v>
      </c>
    </row>
    <row r="88449" spans="1:9" x14ac:dyDescent="0.25">
      <c r="A88449" s="1" t="s">
        <v>88456</v>
      </c>
      <c r="B88449">
        <v>22.499999999999979</v>
      </c>
      <c r="C88449">
        <v>3.1563494818752358</v>
      </c>
      <c r="D88449">
        <v>1.3988617025506462</v>
      </c>
      <c r="E88449">
        <v>1.7574877793245895</v>
      </c>
      <c r="F88449">
        <v>0.26031743647561356</v>
      </c>
      <c r="G88449">
        <v>22.400000000000048</v>
      </c>
      <c r="H88449">
        <v>343750000</v>
      </c>
      <c r="I88449">
        <v>0</v>
      </c>
    </row>
    <row r="88450" spans="1:9" x14ac:dyDescent="0.25">
      <c r="A88450" s="1" t="s">
        <v>88457</v>
      </c>
      <c r="B88450">
        <v>29.099999999999998</v>
      </c>
      <c r="C88450">
        <v>4.3679216739305495</v>
      </c>
      <c r="D88450">
        <v>1.8617480136825897</v>
      </c>
      <c r="E88450">
        <v>2.5061736602479581</v>
      </c>
      <c r="F88450">
        <v>0.25659991118343273</v>
      </c>
      <c r="G88450">
        <v>29.000000000000142</v>
      </c>
      <c r="H88450">
        <v>234375000</v>
      </c>
      <c r="I88450">
        <v>0</v>
      </c>
    </row>
    <row r="88451" spans="1:9" x14ac:dyDescent="0.25">
      <c r="A88451" s="1" t="s">
        <v>88458</v>
      </c>
      <c r="B88451">
        <v>29.199999999999992</v>
      </c>
      <c r="C88451">
        <v>4.3756429221580637</v>
      </c>
      <c r="D88451">
        <v>1.8639136730821848</v>
      </c>
      <c r="E88451">
        <v>2.511729249075878</v>
      </c>
      <c r="F88451">
        <v>0.24038031477872179</v>
      </c>
      <c r="G88451">
        <v>29.100000000000144</v>
      </c>
      <c r="H88451">
        <v>328125000</v>
      </c>
      <c r="I88451">
        <v>0</v>
      </c>
    </row>
    <row r="88452" spans="1:9" x14ac:dyDescent="0.25">
      <c r="A88452" s="1" t="s">
        <v>88459</v>
      </c>
      <c r="B88452">
        <v>21.799999999999972</v>
      </c>
      <c r="C88452">
        <v>2.7604866993607464</v>
      </c>
      <c r="D88452">
        <v>1.5599591823287291</v>
      </c>
      <c r="E88452">
        <v>1.2005275170320173</v>
      </c>
      <c r="F88452">
        <v>-0.14736975117910767</v>
      </c>
      <c r="G88452">
        <v>21.700000000000038</v>
      </c>
      <c r="H88452">
        <v>187500000</v>
      </c>
      <c r="I88452">
        <v>0</v>
      </c>
    </row>
    <row r="88453" spans="1:9" x14ac:dyDescent="0.25">
      <c r="A88453" s="1" t="s">
        <v>88460</v>
      </c>
      <c r="B88453">
        <v>21.799999999999986</v>
      </c>
      <c r="C88453">
        <v>2.7767514080084226</v>
      </c>
      <c r="D88453">
        <v>1.5712593915359085</v>
      </c>
      <c r="E88453">
        <v>1.205492016472514</v>
      </c>
      <c r="F88453">
        <v>-0.14806429817549249</v>
      </c>
      <c r="G88453">
        <v>21.700000000000038</v>
      </c>
      <c r="H88453">
        <v>156250000</v>
      </c>
      <c r="I88453">
        <v>0</v>
      </c>
    </row>
    <row r="88454" spans="1:9" x14ac:dyDescent="0.25">
      <c r="A88454" s="1" t="s">
        <v>88461</v>
      </c>
      <c r="B88454">
        <v>21.099999999999962</v>
      </c>
      <c r="C88454">
        <v>2.1640668100287574</v>
      </c>
      <c r="D88454">
        <v>1.2470788139888955</v>
      </c>
      <c r="E88454">
        <v>0.91698799603986192</v>
      </c>
      <c r="F88454">
        <v>-9.1592621417559972E-2</v>
      </c>
      <c r="G88454">
        <v>21.000000000000028</v>
      </c>
      <c r="H88454">
        <v>156250000</v>
      </c>
      <c r="I88454">
        <v>0</v>
      </c>
    </row>
    <row r="88455" spans="1:9" x14ac:dyDescent="0.25">
      <c r="A88455" s="1" t="s">
        <v>88462</v>
      </c>
      <c r="B88455">
        <v>21.199999999999978</v>
      </c>
      <c r="C88455">
        <v>2.1799692227704979</v>
      </c>
      <c r="D88455">
        <v>1.2583915010603395</v>
      </c>
      <c r="E88455">
        <v>0.92157772171015839</v>
      </c>
      <c r="F88455">
        <v>-9.1539819229068176E-2</v>
      </c>
      <c r="G88455">
        <v>21.10000000000003</v>
      </c>
      <c r="H88455">
        <v>187500000</v>
      </c>
      <c r="I88455">
        <v>0</v>
      </c>
    </row>
    <row r="88456" spans="1:9" x14ac:dyDescent="0.25">
      <c r="A88456" s="1" t="s">
        <v>88463</v>
      </c>
      <c r="B88456">
        <v>20.499999999999979</v>
      </c>
      <c r="C88456">
        <v>1.5269773215077294</v>
      </c>
      <c r="D88456">
        <v>0.89251089467498312</v>
      </c>
      <c r="E88456">
        <v>0.63446642683274623</v>
      </c>
      <c r="F88456">
        <v>-5.4291033870236038E-2</v>
      </c>
      <c r="G88456">
        <v>20.40000000000002</v>
      </c>
      <c r="H88456">
        <v>187500000</v>
      </c>
      <c r="I88456">
        <v>0</v>
      </c>
    </row>
    <row r="88457" spans="1:9" x14ac:dyDescent="0.25">
      <c r="A88457" s="1" t="s">
        <v>88464</v>
      </c>
      <c r="B88457">
        <v>20.499999999999975</v>
      </c>
      <c r="C88457">
        <v>1.5396804889460585</v>
      </c>
      <c r="D88457">
        <v>0.90193407420402805</v>
      </c>
      <c r="E88457">
        <v>0.63774641474203042</v>
      </c>
      <c r="F88457">
        <v>-5.4363503763256826E-2</v>
      </c>
      <c r="G88457">
        <v>20.40000000000002</v>
      </c>
      <c r="H88457">
        <v>187500000</v>
      </c>
      <c r="I88457">
        <v>0</v>
      </c>
    </row>
    <row r="88458" spans="1:9" x14ac:dyDescent="0.25">
      <c r="A88458" s="1" t="s">
        <v>88465</v>
      </c>
      <c r="B88458">
        <v>26.299999999999994</v>
      </c>
      <c r="C88458">
        <v>3.3530393740151858</v>
      </c>
      <c r="D88458">
        <v>1.3069100555231628</v>
      </c>
      <c r="E88458">
        <v>2.0461293184920231</v>
      </c>
      <c r="F88458">
        <v>8.7330178682544446E-2</v>
      </c>
      <c r="G88458">
        <v>26.200000000000102</v>
      </c>
      <c r="H88458">
        <v>234375000</v>
      </c>
      <c r="I88458">
        <v>0</v>
      </c>
    </row>
    <row r="88459" spans="1:9" x14ac:dyDescent="0.25">
      <c r="A88459" s="1" t="s">
        <v>88466</v>
      </c>
      <c r="B88459">
        <v>26.400000000000006</v>
      </c>
      <c r="C88459">
        <v>3.3572153597205499</v>
      </c>
      <c r="D88459">
        <v>1.3064436171864235</v>
      </c>
      <c r="E88459">
        <v>2.0507717425341263</v>
      </c>
      <c r="F88459">
        <v>8.5668885007413209E-2</v>
      </c>
      <c r="G88459">
        <v>26.300000000000104</v>
      </c>
      <c r="H88459">
        <v>234375000</v>
      </c>
      <c r="I88459">
        <v>0</v>
      </c>
    </row>
    <row r="88460" spans="1:9" x14ac:dyDescent="0.25">
      <c r="A88460" s="1" t="s">
        <v>88467</v>
      </c>
      <c r="B88460">
        <v>25.000000000000007</v>
      </c>
      <c r="C88460">
        <v>3.3047795402516118</v>
      </c>
      <c r="D88460">
        <v>1.2707516174503133</v>
      </c>
      <c r="E88460">
        <v>2.0340279228012985</v>
      </c>
      <c r="F88460">
        <v>0.11374945191516694</v>
      </c>
      <c r="G88460">
        <v>24.900000000000084</v>
      </c>
      <c r="H88460">
        <v>265625000</v>
      </c>
      <c r="I88460">
        <v>0</v>
      </c>
    </row>
    <row r="88461" spans="1:9" x14ac:dyDescent="0.25">
      <c r="A88461" s="1" t="s">
        <v>88468</v>
      </c>
      <c r="B88461">
        <v>25.100000000000019</v>
      </c>
      <c r="C88461">
        <v>3.2848950103315251</v>
      </c>
      <c r="D88461">
        <v>1.257831769063507</v>
      </c>
      <c r="E88461">
        <v>2.0270632412680181</v>
      </c>
      <c r="F88461">
        <v>0.11168490391319263</v>
      </c>
      <c r="G88461">
        <v>25.000000000000085</v>
      </c>
      <c r="H88461">
        <v>265625000</v>
      </c>
      <c r="I88461">
        <v>0</v>
      </c>
    </row>
    <row r="88462" spans="1:9" x14ac:dyDescent="0.25">
      <c r="A88462" s="1" t="s">
        <v>88469</v>
      </c>
      <c r="B88462">
        <v>20.299999999999986</v>
      </c>
      <c r="C88462">
        <v>1.6215460278441545</v>
      </c>
      <c r="D88462">
        <v>0.8616447930958322</v>
      </c>
      <c r="E88462">
        <v>0.75990123474832227</v>
      </c>
      <c r="F88462">
        <v>-0.11717453293394664</v>
      </c>
      <c r="G88462">
        <v>20.200000000000017</v>
      </c>
      <c r="H88462">
        <v>156250000</v>
      </c>
      <c r="I88462">
        <v>0</v>
      </c>
    </row>
    <row r="88463" spans="1:9" x14ac:dyDescent="0.25">
      <c r="A88463" s="1" t="s">
        <v>88470</v>
      </c>
      <c r="B88463">
        <v>20.299999999999994</v>
      </c>
      <c r="C88463">
        <v>1.6521358612763213</v>
      </c>
      <c r="D88463">
        <v>0.87757207784005153</v>
      </c>
      <c r="E88463">
        <v>0.77456378343626975</v>
      </c>
      <c r="F88463">
        <v>-0.1209074900488627</v>
      </c>
      <c r="G88463">
        <v>20.200000000000017</v>
      </c>
      <c r="H88463">
        <v>187500000</v>
      </c>
      <c r="I88463">
        <v>0</v>
      </c>
    </row>
    <row r="88464" spans="1:9" x14ac:dyDescent="0.25">
      <c r="A88464" s="1" t="s">
        <v>88471</v>
      </c>
      <c r="B88464">
        <v>22.199999999999964</v>
      </c>
      <c r="C88464">
        <v>3.0027360774628811</v>
      </c>
      <c r="D88464">
        <v>1.6760944496744385</v>
      </c>
      <c r="E88464">
        <v>1.3266416277884425</v>
      </c>
      <c r="F88464">
        <v>-0.20701648482770407</v>
      </c>
      <c r="G88464">
        <v>22.100000000000044</v>
      </c>
      <c r="H88464">
        <v>203125000</v>
      </c>
      <c r="I88464">
        <v>0</v>
      </c>
    </row>
    <row r="88465" spans="1:9" x14ac:dyDescent="0.25">
      <c r="A88465" s="1" t="s">
        <v>88472</v>
      </c>
      <c r="B88465">
        <v>22.299999999999972</v>
      </c>
      <c r="C88465">
        <v>3.0161896551955851</v>
      </c>
      <c r="D88465">
        <v>1.6854909313115392</v>
      </c>
      <c r="E88465">
        <v>1.330698723884046</v>
      </c>
      <c r="F88465">
        <v>-0.19920612766628221</v>
      </c>
      <c r="G88465">
        <v>22.200000000000045</v>
      </c>
      <c r="H88465">
        <v>218750000</v>
      </c>
      <c r="I88465">
        <v>0</v>
      </c>
    </row>
    <row r="88466" spans="1:9" x14ac:dyDescent="0.25">
      <c r="A88466" s="1" t="s">
        <v>88473</v>
      </c>
      <c r="B88466">
        <v>27.400000000000048</v>
      </c>
      <c r="C88466">
        <v>4.9700454127943923</v>
      </c>
      <c r="D88466">
        <v>3.0040347439918844</v>
      </c>
      <c r="E88466">
        <v>1.9660106688025079</v>
      </c>
      <c r="F88466">
        <v>-0.79606154487701586</v>
      </c>
      <c r="G88466">
        <v>27.300000000000118</v>
      </c>
      <c r="H88466">
        <v>250000000</v>
      </c>
      <c r="I88466">
        <v>0</v>
      </c>
    </row>
    <row r="88467" spans="1:9" x14ac:dyDescent="0.25">
      <c r="A88467" s="1" t="s">
        <v>88474</v>
      </c>
      <c r="B88467">
        <v>27.500000000000043</v>
      </c>
      <c r="C88467">
        <v>4.96918903993667</v>
      </c>
      <c r="D88467">
        <v>3.0060739940592427</v>
      </c>
      <c r="E88467">
        <v>1.9631150458774265</v>
      </c>
      <c r="F88467">
        <v>-0.82871763124867126</v>
      </c>
      <c r="G88467">
        <v>27.400000000000119</v>
      </c>
      <c r="H88467">
        <v>281250000</v>
      </c>
      <c r="I88467">
        <v>0</v>
      </c>
    </row>
    <row r="88468" spans="1:9" x14ac:dyDescent="0.25">
      <c r="A88468" s="1" t="s">
        <v>88475</v>
      </c>
      <c r="B88468">
        <v>25.800000000000043</v>
      </c>
      <c r="C88468">
        <v>3.9217473586041969</v>
      </c>
      <c r="D88468">
        <v>2.6693078127479479</v>
      </c>
      <c r="E88468">
        <v>1.2524395458562489</v>
      </c>
      <c r="F88468">
        <v>7.6942532951747467E-2</v>
      </c>
      <c r="G88468">
        <v>25.700000000000095</v>
      </c>
      <c r="H88468">
        <v>203125000</v>
      </c>
      <c r="I88468">
        <v>0</v>
      </c>
    </row>
    <row r="88469" spans="1:9" x14ac:dyDescent="0.25">
      <c r="A88469" s="1" t="s">
        <v>88476</v>
      </c>
      <c r="B88469">
        <v>25.900000000000006</v>
      </c>
      <c r="C88469">
        <v>3.9316202050670137</v>
      </c>
      <c r="D88469">
        <v>2.6786410262111473</v>
      </c>
      <c r="E88469">
        <v>1.2529791788558664</v>
      </c>
      <c r="F88469">
        <v>7.6941332671424778E-2</v>
      </c>
      <c r="G88469">
        <v>25.800000000000097</v>
      </c>
      <c r="H88469">
        <v>203125000</v>
      </c>
      <c r="I88469">
        <v>0</v>
      </c>
    </row>
    <row r="88470" spans="1:9" x14ac:dyDescent="0.25">
      <c r="A88470" s="1" t="s">
        <v>88477</v>
      </c>
      <c r="B88470">
        <v>25.000000000000014</v>
      </c>
      <c r="C88470">
        <v>3.661484402288659</v>
      </c>
      <c r="D88470">
        <v>2.6891150556829189</v>
      </c>
      <c r="E88470">
        <v>0.97236934660574015</v>
      </c>
      <c r="F88470">
        <v>7.6851879305704696E-2</v>
      </c>
      <c r="G88470">
        <v>24.900000000000084</v>
      </c>
      <c r="H88470">
        <v>250000000</v>
      </c>
      <c r="I88470">
        <v>0</v>
      </c>
    </row>
    <row r="88471" spans="1:9" x14ac:dyDescent="0.25">
      <c r="A88471" s="1" t="s">
        <v>88478</v>
      </c>
      <c r="B88471">
        <v>25.100000000000026</v>
      </c>
      <c r="C88471">
        <v>3.6756807635791429</v>
      </c>
      <c r="D88471">
        <v>2.7021713478099532</v>
      </c>
      <c r="E88471">
        <v>0.9735094157691897</v>
      </c>
      <c r="F88471">
        <v>7.6968293032532831E-2</v>
      </c>
      <c r="G88471">
        <v>25.000000000000085</v>
      </c>
      <c r="H88471">
        <v>234375000</v>
      </c>
      <c r="I88471">
        <v>0</v>
      </c>
    </row>
    <row r="88472" spans="1:9" x14ac:dyDescent="0.25">
      <c r="A88472" s="1" t="s">
        <v>88479</v>
      </c>
      <c r="B88472">
        <v>24.299999999999986</v>
      </c>
      <c r="C88472">
        <v>3.9090929626873114</v>
      </c>
      <c r="D88472">
        <v>3.154628913151579</v>
      </c>
      <c r="E88472">
        <v>0.75446404953573243</v>
      </c>
      <c r="F88472">
        <v>7.147243721803731E-2</v>
      </c>
      <c r="G88472">
        <v>24.200000000000074</v>
      </c>
      <c r="H88472">
        <v>187500000</v>
      </c>
      <c r="I88472">
        <v>0</v>
      </c>
    </row>
    <row r="88473" spans="1:9" x14ac:dyDescent="0.25">
      <c r="A88473" s="1" t="s">
        <v>88480</v>
      </c>
      <c r="B88473">
        <v>24.40000000000002</v>
      </c>
      <c r="C88473">
        <v>3.9165217686917408</v>
      </c>
      <c r="D88473">
        <v>3.1675188975195878</v>
      </c>
      <c r="E88473">
        <v>0.74900287117215303</v>
      </c>
      <c r="F88473">
        <v>7.1746761530663061E-2</v>
      </c>
      <c r="G88473">
        <v>24.300000000000075</v>
      </c>
      <c r="H88473">
        <v>265625000</v>
      </c>
      <c r="I88473">
        <v>0</v>
      </c>
    </row>
    <row r="88474" spans="1:9" x14ac:dyDescent="0.25">
      <c r="A88474" s="1" t="s">
        <v>88481</v>
      </c>
      <c r="B88474">
        <v>26.100000000000033</v>
      </c>
      <c r="C88474">
        <v>3.9979361580287907</v>
      </c>
      <c r="D88474">
        <v>1.3176657477379878</v>
      </c>
      <c r="E88474">
        <v>2.6802704102908028</v>
      </c>
      <c r="F88474">
        <v>8.3398244889291817E-2</v>
      </c>
      <c r="G88474">
        <v>26.000000000000099</v>
      </c>
      <c r="H88474">
        <v>250000000</v>
      </c>
      <c r="I88474">
        <v>0</v>
      </c>
    </row>
    <row r="88475" spans="1:9" x14ac:dyDescent="0.25">
      <c r="A88475" s="1" t="s">
        <v>88482</v>
      </c>
      <c r="B88475">
        <v>26.200000000000045</v>
      </c>
      <c r="C88475">
        <v>4.0077835644984425</v>
      </c>
      <c r="D88475">
        <v>1.3182094434399119</v>
      </c>
      <c r="E88475">
        <v>2.6895741210585329</v>
      </c>
      <c r="F88475">
        <v>8.3724514668370276E-2</v>
      </c>
      <c r="G88475">
        <v>26.100000000000101</v>
      </c>
      <c r="H88475">
        <v>187500000</v>
      </c>
      <c r="I88475">
        <v>0</v>
      </c>
    </row>
    <row r="88476" spans="1:9" x14ac:dyDescent="0.25">
      <c r="A88476" s="1" t="s">
        <v>88483</v>
      </c>
      <c r="B88476">
        <v>25.300000000000022</v>
      </c>
      <c r="C88476">
        <v>3.6982479306647322</v>
      </c>
      <c r="D88476">
        <v>1.0402218814465929</v>
      </c>
      <c r="E88476">
        <v>2.6580260492181393</v>
      </c>
      <c r="F88476">
        <v>-7.5564041386249503E-2</v>
      </c>
      <c r="G88476">
        <v>25.200000000000088</v>
      </c>
      <c r="H88476">
        <v>234375000</v>
      </c>
      <c r="I88476">
        <v>0</v>
      </c>
    </row>
    <row r="88477" spans="1:9" x14ac:dyDescent="0.25">
      <c r="A88477" s="1" t="s">
        <v>88484</v>
      </c>
      <c r="B88477">
        <v>25.400000000000023</v>
      </c>
      <c r="C88477">
        <v>3.7124072130359504</v>
      </c>
      <c r="D88477">
        <v>1.0414083904950164</v>
      </c>
      <c r="E88477">
        <v>2.670998822540934</v>
      </c>
      <c r="F88477">
        <v>-7.5641592652475165E-2</v>
      </c>
      <c r="G88477">
        <v>25.30000000000009</v>
      </c>
      <c r="H88477">
        <v>328125000</v>
      </c>
      <c r="I88477">
        <v>0</v>
      </c>
    </row>
    <row r="88478" spans="1:9" x14ac:dyDescent="0.25">
      <c r="A88478" s="1" t="s">
        <v>88485</v>
      </c>
      <c r="B88478">
        <v>24.500000000000007</v>
      </c>
      <c r="C88478">
        <v>3.6260405776638156</v>
      </c>
      <c r="D88478">
        <v>0.77574447151206272</v>
      </c>
      <c r="E88478">
        <v>2.8502961061517529</v>
      </c>
      <c r="F88478">
        <v>-7.1901382873323705E-2</v>
      </c>
      <c r="G88478">
        <v>24.400000000000077</v>
      </c>
      <c r="H88478">
        <v>250000000</v>
      </c>
      <c r="I88478">
        <v>0</v>
      </c>
    </row>
    <row r="88479" spans="1:9" x14ac:dyDescent="0.25">
      <c r="A88479" s="1" t="s">
        <v>88486</v>
      </c>
      <c r="B88479">
        <v>24.600000000000005</v>
      </c>
      <c r="C88479">
        <v>3.6440363252733921</v>
      </c>
      <c r="D88479">
        <v>0.7753322505421858</v>
      </c>
      <c r="E88479">
        <v>2.8687040747312063</v>
      </c>
      <c r="F88479">
        <v>-7.2021734146492822E-2</v>
      </c>
      <c r="G88479">
        <v>24.500000000000078</v>
      </c>
      <c r="H88479">
        <v>281250000</v>
      </c>
      <c r="I88479">
        <v>0</v>
      </c>
    </row>
    <row r="88480" spans="1:9" x14ac:dyDescent="0.25">
      <c r="A88480" s="1" t="s">
        <v>88487</v>
      </c>
      <c r="B88480">
        <v>26.200000000000024</v>
      </c>
      <c r="C88480">
        <v>3.9492876364085885</v>
      </c>
      <c r="D88480">
        <v>2.5543541474545965</v>
      </c>
      <c r="E88480">
        <v>1.3949334889539919</v>
      </c>
      <c r="F88480">
        <v>-0.52112857794904066</v>
      </c>
      <c r="G88480">
        <v>26.100000000000101</v>
      </c>
      <c r="H88480">
        <v>218750000</v>
      </c>
      <c r="I88480">
        <v>0</v>
      </c>
    </row>
    <row r="88481" spans="1:9" x14ac:dyDescent="0.25">
      <c r="A88481" s="1" t="s">
        <v>88488</v>
      </c>
      <c r="B88481">
        <v>26.300000000000015</v>
      </c>
      <c r="C88481">
        <v>3.9580969281421594</v>
      </c>
      <c r="D88481">
        <v>2.5618516625669443</v>
      </c>
      <c r="E88481">
        <v>1.3962452655752151</v>
      </c>
      <c r="F88481">
        <v>-0.49009524719454545</v>
      </c>
      <c r="G88481">
        <v>26.200000000000102</v>
      </c>
      <c r="H88481">
        <v>203125000</v>
      </c>
      <c r="I88481">
        <v>0</v>
      </c>
    </row>
    <row r="88482" spans="1:9" x14ac:dyDescent="0.25">
      <c r="A88482" s="1" t="s">
        <v>88489</v>
      </c>
      <c r="B88482">
        <v>30.600000000000062</v>
      </c>
      <c r="C88482">
        <v>4.8808949904287422</v>
      </c>
      <c r="D88482">
        <v>3.0361952459921135</v>
      </c>
      <c r="E88482">
        <v>1.8446997444366269</v>
      </c>
      <c r="F88482">
        <v>-0.1956025289484753</v>
      </c>
      <c r="G88482">
        <v>30.500000000000163</v>
      </c>
      <c r="H88482">
        <v>234375000</v>
      </c>
      <c r="I88482">
        <v>0</v>
      </c>
    </row>
    <row r="88483" spans="1:9" x14ac:dyDescent="0.25">
      <c r="A88483" s="1" t="s">
        <v>88490</v>
      </c>
      <c r="B88483">
        <v>30.700000000000077</v>
      </c>
      <c r="C88483">
        <v>5.2152557136812163</v>
      </c>
      <c r="D88483">
        <v>3.2048271771483035</v>
      </c>
      <c r="E88483">
        <v>2.0104285365329124</v>
      </c>
      <c r="F88483">
        <v>-0.19860579766616926</v>
      </c>
      <c r="G88483">
        <v>30.600000000000165</v>
      </c>
      <c r="H88483">
        <v>296875000</v>
      </c>
      <c r="I88483">
        <v>0</v>
      </c>
    </row>
    <row r="88484" spans="1:9" x14ac:dyDescent="0.25">
      <c r="A88484" s="1" t="s">
        <v>88491</v>
      </c>
      <c r="B88484">
        <v>28.600000000000058</v>
      </c>
      <c r="C88484">
        <v>4.0278174044895243</v>
      </c>
      <c r="D88484">
        <v>2.7462616041988586</v>
      </c>
      <c r="E88484">
        <v>1.2815558002906657</v>
      </c>
      <c r="F88484">
        <v>-8.1733597631040933E-2</v>
      </c>
      <c r="G88484">
        <v>28.500000000000135</v>
      </c>
      <c r="H88484">
        <v>312500000</v>
      </c>
      <c r="I88484">
        <v>0</v>
      </c>
    </row>
    <row r="88485" spans="1:9" x14ac:dyDescent="0.25">
      <c r="A88485" s="1" t="s">
        <v>88492</v>
      </c>
      <c r="B88485">
        <v>28.700000000000092</v>
      </c>
      <c r="C88485">
        <v>4.0290665719911667</v>
      </c>
      <c r="D88485">
        <v>2.7496802907106321</v>
      </c>
      <c r="E88485">
        <v>1.2793862812805346</v>
      </c>
      <c r="F88485">
        <v>-7.9900082202093436E-2</v>
      </c>
      <c r="G88485">
        <v>28.600000000000136</v>
      </c>
      <c r="H88485">
        <v>234375000</v>
      </c>
      <c r="I88485">
        <v>0</v>
      </c>
    </row>
    <row r="88486" spans="1:9" x14ac:dyDescent="0.25">
      <c r="A88486" s="1" t="s">
        <v>88493</v>
      </c>
      <c r="B88486">
        <v>27.700000000000053</v>
      </c>
      <c r="C88486">
        <v>4.3088503722396529</v>
      </c>
      <c r="D88486">
        <v>2.9645352786360046</v>
      </c>
      <c r="E88486">
        <v>1.3443150936036483</v>
      </c>
      <c r="F88486">
        <v>-0.12796664279501657</v>
      </c>
      <c r="G88486">
        <v>27.600000000000122</v>
      </c>
      <c r="H88486">
        <v>234375000</v>
      </c>
      <c r="I88486">
        <v>0</v>
      </c>
    </row>
    <row r="88487" spans="1:9" x14ac:dyDescent="0.25">
      <c r="A88487" s="1" t="s">
        <v>88494</v>
      </c>
      <c r="B88487">
        <v>27.800000000000065</v>
      </c>
      <c r="C88487">
        <v>4.2818659777718064</v>
      </c>
      <c r="D88487">
        <v>2.9547706713547282</v>
      </c>
      <c r="E88487">
        <v>1.3270953064170783</v>
      </c>
      <c r="F88487">
        <v>-0.12148265477783715</v>
      </c>
      <c r="G88487">
        <v>27.700000000000124</v>
      </c>
      <c r="H88487">
        <v>312500000</v>
      </c>
      <c r="I88487">
        <v>0</v>
      </c>
    </row>
    <row r="88488" spans="1:9" x14ac:dyDescent="0.25">
      <c r="A88488" s="1" t="s">
        <v>88495</v>
      </c>
      <c r="B88488">
        <v>20.29999999999999</v>
      </c>
      <c r="C88488">
        <v>1.5140621656349103</v>
      </c>
      <c r="D88488">
        <v>0.66560359864656737</v>
      </c>
      <c r="E88488">
        <v>0.84845856698834288</v>
      </c>
      <c r="F88488">
        <v>9.6740805890737747E-2</v>
      </c>
      <c r="G88488">
        <v>20.200000000000017</v>
      </c>
      <c r="H88488">
        <v>171875000</v>
      </c>
      <c r="I88488">
        <v>0</v>
      </c>
    </row>
    <row r="88489" spans="1:9" x14ac:dyDescent="0.25">
      <c r="A88489" s="1" t="s">
        <v>88496</v>
      </c>
      <c r="B88489">
        <v>20.299999999999994</v>
      </c>
      <c r="C88489">
        <v>1.5425558254842295</v>
      </c>
      <c r="D88489">
        <v>0.67882209817022865</v>
      </c>
      <c r="E88489">
        <v>0.86373372731400089</v>
      </c>
      <c r="F88489">
        <v>9.7756310682100001E-2</v>
      </c>
      <c r="G88489">
        <v>20.200000000000017</v>
      </c>
      <c r="H88489">
        <v>203125000</v>
      </c>
      <c r="I88489">
        <v>0</v>
      </c>
    </row>
    <row r="88490" spans="1:9" x14ac:dyDescent="0.25">
      <c r="A88490" s="1" t="s">
        <v>88497</v>
      </c>
      <c r="B88490">
        <v>22.999999999999996</v>
      </c>
      <c r="C88490">
        <v>3.7949697201620789</v>
      </c>
      <c r="D88490">
        <v>1.2800377884143206</v>
      </c>
      <c r="E88490">
        <v>2.5149319317477583</v>
      </c>
      <c r="F88490">
        <v>0.17686875347080999</v>
      </c>
      <c r="G88490">
        <v>22.900000000000055</v>
      </c>
      <c r="H88490">
        <v>156250000</v>
      </c>
      <c r="I88490">
        <v>0</v>
      </c>
    </row>
    <row r="88491" spans="1:9" x14ac:dyDescent="0.25">
      <c r="A88491" s="1" t="s">
        <v>88498</v>
      </c>
      <c r="B88491">
        <v>23.099999999999994</v>
      </c>
      <c r="C88491">
        <v>3.8234550506468068</v>
      </c>
      <c r="D88491">
        <v>1.2852000497863525</v>
      </c>
      <c r="E88491">
        <v>2.5382550008604543</v>
      </c>
      <c r="F88491">
        <v>0.18081432539669073</v>
      </c>
      <c r="G88491">
        <v>23.000000000000057</v>
      </c>
      <c r="H88491">
        <v>281250000</v>
      </c>
      <c r="I88491">
        <v>0</v>
      </c>
    </row>
    <row r="88492" spans="1:9" x14ac:dyDescent="0.25">
      <c r="A88492" s="1" t="s">
        <v>88499</v>
      </c>
      <c r="B88492">
        <v>22.799999999999997</v>
      </c>
      <c r="C88492">
        <v>4.0451893126032878</v>
      </c>
      <c r="D88492">
        <v>1.0211730131980676</v>
      </c>
      <c r="E88492">
        <v>3.0240162994052198</v>
      </c>
      <c r="F88492">
        <v>-0.130034535082443</v>
      </c>
      <c r="G88492">
        <v>22.700000000000053</v>
      </c>
      <c r="H88492">
        <v>187500000</v>
      </c>
      <c r="I88492">
        <v>0</v>
      </c>
    </row>
    <row r="88493" spans="1:9" x14ac:dyDescent="0.25">
      <c r="A88493" s="1" t="s">
        <v>88500</v>
      </c>
      <c r="B88493">
        <v>22.899999999999977</v>
      </c>
      <c r="C88493">
        <v>4.0856776609642775</v>
      </c>
      <c r="D88493">
        <v>1.0250209926252376</v>
      </c>
      <c r="E88493">
        <v>3.0606566683390404</v>
      </c>
      <c r="F88493">
        <v>-0.12572137131750072</v>
      </c>
      <c r="G88493">
        <v>22.800000000000054</v>
      </c>
      <c r="H88493">
        <v>156250000</v>
      </c>
      <c r="I88493">
        <v>0</v>
      </c>
    </row>
    <row r="88494" spans="1:9" x14ac:dyDescent="0.25">
      <c r="A88494" s="1" t="s">
        <v>88501</v>
      </c>
      <c r="B88494">
        <v>58.216245223683487</v>
      </c>
      <c r="C88494">
        <v>30.508420926925051</v>
      </c>
      <c r="D88494">
        <v>14.369512461826231</v>
      </c>
      <c r="E88494">
        <v>16.138908465098805</v>
      </c>
      <c r="F88494">
        <v>1</v>
      </c>
      <c r="G88494">
        <v>0</v>
      </c>
      <c r="H88494">
        <v>500000000</v>
      </c>
      <c r="I88494">
        <v>0</v>
      </c>
    </row>
    <row r="88495" spans="1:9" x14ac:dyDescent="0.25">
      <c r="A88495" s="1" t="s">
        <v>88502</v>
      </c>
      <c r="B88495">
        <v>57.589355709137941</v>
      </c>
      <c r="C88495">
        <v>30.228670520506494</v>
      </c>
      <c r="D88495">
        <v>8.4440721765452142</v>
      </c>
      <c r="E88495">
        <v>21.784598343961289</v>
      </c>
      <c r="F88495">
        <v>-1</v>
      </c>
      <c r="G88495">
        <v>0</v>
      </c>
      <c r="H88495">
        <v>687500000</v>
      </c>
      <c r="I88495">
        <v>0</v>
      </c>
    </row>
    <row r="88496" spans="1:9" x14ac:dyDescent="0.25">
      <c r="A88496" s="1" t="s">
        <v>88503</v>
      </c>
      <c r="B88496">
        <v>23.099999999999998</v>
      </c>
      <c r="C88496">
        <v>3.6833836778000419</v>
      </c>
      <c r="D88496">
        <v>1.3995895819610968</v>
      </c>
      <c r="E88496">
        <v>2.2837940958389451</v>
      </c>
      <c r="F88496">
        <v>0.27522604237147741</v>
      </c>
      <c r="G88496">
        <v>23.000000000000057</v>
      </c>
      <c r="H88496">
        <v>218750000</v>
      </c>
      <c r="I88496">
        <v>0</v>
      </c>
    </row>
    <row r="88497" spans="1:9" x14ac:dyDescent="0.25">
      <c r="A88497" s="1" t="s">
        <v>88504</v>
      </c>
      <c r="B88497">
        <v>23.200000000000006</v>
      </c>
      <c r="C88497">
        <v>3.6993021996715885</v>
      </c>
      <c r="D88497">
        <v>1.4023322970235208</v>
      </c>
      <c r="E88497">
        <v>2.2969699026480677</v>
      </c>
      <c r="F88497">
        <v>0.258900172512877</v>
      </c>
      <c r="G88497">
        <v>23.100000000000058</v>
      </c>
      <c r="H88497">
        <v>140625000</v>
      </c>
      <c r="I88497">
        <v>0</v>
      </c>
    </row>
    <row r="88498" spans="1:9" x14ac:dyDescent="0.25">
      <c r="A88498" s="1" t="s">
        <v>88505</v>
      </c>
      <c r="B88498">
        <v>33.200000000000131</v>
      </c>
      <c r="C88498">
        <v>9.5353834045093571</v>
      </c>
      <c r="D88498">
        <v>8.2956771011216155</v>
      </c>
      <c r="E88498">
        <v>1.2397063033877358</v>
      </c>
      <c r="F88498">
        <v>1</v>
      </c>
      <c r="G88498">
        <v>33.500000000000206</v>
      </c>
      <c r="H88498">
        <v>328125000</v>
      </c>
      <c r="I88498">
        <v>0</v>
      </c>
    </row>
    <row r="88499" spans="1:9" x14ac:dyDescent="0.25">
      <c r="A88499" s="1" t="s">
        <v>88506</v>
      </c>
      <c r="B88499">
        <v>33.500000000000114</v>
      </c>
      <c r="C88499">
        <v>9.5902565797418724</v>
      </c>
      <c r="D88499">
        <v>8.3273757793621321</v>
      </c>
      <c r="E88499">
        <v>1.2628808003797358</v>
      </c>
      <c r="F88499">
        <v>1</v>
      </c>
      <c r="G88499">
        <v>33.80000000000021</v>
      </c>
      <c r="H88499">
        <v>281250000</v>
      </c>
      <c r="I88499">
        <v>0</v>
      </c>
    </row>
    <row r="88500" spans="1:9" x14ac:dyDescent="0.25">
      <c r="A88500" s="1" t="s">
        <v>88507</v>
      </c>
      <c r="B88500">
        <v>22.799999999999976</v>
      </c>
      <c r="C88500">
        <v>3.7633696535888226</v>
      </c>
      <c r="D88500">
        <v>2.5557868301951179</v>
      </c>
      <c r="E88500">
        <v>1.2075828233937047</v>
      </c>
      <c r="F88500">
        <v>-0.14454829803481495</v>
      </c>
      <c r="G88500">
        <v>22.700000000000053</v>
      </c>
      <c r="H88500">
        <v>265625000</v>
      </c>
      <c r="I88500">
        <v>0</v>
      </c>
    </row>
    <row r="88501" spans="1:9" x14ac:dyDescent="0.25">
      <c r="A88501" s="1" t="s">
        <v>88508</v>
      </c>
      <c r="B88501">
        <v>22.9</v>
      </c>
      <c r="C88501">
        <v>3.7966899852940252</v>
      </c>
      <c r="D88501">
        <v>2.5831940925936854</v>
      </c>
      <c r="E88501">
        <v>1.2134958927003399</v>
      </c>
      <c r="F88501">
        <v>-0.14525487980071849</v>
      </c>
      <c r="G88501">
        <v>22.800000000000054</v>
      </c>
      <c r="H88501">
        <v>187500000</v>
      </c>
      <c r="I88501">
        <v>0</v>
      </c>
    </row>
    <row r="88502" spans="1:9" x14ac:dyDescent="0.25">
      <c r="A88502" s="1" t="s">
        <v>88509</v>
      </c>
      <c r="B88502">
        <v>33.5392988097895</v>
      </c>
      <c r="C88502">
        <v>25.512145167899931</v>
      </c>
      <c r="D88502">
        <v>9.4131058617770424</v>
      </c>
      <c r="E88502">
        <v>16.099039306122883</v>
      </c>
      <c r="F88502">
        <v>-1</v>
      </c>
      <c r="G88502">
        <v>40.500000000000306</v>
      </c>
      <c r="H88502">
        <v>421875000</v>
      </c>
      <c r="I88502">
        <v>0</v>
      </c>
    </row>
    <row r="88503" spans="1:9" x14ac:dyDescent="0.25">
      <c r="A88503" s="1" t="s">
        <v>88510</v>
      </c>
      <c r="B88503">
        <v>29.436636282644578</v>
      </c>
      <c r="C88503">
        <v>18.463741072842204</v>
      </c>
      <c r="D88503">
        <v>9.8158268671786946</v>
      </c>
      <c r="E88503">
        <v>8.647914205663513</v>
      </c>
      <c r="F88503">
        <v>1</v>
      </c>
      <c r="G88503">
        <v>35.000000000000227</v>
      </c>
      <c r="H88503">
        <v>375000000</v>
      </c>
      <c r="I88503">
        <v>0</v>
      </c>
    </row>
    <row r="88504" spans="1:9" x14ac:dyDescent="0.25">
      <c r="A88504" s="1" t="s">
        <v>88511</v>
      </c>
      <c r="B88504">
        <v>57.920416972353188</v>
      </c>
      <c r="C88504">
        <v>33.246300928643066</v>
      </c>
      <c r="D88504">
        <v>17.62400436925347</v>
      </c>
      <c r="E88504">
        <v>15.622296559389593</v>
      </c>
      <c r="F88504">
        <v>-1</v>
      </c>
      <c r="G88504">
        <v>0</v>
      </c>
      <c r="H88504">
        <v>734375000</v>
      </c>
      <c r="I88504">
        <v>0</v>
      </c>
    </row>
    <row r="88505" spans="1:9" x14ac:dyDescent="0.25">
      <c r="A88505" s="1" t="s">
        <v>88512</v>
      </c>
      <c r="B88505">
        <v>57.716062178130635</v>
      </c>
      <c r="C88505">
        <v>32.253402397421659</v>
      </c>
      <c r="D88505">
        <v>20.130313786464249</v>
      </c>
      <c r="E88505">
        <v>12.123088610957407</v>
      </c>
      <c r="F88505">
        <v>-1</v>
      </c>
      <c r="G88505">
        <v>0</v>
      </c>
      <c r="H88505">
        <v>406250000</v>
      </c>
      <c r="I88505">
        <v>0</v>
      </c>
    </row>
    <row r="88506" spans="1:9" x14ac:dyDescent="0.25">
      <c r="A88506" s="1" t="s">
        <v>88513</v>
      </c>
      <c r="B88506">
        <v>29.000000000000075</v>
      </c>
      <c r="C88506">
        <v>4.1166763742612114</v>
      </c>
      <c r="D88506">
        <v>1.3436196288457904</v>
      </c>
      <c r="E88506">
        <v>2.7730567454154218</v>
      </c>
      <c r="F88506">
        <v>8.6248840754787892E-2</v>
      </c>
      <c r="G88506">
        <v>28.900000000000141</v>
      </c>
      <c r="H88506">
        <v>281250000</v>
      </c>
      <c r="I88506">
        <v>0</v>
      </c>
    </row>
    <row r="88507" spans="1:9" x14ac:dyDescent="0.25">
      <c r="A88507" s="1" t="s">
        <v>88514</v>
      </c>
      <c r="B88507">
        <v>29.100000000000069</v>
      </c>
      <c r="C88507">
        <v>4.1212965831381885</v>
      </c>
      <c r="D88507">
        <v>1.3431256742533897</v>
      </c>
      <c r="E88507">
        <v>2.7781709088848001</v>
      </c>
      <c r="F88507">
        <v>8.4598526195564627E-2</v>
      </c>
      <c r="G88507">
        <v>29.000000000000142</v>
      </c>
      <c r="H88507">
        <v>265625000</v>
      </c>
      <c r="I88507">
        <v>0</v>
      </c>
    </row>
    <row r="88508" spans="1:9" x14ac:dyDescent="0.25">
      <c r="A88508" s="1" t="s">
        <v>88515</v>
      </c>
      <c r="B88508">
        <v>28.100000000000041</v>
      </c>
      <c r="C88508">
        <v>4.1988059461324045</v>
      </c>
      <c r="D88508">
        <v>1.3104173931766367</v>
      </c>
      <c r="E88508">
        <v>2.8883885529557687</v>
      </c>
      <c r="F88508">
        <v>0.11304583427758663</v>
      </c>
      <c r="G88508">
        <v>28.000000000000128</v>
      </c>
      <c r="H88508">
        <v>312500000</v>
      </c>
      <c r="I88508">
        <v>0</v>
      </c>
    </row>
    <row r="88509" spans="1:9" x14ac:dyDescent="0.25">
      <c r="A88509" s="1" t="s">
        <v>88516</v>
      </c>
      <c r="B88509">
        <v>28.100000000000051</v>
      </c>
      <c r="C88509">
        <v>4.1784609803091977</v>
      </c>
      <c r="D88509">
        <v>1.2965670042391984</v>
      </c>
      <c r="E88509">
        <v>2.8818939760699984</v>
      </c>
      <c r="F88509">
        <v>0.11078752997685593</v>
      </c>
      <c r="G88509">
        <v>28.000000000000128</v>
      </c>
      <c r="H88509">
        <v>281250000</v>
      </c>
      <c r="I88509">
        <v>0</v>
      </c>
    </row>
    <row r="88510" spans="1:9" x14ac:dyDescent="0.25">
      <c r="A88510" s="1" t="s">
        <v>88517</v>
      </c>
      <c r="B88510">
        <v>20.399999999999977</v>
      </c>
      <c r="C88510">
        <v>1.7072624284973497</v>
      </c>
      <c r="D88510">
        <v>0.95230642300234347</v>
      </c>
      <c r="E88510">
        <v>0.75495600549500619</v>
      </c>
      <c r="F88510">
        <v>-0.11655832893518703</v>
      </c>
      <c r="G88510">
        <v>20.300000000000018</v>
      </c>
      <c r="H88510">
        <v>234375000</v>
      </c>
      <c r="I88510">
        <v>0</v>
      </c>
    </row>
    <row r="88511" spans="1:9" x14ac:dyDescent="0.25">
      <c r="A88511" s="1" t="s">
        <v>88518</v>
      </c>
      <c r="B88511">
        <v>20.399999999999984</v>
      </c>
      <c r="C88511">
        <v>1.7394017155168542</v>
      </c>
      <c r="D88511">
        <v>0.96931903949924614</v>
      </c>
      <c r="E88511">
        <v>0.77008267601760805</v>
      </c>
      <c r="F88511">
        <v>-0.1201232155301466</v>
      </c>
      <c r="G88511">
        <v>20.300000000000018</v>
      </c>
      <c r="H88511">
        <v>218750000</v>
      </c>
      <c r="I88511">
        <v>0</v>
      </c>
    </row>
    <row r="88512" spans="1:9" x14ac:dyDescent="0.25">
      <c r="A88512" s="1" t="s">
        <v>88519</v>
      </c>
      <c r="B88512">
        <v>22.900000000000002</v>
      </c>
      <c r="C88512">
        <v>3.5780147410823999</v>
      </c>
      <c r="D88512">
        <v>2.2501593375217945</v>
      </c>
      <c r="E88512">
        <v>1.3278554035606054</v>
      </c>
      <c r="F88512">
        <v>-0.20509718785848952</v>
      </c>
      <c r="G88512">
        <v>22.800000000000054</v>
      </c>
      <c r="H88512">
        <v>203125000</v>
      </c>
      <c r="I88512">
        <v>0</v>
      </c>
    </row>
    <row r="88513" spans="1:9" x14ac:dyDescent="0.25">
      <c r="A88513" s="1" t="s">
        <v>88520</v>
      </c>
      <c r="B88513">
        <v>22.999999999999975</v>
      </c>
      <c r="C88513">
        <v>3.5976165544027601</v>
      </c>
      <c r="D88513">
        <v>2.2654345618211673</v>
      </c>
      <c r="E88513">
        <v>1.3321819925815928</v>
      </c>
      <c r="F88513">
        <v>-0.19721038811451841</v>
      </c>
      <c r="G88513">
        <v>22.900000000000055</v>
      </c>
      <c r="H88513">
        <v>125000000</v>
      </c>
      <c r="I88513">
        <v>0</v>
      </c>
    </row>
    <row r="88514" spans="1:9" x14ac:dyDescent="0.25">
      <c r="A88514" s="1" t="s">
        <v>88521</v>
      </c>
      <c r="B88514">
        <v>56.483126738865295</v>
      </c>
      <c r="C88514">
        <v>33.847793069381254</v>
      </c>
      <c r="D88514">
        <v>17.836308782781007</v>
      </c>
      <c r="E88514">
        <v>16.011484286600265</v>
      </c>
      <c r="F88514">
        <v>1</v>
      </c>
      <c r="G88514">
        <v>0</v>
      </c>
      <c r="H88514">
        <v>500000000</v>
      </c>
      <c r="I88514">
        <v>0</v>
      </c>
    </row>
    <row r="88515" spans="1:9" x14ac:dyDescent="0.25">
      <c r="A88515" s="1" t="s">
        <v>88522</v>
      </c>
      <c r="B88515">
        <v>56.063937606179721</v>
      </c>
      <c r="C88515">
        <v>41.828487409007302</v>
      </c>
      <c r="D88515">
        <v>15.532498701998989</v>
      </c>
      <c r="E88515">
        <v>26.295988707008306</v>
      </c>
      <c r="F88515">
        <v>-1</v>
      </c>
      <c r="G88515">
        <v>0</v>
      </c>
      <c r="H88515">
        <v>593750000</v>
      </c>
      <c r="I88515">
        <v>0</v>
      </c>
    </row>
    <row r="88516" spans="1:9" x14ac:dyDescent="0.25">
      <c r="A88516" s="1" t="s">
        <v>88523</v>
      </c>
      <c r="B88516">
        <v>56.891980822984976</v>
      </c>
      <c r="C88516">
        <v>35.164770475963465</v>
      </c>
      <c r="D88516">
        <v>6.1850740038432379</v>
      </c>
      <c r="E88516">
        <v>28.979696472120207</v>
      </c>
      <c r="F88516">
        <v>-1</v>
      </c>
      <c r="G88516">
        <v>0</v>
      </c>
      <c r="H88516">
        <v>515625000</v>
      </c>
      <c r="I88516">
        <v>0</v>
      </c>
    </row>
    <row r="88517" spans="1:9" x14ac:dyDescent="0.25">
      <c r="A88517" s="1" t="s">
        <v>88524</v>
      </c>
      <c r="B88517">
        <v>56.518421784159891</v>
      </c>
      <c r="C88517">
        <v>34.283393030163793</v>
      </c>
      <c r="D88517">
        <v>8.7215217157344718</v>
      </c>
      <c r="E88517">
        <v>25.561871314429329</v>
      </c>
      <c r="F88517">
        <v>-1</v>
      </c>
      <c r="G88517">
        <v>0</v>
      </c>
      <c r="H88517">
        <v>593750000</v>
      </c>
      <c r="I88517">
        <v>0</v>
      </c>
    </row>
    <row r="88518" spans="1:9" x14ac:dyDescent="0.25">
      <c r="A88518" s="1" t="s">
        <v>88525</v>
      </c>
      <c r="B88518">
        <v>56.158733881734072</v>
      </c>
      <c r="C88518">
        <v>37.497622442677475</v>
      </c>
      <c r="D88518">
        <v>12.084701394787196</v>
      </c>
      <c r="E88518">
        <v>25.412921047890258</v>
      </c>
      <c r="F88518">
        <v>-1</v>
      </c>
      <c r="G88518">
        <v>0</v>
      </c>
      <c r="H88518">
        <v>531250000</v>
      </c>
      <c r="I88518">
        <v>0</v>
      </c>
    </row>
    <row r="88519" spans="1:9" x14ac:dyDescent="0.25">
      <c r="A88519" s="1" t="s">
        <v>88526</v>
      </c>
      <c r="B88519">
        <v>56.182936266860445</v>
      </c>
      <c r="C88519">
        <v>37.04206316931225</v>
      </c>
      <c r="D88519">
        <v>8.9006771892473822</v>
      </c>
      <c r="E88519">
        <v>28.141385980064882</v>
      </c>
      <c r="F88519">
        <v>-1</v>
      </c>
      <c r="G88519">
        <v>0</v>
      </c>
      <c r="H88519">
        <v>609375000</v>
      </c>
      <c r="I88519">
        <v>0</v>
      </c>
    </row>
    <row r="88520" spans="1:9" x14ac:dyDescent="0.25">
      <c r="A88520" s="1" t="s">
        <v>88527</v>
      </c>
      <c r="B88520">
        <v>56.194702562447823</v>
      </c>
      <c r="C88520">
        <v>39.229903552836234</v>
      </c>
      <c r="D88520">
        <v>12.974035613338049</v>
      </c>
      <c r="E88520">
        <v>26.255867939498156</v>
      </c>
      <c r="F88520">
        <v>-1</v>
      </c>
      <c r="G88520">
        <v>0</v>
      </c>
      <c r="H88520">
        <v>531250000</v>
      </c>
      <c r="I88520">
        <v>0</v>
      </c>
    </row>
    <row r="88521" spans="1:9" x14ac:dyDescent="0.25">
      <c r="A88521" s="1" t="s">
        <v>88528</v>
      </c>
      <c r="B88521">
        <v>55.741194503237296</v>
      </c>
      <c r="C88521">
        <v>37.432887804349598</v>
      </c>
      <c r="D88521">
        <v>12.071348787573662</v>
      </c>
      <c r="E88521">
        <v>25.361539016775936</v>
      </c>
      <c r="F88521">
        <v>-1</v>
      </c>
      <c r="G88521">
        <v>0</v>
      </c>
      <c r="H88521">
        <v>593750000</v>
      </c>
      <c r="I88521">
        <v>0</v>
      </c>
    </row>
    <row r="88522" spans="1:9" x14ac:dyDescent="0.25">
      <c r="A88522" s="1" t="s">
        <v>88529</v>
      </c>
      <c r="B88522">
        <v>56.486872175949692</v>
      </c>
      <c r="C88522">
        <v>39.050550681504923</v>
      </c>
      <c r="D88522">
        <v>18.386895042184641</v>
      </c>
      <c r="E88522">
        <v>20.663655639320297</v>
      </c>
      <c r="F88522">
        <v>-1</v>
      </c>
      <c r="G88522">
        <v>0</v>
      </c>
      <c r="H88522">
        <v>609375000</v>
      </c>
      <c r="I88522">
        <v>0</v>
      </c>
    </row>
    <row r="88523" spans="1:9" x14ac:dyDescent="0.25">
      <c r="A88523" s="1" t="s">
        <v>88530</v>
      </c>
      <c r="B88523">
        <v>56.635273668198714</v>
      </c>
      <c r="C88523">
        <v>37.975014862081181</v>
      </c>
      <c r="D88523">
        <v>24.119821229938577</v>
      </c>
      <c r="E88523">
        <v>13.855193632142647</v>
      </c>
      <c r="F88523">
        <v>1</v>
      </c>
      <c r="G88523">
        <v>0</v>
      </c>
      <c r="H88523">
        <v>546875000</v>
      </c>
      <c r="I88523">
        <v>0</v>
      </c>
    </row>
    <row r="88524" spans="1:9" x14ac:dyDescent="0.25">
      <c r="A88524" s="1" t="s">
        <v>88531</v>
      </c>
      <c r="B88524">
        <v>56.332147330264817</v>
      </c>
      <c r="C88524">
        <v>34.410774405139946</v>
      </c>
      <c r="D88524">
        <v>30.149964620571939</v>
      </c>
      <c r="E88524">
        <v>4.2608097845680009</v>
      </c>
      <c r="F88524">
        <v>1</v>
      </c>
      <c r="G88524">
        <v>0</v>
      </c>
      <c r="H88524">
        <v>546875000</v>
      </c>
      <c r="I88524">
        <v>0</v>
      </c>
    </row>
    <row r="88525" spans="1:9" x14ac:dyDescent="0.25">
      <c r="A88525" s="1" t="s">
        <v>88532</v>
      </c>
      <c r="B88525">
        <v>56.255422946907913</v>
      </c>
      <c r="C88525">
        <v>36.669845750748578</v>
      </c>
      <c r="D88525">
        <v>27.987069304813293</v>
      </c>
      <c r="E88525">
        <v>8.6827764459352945</v>
      </c>
      <c r="F88525">
        <v>1</v>
      </c>
      <c r="G88525">
        <v>0</v>
      </c>
      <c r="H88525">
        <v>531250000</v>
      </c>
      <c r="I88525">
        <v>0</v>
      </c>
    </row>
    <row r="88526" spans="1:9" x14ac:dyDescent="0.25">
      <c r="A88526" s="1" t="s">
        <v>88533</v>
      </c>
      <c r="B88526">
        <v>55.366537394189663</v>
      </c>
      <c r="C88526">
        <v>36.728942742399624</v>
      </c>
      <c r="D88526">
        <v>24.928390589166639</v>
      </c>
      <c r="E88526">
        <v>11.800552153232964</v>
      </c>
      <c r="F88526">
        <v>1</v>
      </c>
      <c r="G88526">
        <v>0</v>
      </c>
      <c r="H88526">
        <v>640625000</v>
      </c>
      <c r="I88526">
        <v>0</v>
      </c>
    </row>
    <row r="88527" spans="1:9" x14ac:dyDescent="0.25">
      <c r="A88527" s="1" t="s">
        <v>88534</v>
      </c>
      <c r="B88527">
        <v>55.505455139808632</v>
      </c>
      <c r="C88527">
        <v>38.301232056941366</v>
      </c>
      <c r="D88527">
        <v>25.706313741723449</v>
      </c>
      <c r="E88527">
        <v>12.594918315217907</v>
      </c>
      <c r="F88527">
        <v>1</v>
      </c>
      <c r="G88527">
        <v>0</v>
      </c>
      <c r="H88527">
        <v>687500000</v>
      </c>
      <c r="I88527">
        <v>0</v>
      </c>
    </row>
    <row r="88528" spans="1:9" x14ac:dyDescent="0.25">
      <c r="A88528" s="1" t="s">
        <v>88535</v>
      </c>
      <c r="B88528">
        <v>50.243112962442332</v>
      </c>
      <c r="C88528">
        <v>45.02651044923816</v>
      </c>
      <c r="D88528">
        <v>17.460632592225323</v>
      </c>
      <c r="E88528">
        <v>27.565877857012826</v>
      </c>
      <c r="F88528">
        <v>1</v>
      </c>
      <c r="G88528">
        <v>0</v>
      </c>
      <c r="H88528">
        <v>562500000</v>
      </c>
      <c r="I88528">
        <v>0</v>
      </c>
    </row>
    <row r="88529" spans="1:9" x14ac:dyDescent="0.25">
      <c r="A88529" s="1" t="s">
        <v>88536</v>
      </c>
      <c r="B88529">
        <v>50.698605675239754</v>
      </c>
      <c r="C88529">
        <v>42.99969085610325</v>
      </c>
      <c r="D88529">
        <v>23.997116226727854</v>
      </c>
      <c r="E88529">
        <v>19.002574629375367</v>
      </c>
      <c r="F88529">
        <v>1</v>
      </c>
      <c r="G88529">
        <v>0</v>
      </c>
      <c r="H88529">
        <v>671875000</v>
      </c>
      <c r="I88529">
        <v>0</v>
      </c>
    </row>
    <row r="88530" spans="1:9" x14ac:dyDescent="0.25">
      <c r="A88530" s="1" t="s">
        <v>88537</v>
      </c>
      <c r="B88530">
        <v>54.081123488223007</v>
      </c>
      <c r="C88530">
        <v>37.218288082518001</v>
      </c>
      <c r="D88530">
        <v>14.752745066724557</v>
      </c>
      <c r="E88530">
        <v>22.465543015793418</v>
      </c>
      <c r="F88530">
        <v>1</v>
      </c>
      <c r="G88530">
        <v>0</v>
      </c>
      <c r="H88530">
        <v>593750000</v>
      </c>
      <c r="I88530">
        <v>0</v>
      </c>
    </row>
    <row r="88531" spans="1:9" x14ac:dyDescent="0.25">
      <c r="A88531" s="1" t="s">
        <v>88538</v>
      </c>
      <c r="B88531">
        <v>54.121337120458655</v>
      </c>
      <c r="C88531">
        <v>36.869740714315874</v>
      </c>
      <c r="D88531">
        <v>20.913073489798869</v>
      </c>
      <c r="E88531">
        <v>15.956667224516968</v>
      </c>
      <c r="F88531">
        <v>1</v>
      </c>
      <c r="G88531">
        <v>0</v>
      </c>
      <c r="H88531">
        <v>531250000</v>
      </c>
      <c r="I88531">
        <v>0</v>
      </c>
    </row>
    <row r="88532" spans="1:9" x14ac:dyDescent="0.25">
      <c r="A88532" s="1" t="s">
        <v>88539</v>
      </c>
      <c r="B88532">
        <v>47.084313133388157</v>
      </c>
      <c r="C88532">
        <v>35.318435424901999</v>
      </c>
      <c r="D88532">
        <v>20.809843812142276</v>
      </c>
      <c r="E88532">
        <v>14.508591612759709</v>
      </c>
      <c r="F88532">
        <v>-1</v>
      </c>
      <c r="G88532">
        <v>57.00000000000054</v>
      </c>
      <c r="H88532">
        <v>640625000</v>
      </c>
      <c r="I88532">
        <v>0</v>
      </c>
    </row>
    <row r="88533" spans="1:9" x14ac:dyDescent="0.25">
      <c r="A88533" s="1" t="s">
        <v>88540</v>
      </c>
      <c r="B88533">
        <v>50.965501340079605</v>
      </c>
      <c r="C88533">
        <v>39.104735070198984</v>
      </c>
      <c r="D88533">
        <v>15.28009337088476</v>
      </c>
      <c r="E88533">
        <v>23.824641699314263</v>
      </c>
      <c r="F88533">
        <v>-1</v>
      </c>
      <c r="G88533">
        <v>0</v>
      </c>
      <c r="H88533">
        <v>578125000</v>
      </c>
      <c r="I88533">
        <v>0</v>
      </c>
    </row>
    <row r="88534" spans="1:9" x14ac:dyDescent="0.25">
      <c r="A88534" s="1" t="s">
        <v>88541</v>
      </c>
      <c r="B88534">
        <v>51.117568394696406</v>
      </c>
      <c r="C88534">
        <v>34.583905180211758</v>
      </c>
      <c r="D88534">
        <v>12.629605837696252</v>
      </c>
      <c r="E88534">
        <v>21.954299342515526</v>
      </c>
      <c r="F88534">
        <v>-1</v>
      </c>
      <c r="G88534">
        <v>0</v>
      </c>
      <c r="H88534">
        <v>578125000</v>
      </c>
      <c r="I88534">
        <v>0</v>
      </c>
    </row>
    <row r="88535" spans="1:9" x14ac:dyDescent="0.25">
      <c r="A88535" s="1" t="s">
        <v>88542</v>
      </c>
      <c r="B88535">
        <v>40.929193995122773</v>
      </c>
      <c r="C88535">
        <v>19.381749102930517</v>
      </c>
      <c r="D88535">
        <v>7.3964626055566578</v>
      </c>
      <c r="E88535">
        <v>11.985286497373863</v>
      </c>
      <c r="F88535">
        <v>-1</v>
      </c>
      <c r="G88535">
        <v>48.800000000000423</v>
      </c>
      <c r="H88535">
        <v>500000000</v>
      </c>
      <c r="I88535">
        <v>0</v>
      </c>
    </row>
    <row r="88536" spans="1:9" x14ac:dyDescent="0.25">
      <c r="A88536" s="1" t="s">
        <v>88543</v>
      </c>
      <c r="B88536">
        <v>28.642070980940847</v>
      </c>
      <c r="C88536">
        <v>22.34984598472591</v>
      </c>
      <c r="D88536">
        <v>11.367197423994352</v>
      </c>
      <c r="E88536">
        <v>10.982648560731558</v>
      </c>
      <c r="F88536">
        <v>-0.79656516605338989</v>
      </c>
      <c r="G88536">
        <v>38.300000000000274</v>
      </c>
      <c r="H88536">
        <v>390625000</v>
      </c>
      <c r="I88536">
        <v>0</v>
      </c>
    </row>
    <row r="88537" spans="1:9" x14ac:dyDescent="0.25">
      <c r="A88537" s="1" t="s">
        <v>88544</v>
      </c>
      <c r="B88537">
        <v>33.652501391350363</v>
      </c>
      <c r="C88537">
        <v>27.667783332262683</v>
      </c>
      <c r="D88537">
        <v>11.645148092970658</v>
      </c>
      <c r="E88537">
        <v>16.022635239292011</v>
      </c>
      <c r="F88537">
        <v>-1</v>
      </c>
      <c r="G88537">
        <v>40.400000000000304</v>
      </c>
      <c r="H88537">
        <v>531250000</v>
      </c>
      <c r="I88537">
        <v>0</v>
      </c>
    </row>
    <row r="88538" spans="1:9" x14ac:dyDescent="0.25">
      <c r="A88538" s="1" t="s">
        <v>88545</v>
      </c>
      <c r="B88538">
        <v>58.520195468638462</v>
      </c>
      <c r="C88538">
        <v>28.117498807132893</v>
      </c>
      <c r="D88538">
        <v>17.233136734201338</v>
      </c>
      <c r="E88538">
        <v>10.884362072931562</v>
      </c>
      <c r="F88538">
        <v>1</v>
      </c>
      <c r="G88538">
        <v>0</v>
      </c>
      <c r="H88538">
        <v>562500000</v>
      </c>
      <c r="I88538">
        <v>0</v>
      </c>
    </row>
    <row r="88539" spans="1:9" x14ac:dyDescent="0.25">
      <c r="A88539" s="1" t="s">
        <v>88546</v>
      </c>
      <c r="B88539">
        <v>58.642272504531682</v>
      </c>
      <c r="C88539">
        <v>25.385931017792643</v>
      </c>
      <c r="D88539">
        <v>14.905577530854622</v>
      </c>
      <c r="E88539">
        <v>10.480353486938007</v>
      </c>
      <c r="F88539">
        <v>1</v>
      </c>
      <c r="G88539">
        <v>0</v>
      </c>
      <c r="H88539">
        <v>546875000</v>
      </c>
      <c r="I88539">
        <v>0</v>
      </c>
    </row>
    <row r="88540" spans="1:9" x14ac:dyDescent="0.25">
      <c r="A88540" s="1" t="s">
        <v>88547</v>
      </c>
      <c r="B88540">
        <v>58.895460729084256</v>
      </c>
      <c r="C88540">
        <v>22.357406870673401</v>
      </c>
      <c r="D88540">
        <v>13.146196014502877</v>
      </c>
      <c r="E88540">
        <v>9.2112108561705419</v>
      </c>
      <c r="F88540">
        <v>1</v>
      </c>
      <c r="G88540">
        <v>0</v>
      </c>
      <c r="H88540">
        <v>546875000</v>
      </c>
      <c r="I88540">
        <v>0</v>
      </c>
    </row>
    <row r="88541" spans="1:9" x14ac:dyDescent="0.25">
      <c r="A88541" s="1" t="s">
        <v>88548</v>
      </c>
      <c r="B88541">
        <v>55.540091495399764</v>
      </c>
      <c r="C88541">
        <v>40.475569370640713</v>
      </c>
      <c r="D88541">
        <v>19.084606939661199</v>
      </c>
      <c r="E88541">
        <v>21.390962430979553</v>
      </c>
      <c r="F88541">
        <v>-1</v>
      </c>
      <c r="G88541">
        <v>0</v>
      </c>
      <c r="H88541">
        <v>609375000</v>
      </c>
      <c r="I88541">
        <v>0</v>
      </c>
    </row>
    <row r="88542" spans="1:9" x14ac:dyDescent="0.25">
      <c r="A88542" s="1" t="s">
        <v>88549</v>
      </c>
      <c r="B88542">
        <v>49.422237503025784</v>
      </c>
      <c r="C88542">
        <v>47.674960172621617</v>
      </c>
      <c r="D88542">
        <v>24.704349438101204</v>
      </c>
      <c r="E88542">
        <v>22.970610734520452</v>
      </c>
      <c r="F88542">
        <v>0.68475436875977813</v>
      </c>
      <c r="G88542">
        <v>0</v>
      </c>
      <c r="H88542">
        <v>531250000</v>
      </c>
      <c r="I88542">
        <v>0</v>
      </c>
    </row>
    <row r="88543" spans="1:9" x14ac:dyDescent="0.25">
      <c r="A88543" s="1" t="s">
        <v>88550</v>
      </c>
      <c r="B88543">
        <v>49.516389432674707</v>
      </c>
      <c r="C88543">
        <v>42.960919663614845</v>
      </c>
      <c r="D88543">
        <v>40.716266856691313</v>
      </c>
      <c r="E88543">
        <v>2.244652806923527</v>
      </c>
      <c r="F88543">
        <v>1</v>
      </c>
      <c r="G88543">
        <v>0</v>
      </c>
      <c r="H88543">
        <v>656250000</v>
      </c>
      <c r="I88543">
        <v>0</v>
      </c>
    </row>
    <row r="88544" spans="1:9" x14ac:dyDescent="0.25">
      <c r="A88544" s="1" t="s">
        <v>88551</v>
      </c>
      <c r="B88544">
        <v>52.618317629610367</v>
      </c>
      <c r="C88544">
        <v>44.700531871854835</v>
      </c>
      <c r="D88544">
        <v>27.866176111925871</v>
      </c>
      <c r="E88544">
        <v>16.834355759928986</v>
      </c>
      <c r="F88544">
        <v>1</v>
      </c>
      <c r="G88544">
        <v>0</v>
      </c>
      <c r="H88544">
        <v>625000000</v>
      </c>
      <c r="I88544">
        <v>0</v>
      </c>
    </row>
    <row r="88545" spans="1:9" x14ac:dyDescent="0.25">
      <c r="A88545" s="1" t="s">
        <v>88552</v>
      </c>
      <c r="B88545">
        <v>52.032689724591748</v>
      </c>
      <c r="C88545">
        <v>38.542238929469519</v>
      </c>
      <c r="D88545">
        <v>2.7898891481429819</v>
      </c>
      <c r="E88545">
        <v>35.752349781326529</v>
      </c>
      <c r="F88545">
        <v>-1</v>
      </c>
      <c r="G88545">
        <v>0</v>
      </c>
      <c r="H88545">
        <v>640625000</v>
      </c>
      <c r="I88545">
        <v>0</v>
      </c>
    </row>
    <row r="88546" spans="1:9" x14ac:dyDescent="0.25">
      <c r="A88546" s="1" t="s">
        <v>88553</v>
      </c>
      <c r="B88546">
        <v>54.804844883145222</v>
      </c>
      <c r="C88546">
        <v>39.203349175803702</v>
      </c>
      <c r="D88546">
        <v>23.350402681099208</v>
      </c>
      <c r="E88546">
        <v>15.852946494704499</v>
      </c>
      <c r="F88546">
        <v>-1</v>
      </c>
      <c r="G88546">
        <v>0</v>
      </c>
      <c r="H88546">
        <v>546875000</v>
      </c>
      <c r="I88546">
        <v>0</v>
      </c>
    </row>
    <row r="88547" spans="1:9" x14ac:dyDescent="0.25">
      <c r="A88547" s="1" t="s">
        <v>88554</v>
      </c>
      <c r="B88547">
        <v>54.576793876450331</v>
      </c>
      <c r="C88547">
        <v>36.880053908307985</v>
      </c>
      <c r="D88547">
        <v>9.9869569924084693</v>
      </c>
      <c r="E88547">
        <v>26.893096915899527</v>
      </c>
      <c r="F88547">
        <v>-1</v>
      </c>
      <c r="G88547">
        <v>0</v>
      </c>
      <c r="H88547">
        <v>609375000</v>
      </c>
      <c r="I88547">
        <v>0</v>
      </c>
    </row>
    <row r="88548" spans="1:9" x14ac:dyDescent="0.25">
      <c r="A88548" s="1" t="s">
        <v>88555</v>
      </c>
      <c r="B88548">
        <v>58.927677962767547</v>
      </c>
      <c r="C88548">
        <v>22.734051147405197</v>
      </c>
      <c r="D88548">
        <v>8.6780567406651521</v>
      </c>
      <c r="E88548">
        <v>14.055994406740036</v>
      </c>
      <c r="F88548">
        <v>-1</v>
      </c>
      <c r="G88548">
        <v>0</v>
      </c>
      <c r="H88548">
        <v>531250000</v>
      </c>
      <c r="I88548">
        <v>0</v>
      </c>
    </row>
    <row r="88549" spans="1:9" x14ac:dyDescent="0.25">
      <c r="A88549" s="1" t="s">
        <v>88556</v>
      </c>
      <c r="B88549">
        <v>58.842997356211299</v>
      </c>
      <c r="C88549">
        <v>20.014224685856977</v>
      </c>
      <c r="D88549">
        <v>11.181998202667405</v>
      </c>
      <c r="E88549">
        <v>8.8322264831895865</v>
      </c>
      <c r="F88549">
        <v>-1</v>
      </c>
      <c r="G88549">
        <v>0</v>
      </c>
      <c r="H88549">
        <v>484375000</v>
      </c>
      <c r="I88549">
        <v>0</v>
      </c>
    </row>
    <row r="88550" spans="1:9" x14ac:dyDescent="0.25">
      <c r="A88550" s="1" t="s">
        <v>88557</v>
      </c>
      <c r="B88550">
        <v>52.772572854134729</v>
      </c>
      <c r="C88550">
        <v>41.538557832351444</v>
      </c>
      <c r="D88550">
        <v>23.435122144482268</v>
      </c>
      <c r="E88550">
        <v>18.103435687869158</v>
      </c>
      <c r="F88550">
        <v>1</v>
      </c>
      <c r="G88550">
        <v>0</v>
      </c>
      <c r="H88550">
        <v>437500000</v>
      </c>
      <c r="I88550">
        <v>0</v>
      </c>
    </row>
    <row r="88551" spans="1:9" x14ac:dyDescent="0.25">
      <c r="A88551" s="1" t="s">
        <v>88558</v>
      </c>
      <c r="B88551">
        <v>53.018021314025539</v>
      </c>
      <c r="C88551">
        <v>48.34663775033043</v>
      </c>
      <c r="D88551">
        <v>20.550906374067608</v>
      </c>
      <c r="E88551">
        <v>27.795731376262797</v>
      </c>
      <c r="F88551">
        <v>-1</v>
      </c>
      <c r="G88551">
        <v>0</v>
      </c>
      <c r="H88551">
        <v>609375000</v>
      </c>
      <c r="I88551">
        <v>0</v>
      </c>
    </row>
    <row r="88552" spans="1:9" x14ac:dyDescent="0.25">
      <c r="A88552" s="1" t="s">
        <v>88559</v>
      </c>
      <c r="B88552">
        <v>47.744331093185338</v>
      </c>
      <c r="C88552">
        <v>45.763829180438222</v>
      </c>
      <c r="D88552">
        <v>2.1026148315585638</v>
      </c>
      <c r="E88552">
        <v>43.661214348879653</v>
      </c>
      <c r="F88552">
        <v>-1</v>
      </c>
      <c r="G88552">
        <v>0</v>
      </c>
      <c r="H88552">
        <v>531250000</v>
      </c>
      <c r="I88552">
        <v>0</v>
      </c>
    </row>
    <row r="88553" spans="1:9" x14ac:dyDescent="0.25">
      <c r="A88553" s="1" t="s">
        <v>88560</v>
      </c>
      <c r="B88553">
        <v>47.514649485586148</v>
      </c>
      <c r="C88553">
        <v>46.111584252053269</v>
      </c>
      <c r="D88553">
        <v>36.725809937194335</v>
      </c>
      <c r="E88553">
        <v>9.3857743148589154</v>
      </c>
      <c r="F88553">
        <v>-1</v>
      </c>
      <c r="G88553">
        <v>0</v>
      </c>
      <c r="H88553">
        <v>562500000</v>
      </c>
      <c r="I88553">
        <v>0</v>
      </c>
    </row>
    <row r="88554" spans="1:9" x14ac:dyDescent="0.25">
      <c r="A88554" s="1" t="s">
        <v>88561</v>
      </c>
      <c r="B88554">
        <v>39.142361307914506</v>
      </c>
      <c r="C88554">
        <v>23.238047270807122</v>
      </c>
      <c r="D88554">
        <v>14.791169451436312</v>
      </c>
      <c r="E88554">
        <v>8.4468778193708083</v>
      </c>
      <c r="F88554">
        <v>1</v>
      </c>
      <c r="G88554">
        <v>48.000000000000412</v>
      </c>
      <c r="H88554">
        <v>531250000</v>
      </c>
      <c r="I88554">
        <v>0</v>
      </c>
    </row>
    <row r="88555" spans="1:9" x14ac:dyDescent="0.25">
      <c r="A88555" s="1" t="s">
        <v>88562</v>
      </c>
      <c r="B88555">
        <v>48.569599583632638</v>
      </c>
      <c r="C88555">
        <v>35.965325441477333</v>
      </c>
      <c r="D88555">
        <v>21.062059399494441</v>
      </c>
      <c r="E88555">
        <v>14.903266041982906</v>
      </c>
      <c r="F88555">
        <v>1</v>
      </c>
      <c r="G88555">
        <v>0</v>
      </c>
      <c r="H88555">
        <v>625000000</v>
      </c>
      <c r="I88555">
        <v>0</v>
      </c>
    </row>
    <row r="88556" spans="1:9" x14ac:dyDescent="0.25">
      <c r="A88556" s="1" t="s">
        <v>88563</v>
      </c>
      <c r="B88556">
        <v>38.778917192496515</v>
      </c>
      <c r="C88556">
        <v>18.441233388545253</v>
      </c>
      <c r="D88556">
        <v>11.41793158347379</v>
      </c>
      <c r="E88556">
        <v>7.0233018050714602</v>
      </c>
      <c r="F88556">
        <v>1</v>
      </c>
      <c r="G88556">
        <v>40.600000000000307</v>
      </c>
      <c r="H88556">
        <v>390625000</v>
      </c>
      <c r="I88556">
        <v>0</v>
      </c>
    </row>
    <row r="88557" spans="1:9" x14ac:dyDescent="0.25">
      <c r="A88557" s="1" t="s">
        <v>88564</v>
      </c>
      <c r="B88557">
        <v>41.468209873719843</v>
      </c>
      <c r="C88557">
        <v>25.198970285568851</v>
      </c>
      <c r="D88557">
        <v>11.121576950383082</v>
      </c>
      <c r="E88557">
        <v>14.077393335185771</v>
      </c>
      <c r="F88557">
        <v>1</v>
      </c>
      <c r="G88557">
        <v>46.300000000000388</v>
      </c>
      <c r="H88557">
        <v>406250000</v>
      </c>
      <c r="I88557">
        <v>0</v>
      </c>
    </row>
    <row r="88558" spans="1:9" x14ac:dyDescent="0.25">
      <c r="A88558" s="1" t="s">
        <v>88565</v>
      </c>
      <c r="B88558">
        <v>21.510838975460246</v>
      </c>
      <c r="C88558">
        <v>4.3825659270923545</v>
      </c>
      <c r="D88558">
        <v>2.0338475723147327</v>
      </c>
      <c r="E88558">
        <v>2.3487183547776218</v>
      </c>
      <c r="F88558">
        <v>0.49899862908911752</v>
      </c>
      <c r="G88558">
        <v>23.000000000000057</v>
      </c>
      <c r="H88558">
        <v>171875000</v>
      </c>
      <c r="I88558">
        <v>0</v>
      </c>
    </row>
    <row r="88559" spans="1:9" x14ac:dyDescent="0.25">
      <c r="A88559" s="1" t="s">
        <v>88566</v>
      </c>
      <c r="B88559">
        <v>33.399912867444279</v>
      </c>
      <c r="C88559">
        <v>27.749087885686301</v>
      </c>
      <c r="D88559">
        <v>22.356151781954498</v>
      </c>
      <c r="E88559">
        <v>5.3929361037317989</v>
      </c>
      <c r="F88559">
        <v>1</v>
      </c>
      <c r="G88559">
        <v>40.200000000000301</v>
      </c>
      <c r="H88559">
        <v>328125000</v>
      </c>
      <c r="I88559">
        <v>0</v>
      </c>
    </row>
    <row r="88560" spans="1:9" x14ac:dyDescent="0.25">
      <c r="A88560" s="1" t="s">
        <v>88567</v>
      </c>
      <c r="B88560">
        <v>53.535690049367837</v>
      </c>
      <c r="C88560">
        <v>38.366768409453613</v>
      </c>
      <c r="D88560">
        <v>18.23740145688058</v>
      </c>
      <c r="E88560">
        <v>20.129366952573029</v>
      </c>
      <c r="F88560">
        <v>1</v>
      </c>
      <c r="G88560">
        <v>0</v>
      </c>
      <c r="H88560">
        <v>515625000</v>
      </c>
      <c r="I88560">
        <v>0</v>
      </c>
    </row>
    <row r="88561" spans="1:9" x14ac:dyDescent="0.25">
      <c r="A88561" s="1" t="s">
        <v>88568</v>
      </c>
      <c r="B88561">
        <v>54.328263033414188</v>
      </c>
      <c r="C88561">
        <v>38.129341036013308</v>
      </c>
      <c r="D88561">
        <v>18.38363130773336</v>
      </c>
      <c r="E88561">
        <v>19.745709728279945</v>
      </c>
      <c r="F88561">
        <v>1</v>
      </c>
      <c r="G88561">
        <v>0</v>
      </c>
      <c r="H88561">
        <v>640625000</v>
      </c>
      <c r="I88561">
        <v>0</v>
      </c>
    </row>
    <row r="88562" spans="1:9" x14ac:dyDescent="0.25">
      <c r="A88562" s="1" t="s">
        <v>88569</v>
      </c>
      <c r="B88562">
        <v>25.700000000000085</v>
      </c>
      <c r="C88562">
        <v>3.9646315885337216</v>
      </c>
      <c r="D88562">
        <v>1.8442461676640489</v>
      </c>
      <c r="E88562">
        <v>2.1203854208696726</v>
      </c>
      <c r="F88562">
        <v>1</v>
      </c>
      <c r="G88562">
        <v>25.600000000000094</v>
      </c>
      <c r="H88562">
        <v>312500000</v>
      </c>
      <c r="I88562">
        <v>0</v>
      </c>
    </row>
    <row r="88563" spans="1:9" x14ac:dyDescent="0.25">
      <c r="A88563" s="1" t="s">
        <v>88570</v>
      </c>
      <c r="B88563">
        <v>25.800000000000075</v>
      </c>
      <c r="C88563">
        <v>3.9605515581490889</v>
      </c>
      <c r="D88563">
        <v>1.840973845417786</v>
      </c>
      <c r="E88563">
        <v>2.1195777127313029</v>
      </c>
      <c r="F88563">
        <v>0.95850820575033779</v>
      </c>
      <c r="G88563">
        <v>25.700000000000095</v>
      </c>
      <c r="H88563">
        <v>250000000</v>
      </c>
      <c r="I88563">
        <v>0</v>
      </c>
    </row>
    <row r="88564" spans="1:9" x14ac:dyDescent="0.25">
      <c r="A88564" s="1" t="s">
        <v>88571</v>
      </c>
      <c r="B88564">
        <v>23.80000000000005</v>
      </c>
      <c r="C88564">
        <v>2.9157400093767949</v>
      </c>
      <c r="D88564">
        <v>1.6017484498161276</v>
      </c>
      <c r="E88564">
        <v>1.3139915595606673</v>
      </c>
      <c r="F88564">
        <v>-0.72654252800536057</v>
      </c>
      <c r="G88564">
        <v>23.700000000000067</v>
      </c>
      <c r="H88564">
        <v>265625000</v>
      </c>
      <c r="I88564">
        <v>0</v>
      </c>
    </row>
    <row r="88565" spans="1:9" x14ac:dyDescent="0.25">
      <c r="A88565" s="1" t="s">
        <v>88572</v>
      </c>
      <c r="B88565">
        <v>23.799999999999891</v>
      </c>
      <c r="C88565">
        <v>2.908523350839614</v>
      </c>
      <c r="D88565">
        <v>1.5995837721722657</v>
      </c>
      <c r="E88565">
        <v>1.3089395786673483</v>
      </c>
      <c r="F88565">
        <v>-0.72654252800536057</v>
      </c>
      <c r="G88565">
        <v>23.700000000000067</v>
      </c>
      <c r="H88565">
        <v>250000000</v>
      </c>
      <c r="I88565">
        <v>0</v>
      </c>
    </row>
    <row r="88566" spans="1:9" x14ac:dyDescent="0.25">
      <c r="A88566" s="1" t="s">
        <v>88573</v>
      </c>
      <c r="B88566">
        <v>22.800000000000047</v>
      </c>
      <c r="C88566">
        <v>2.5258433681484362</v>
      </c>
      <c r="D88566">
        <v>1.4001388052160508</v>
      </c>
      <c r="E88566">
        <v>1.1257045629323854</v>
      </c>
      <c r="F88566">
        <v>-0.72654252800536057</v>
      </c>
      <c r="G88566">
        <v>22.700000000000053</v>
      </c>
      <c r="H88566">
        <v>234375000</v>
      </c>
      <c r="I88566">
        <v>0</v>
      </c>
    </row>
    <row r="88567" spans="1:9" x14ac:dyDescent="0.25">
      <c r="A88567" s="1" t="s">
        <v>88574</v>
      </c>
      <c r="B88567">
        <v>22.800000000000058</v>
      </c>
      <c r="C88567">
        <v>2.5135170222330543</v>
      </c>
      <c r="D88567">
        <v>1.395390655228359</v>
      </c>
      <c r="E88567">
        <v>1.1181263670046953</v>
      </c>
      <c r="F88567">
        <v>-0.72654252800536057</v>
      </c>
      <c r="G88567">
        <v>22.700000000000053</v>
      </c>
      <c r="H88567">
        <v>171875000</v>
      </c>
      <c r="I88567">
        <v>0</v>
      </c>
    </row>
    <row r="88568" spans="1:9" x14ac:dyDescent="0.25">
      <c r="A88568" s="1" t="s">
        <v>88575</v>
      </c>
      <c r="B88568">
        <v>21.899999999999938</v>
      </c>
      <c r="C88568">
        <v>2.2877948115751674</v>
      </c>
      <c r="D88568">
        <v>1.2664935774794999</v>
      </c>
      <c r="E88568">
        <v>1.0213012340956675</v>
      </c>
      <c r="F88568">
        <v>-0.72654252800536057</v>
      </c>
      <c r="G88568">
        <v>21.80000000000004</v>
      </c>
      <c r="H88568">
        <v>203125000</v>
      </c>
      <c r="I88568">
        <v>0</v>
      </c>
    </row>
    <row r="88569" spans="1:9" x14ac:dyDescent="0.25">
      <c r="A88569" s="1" t="s">
        <v>88576</v>
      </c>
      <c r="B88569">
        <v>21.89999999999997</v>
      </c>
      <c r="C88569">
        <v>2.2672125678367965</v>
      </c>
      <c r="D88569">
        <v>1.257446624841565</v>
      </c>
      <c r="E88569">
        <v>1.0097659429952315</v>
      </c>
      <c r="F88569">
        <v>-0.72654252800536057</v>
      </c>
      <c r="G88569">
        <v>21.80000000000004</v>
      </c>
      <c r="H88569">
        <v>265625000</v>
      </c>
      <c r="I88569">
        <v>0</v>
      </c>
    </row>
    <row r="88570" spans="1:9" x14ac:dyDescent="0.25">
      <c r="A88570" s="1" t="s">
        <v>88577</v>
      </c>
      <c r="B88570">
        <v>23.599999999999913</v>
      </c>
      <c r="C88570">
        <v>2.7992460838908539</v>
      </c>
      <c r="D88570">
        <v>1.2566968727481549</v>
      </c>
      <c r="E88570">
        <v>1.5425492111426991</v>
      </c>
      <c r="F88570">
        <v>0.72654252800536057</v>
      </c>
      <c r="G88570">
        <v>23.500000000000064</v>
      </c>
      <c r="H88570">
        <v>156250000</v>
      </c>
      <c r="I88570">
        <v>0</v>
      </c>
    </row>
    <row r="88571" spans="1:9" x14ac:dyDescent="0.25">
      <c r="A88571" s="1" t="s">
        <v>88578</v>
      </c>
      <c r="B88571">
        <v>23.599999999999916</v>
      </c>
      <c r="C88571">
        <v>2.795080231955875</v>
      </c>
      <c r="D88571">
        <v>1.253152109847536</v>
      </c>
      <c r="E88571">
        <v>1.541928122108339</v>
      </c>
      <c r="F88571">
        <v>0.72654252800536057</v>
      </c>
      <c r="G88571">
        <v>23.500000000000064</v>
      </c>
      <c r="H88571">
        <v>171875000</v>
      </c>
      <c r="I88571">
        <v>0</v>
      </c>
    </row>
    <row r="88572" spans="1:9" x14ac:dyDescent="0.25">
      <c r="A88572" s="1" t="s">
        <v>88579</v>
      </c>
      <c r="B88572">
        <v>22.600000000000058</v>
      </c>
      <c r="C88572">
        <v>2.4638209167420841</v>
      </c>
      <c r="D88572">
        <v>1.0974757545304286</v>
      </c>
      <c r="E88572">
        <v>1.3663451622116556</v>
      </c>
      <c r="F88572">
        <v>0.72654252800536057</v>
      </c>
      <c r="G88572">
        <v>22.50000000000005</v>
      </c>
      <c r="H88572">
        <v>187500000</v>
      </c>
      <c r="I88572">
        <v>0</v>
      </c>
    </row>
    <row r="88573" spans="1:9" x14ac:dyDescent="0.25">
      <c r="A88573" s="1" t="s">
        <v>88580</v>
      </c>
      <c r="B88573">
        <v>22.600000000000069</v>
      </c>
      <c r="C88573">
        <v>2.4557577114140692</v>
      </c>
      <c r="D88573">
        <v>1.092020427641879</v>
      </c>
      <c r="E88573">
        <v>1.3637372837721902</v>
      </c>
      <c r="F88573">
        <v>0.72654252800536057</v>
      </c>
      <c r="G88573">
        <v>22.50000000000005</v>
      </c>
      <c r="H88573">
        <v>218750000</v>
      </c>
      <c r="I88573">
        <v>0</v>
      </c>
    </row>
    <row r="88574" spans="1:9" x14ac:dyDescent="0.25">
      <c r="A88574" s="1" t="s">
        <v>88581</v>
      </c>
      <c r="B88574">
        <v>21.700000000000031</v>
      </c>
      <c r="C88574">
        <v>2.2549285649980826</v>
      </c>
      <c r="D88574">
        <v>1.0094234192830287</v>
      </c>
      <c r="E88574">
        <v>1.2455051457150539</v>
      </c>
      <c r="F88574">
        <v>0.72654252800536057</v>
      </c>
      <c r="G88574">
        <v>21.600000000000037</v>
      </c>
      <c r="H88574">
        <v>187500000</v>
      </c>
      <c r="I88574">
        <v>0</v>
      </c>
    </row>
    <row r="88575" spans="1:9" x14ac:dyDescent="0.25">
      <c r="A88575" s="1" t="s">
        <v>88582</v>
      </c>
      <c r="B88575">
        <v>21.700000000000024</v>
      </c>
      <c r="C88575">
        <v>2.2346249789460839</v>
      </c>
      <c r="D88575">
        <v>0.99803807936937261</v>
      </c>
      <c r="E88575">
        <v>1.2365868995767113</v>
      </c>
      <c r="F88575">
        <v>0.72654252800536057</v>
      </c>
      <c r="G88575">
        <v>21.600000000000037</v>
      </c>
      <c r="H88575">
        <v>218750000</v>
      </c>
      <c r="I88575">
        <v>0</v>
      </c>
    </row>
    <row r="88576" spans="1:9" x14ac:dyDescent="0.25">
      <c r="A88576" s="1" t="s">
        <v>88583</v>
      </c>
      <c r="B88576">
        <v>25.400000000000016</v>
      </c>
      <c r="C88576">
        <v>5.6085891787560564</v>
      </c>
      <c r="D88576">
        <v>2.6610498752513561</v>
      </c>
      <c r="E88576">
        <v>2.9475393035047035</v>
      </c>
      <c r="F88576">
        <v>1</v>
      </c>
      <c r="G88576">
        <v>25.700000000000095</v>
      </c>
      <c r="H88576">
        <v>234375000</v>
      </c>
      <c r="I88576">
        <v>0</v>
      </c>
    </row>
    <row r="88577" spans="1:9" x14ac:dyDescent="0.25">
      <c r="A88577" s="1" t="s">
        <v>88584</v>
      </c>
      <c r="B88577">
        <v>25.499999999999886</v>
      </c>
      <c r="C88577">
        <v>5.6292858610965997</v>
      </c>
      <c r="D88577">
        <v>2.6700727781522779</v>
      </c>
      <c r="E88577">
        <v>2.9592130829443297</v>
      </c>
      <c r="F88577">
        <v>1</v>
      </c>
      <c r="G88577">
        <v>25.800000000000097</v>
      </c>
      <c r="H88577">
        <v>218750000</v>
      </c>
      <c r="I88577">
        <v>0</v>
      </c>
    </row>
    <row r="88578" spans="1:9" x14ac:dyDescent="0.25">
      <c r="A88578" s="1" t="s">
        <v>88585</v>
      </c>
      <c r="B88578">
        <v>28.399999999999839</v>
      </c>
      <c r="C88578">
        <v>4.8228427430579401</v>
      </c>
      <c r="D88578">
        <v>2.5949900473995049</v>
      </c>
      <c r="E88578">
        <v>2.2278526956584375</v>
      </c>
      <c r="F88578">
        <v>-1</v>
      </c>
      <c r="G88578">
        <v>28.300000000000132</v>
      </c>
      <c r="H88578">
        <v>234375000</v>
      </c>
      <c r="I88578">
        <v>0</v>
      </c>
    </row>
    <row r="88579" spans="1:9" x14ac:dyDescent="0.25">
      <c r="A88579" s="1" t="s">
        <v>88586</v>
      </c>
      <c r="B88579">
        <v>28.499999999999961</v>
      </c>
      <c r="C88579">
        <v>4.8334193487373911</v>
      </c>
      <c r="D88579">
        <v>2.6014334785350224</v>
      </c>
      <c r="E88579">
        <v>2.2319858702023794</v>
      </c>
      <c r="F88579">
        <v>-1</v>
      </c>
      <c r="G88579">
        <v>28.400000000000134</v>
      </c>
      <c r="H88579">
        <v>359375000</v>
      </c>
      <c r="I88579">
        <v>0</v>
      </c>
    </row>
    <row r="88580" spans="1:9" x14ac:dyDescent="0.25">
      <c r="A88580" s="1" t="s">
        <v>88587</v>
      </c>
      <c r="B88580">
        <v>20.200000000000049</v>
      </c>
      <c r="C88580">
        <v>1.9804641066469104</v>
      </c>
      <c r="D88580">
        <v>0.96992062115457367</v>
      </c>
      <c r="E88580">
        <v>1.0105434854923367</v>
      </c>
      <c r="F88580">
        <v>0.72654252800536057</v>
      </c>
      <c r="G88580">
        <v>20.100000000000016</v>
      </c>
      <c r="H88580">
        <v>171875000</v>
      </c>
      <c r="I88580">
        <v>0</v>
      </c>
    </row>
    <row r="88581" spans="1:9" x14ac:dyDescent="0.25">
      <c r="A88581" s="1" t="s">
        <v>88588</v>
      </c>
      <c r="B88581">
        <v>20.199999999999886</v>
      </c>
      <c r="C88581">
        <v>1.4881841480235751</v>
      </c>
      <c r="D88581">
        <v>0.72654252800536145</v>
      </c>
      <c r="E88581">
        <v>0.76164162001821367</v>
      </c>
      <c r="F88581">
        <v>0.72654252800536057</v>
      </c>
      <c r="G88581">
        <v>20.100000000000016</v>
      </c>
      <c r="H88581">
        <v>203125000</v>
      </c>
      <c r="I88581">
        <v>0</v>
      </c>
    </row>
    <row r="88582" spans="1:9" x14ac:dyDescent="0.25">
      <c r="A88582" s="1" t="s">
        <v>88589</v>
      </c>
      <c r="B88582">
        <v>19.999999999999904</v>
      </c>
      <c r="C88582">
        <v>0.79841834859980976</v>
      </c>
      <c r="D88582">
        <v>0.38989895000911812</v>
      </c>
      <c r="E88582">
        <v>0.40851939859069164</v>
      </c>
      <c r="F88582">
        <v>0.25624346413885091</v>
      </c>
      <c r="G88582">
        <v>19.900000000000013</v>
      </c>
      <c r="H88582">
        <v>156250000</v>
      </c>
      <c r="I88582">
        <v>0</v>
      </c>
    </row>
    <row r="88583" spans="1:9" x14ac:dyDescent="0.25">
      <c r="A88583" s="1" t="s">
        <v>88590</v>
      </c>
      <c r="B88583">
        <v>20.00000000000005</v>
      </c>
      <c r="C88583">
        <v>0.81151185296963479</v>
      </c>
      <c r="D88583">
        <v>0.39628830332022558</v>
      </c>
      <c r="E88583">
        <v>0.41522354964940922</v>
      </c>
      <c r="F88583">
        <v>0.24433363180303491</v>
      </c>
      <c r="G88583">
        <v>19.900000000000013</v>
      </c>
      <c r="H88583">
        <v>218750000</v>
      </c>
      <c r="I88583">
        <v>0</v>
      </c>
    </row>
    <row r="88584" spans="1:9" x14ac:dyDescent="0.25">
      <c r="A88584" s="1" t="s">
        <v>88591</v>
      </c>
      <c r="B88584">
        <v>19.999999999999961</v>
      </c>
      <c r="C88584">
        <v>0.63867104985813672</v>
      </c>
      <c r="D88584">
        <v>0.31033794907584333</v>
      </c>
      <c r="E88584">
        <v>0.32833310078229339</v>
      </c>
      <c r="F88584">
        <v>0.31033794907584289</v>
      </c>
      <c r="G88584">
        <v>19.900000000000013</v>
      </c>
      <c r="H88584">
        <v>156250000</v>
      </c>
      <c r="I88584">
        <v>0</v>
      </c>
    </row>
    <row r="88585" spans="1:9" x14ac:dyDescent="0.25">
      <c r="A88585" s="1" t="s">
        <v>88592</v>
      </c>
      <c r="B88585">
        <v>19.999999999999915</v>
      </c>
      <c r="C88585">
        <v>0.64141823471581683</v>
      </c>
      <c r="D88585">
        <v>0.31167104406704915</v>
      </c>
      <c r="E88585">
        <v>0.32974719064876767</v>
      </c>
      <c r="F88585">
        <v>0.31167104406704871</v>
      </c>
      <c r="G88585">
        <v>19.900000000000013</v>
      </c>
      <c r="H88585">
        <v>187500000</v>
      </c>
      <c r="I88585">
        <v>0</v>
      </c>
    </row>
    <row r="88586" spans="1:9" x14ac:dyDescent="0.25">
      <c r="A88586" s="1" t="s">
        <v>88593</v>
      </c>
      <c r="B88586">
        <v>21.600000000000069</v>
      </c>
      <c r="C88586">
        <v>2.5901550358257177</v>
      </c>
      <c r="D88586">
        <v>1.20805865912752</v>
      </c>
      <c r="E88586">
        <v>1.3820963766981977</v>
      </c>
      <c r="F88586">
        <v>0.15015768105184168</v>
      </c>
      <c r="G88586">
        <v>21.500000000000036</v>
      </c>
      <c r="H88586">
        <v>187500000</v>
      </c>
      <c r="I88586">
        <v>0</v>
      </c>
    </row>
    <row r="88587" spans="1:9" x14ac:dyDescent="0.25">
      <c r="A88587" s="1" t="s">
        <v>88594</v>
      </c>
      <c r="B88587">
        <v>21.70000000000007</v>
      </c>
      <c r="C88587">
        <v>2.6021978475852214</v>
      </c>
      <c r="D88587">
        <v>1.2126415492996223</v>
      </c>
      <c r="E88587">
        <v>1.3895562982855991</v>
      </c>
      <c r="F88587">
        <v>0.14596201220578742</v>
      </c>
      <c r="G88587">
        <v>21.600000000000037</v>
      </c>
      <c r="H88587">
        <v>250000000</v>
      </c>
      <c r="I88587">
        <v>0</v>
      </c>
    </row>
    <row r="88588" spans="1:9" x14ac:dyDescent="0.25">
      <c r="A88588" s="1" t="s">
        <v>88595</v>
      </c>
      <c r="B88588">
        <v>20.999999999999911</v>
      </c>
      <c r="C88588">
        <v>2.0100035097681208</v>
      </c>
      <c r="D88588">
        <v>0.92966359756785932</v>
      </c>
      <c r="E88588">
        <v>1.0803399122002615</v>
      </c>
      <c r="F88588">
        <v>9.4490350240750587E-2</v>
      </c>
      <c r="G88588">
        <v>20.900000000000027</v>
      </c>
      <c r="H88588">
        <v>156250000</v>
      </c>
      <c r="I88588">
        <v>0</v>
      </c>
    </row>
    <row r="88589" spans="1:9" x14ac:dyDescent="0.25">
      <c r="A88589" s="1" t="s">
        <v>88596</v>
      </c>
      <c r="B88589">
        <v>21.000000000000053</v>
      </c>
      <c r="C88589">
        <v>2.021470429680992</v>
      </c>
      <c r="D88589">
        <v>0.93405438316699207</v>
      </c>
      <c r="E88589">
        <v>1.0874160465139999</v>
      </c>
      <c r="F88589">
        <v>9.4156364174254215E-2</v>
      </c>
      <c r="G88589">
        <v>20.900000000000027</v>
      </c>
      <c r="H88589">
        <v>203125000</v>
      </c>
      <c r="I88589">
        <v>0</v>
      </c>
    </row>
    <row r="88590" spans="1:9" x14ac:dyDescent="0.25">
      <c r="A88590" s="1" t="s">
        <v>88597</v>
      </c>
      <c r="B88590">
        <v>20.499999999999936</v>
      </c>
      <c r="C88590">
        <v>1.416330637913644</v>
      </c>
      <c r="D88590">
        <v>0.65210653304310151</v>
      </c>
      <c r="E88590">
        <v>0.76422410487054249</v>
      </c>
      <c r="F88590">
        <v>5.5100947591313787E-2</v>
      </c>
      <c r="G88590">
        <v>20.40000000000002</v>
      </c>
      <c r="H88590">
        <v>156250000</v>
      </c>
      <c r="I88590">
        <v>0</v>
      </c>
    </row>
    <row r="88591" spans="1:9" x14ac:dyDescent="0.25">
      <c r="A88591" s="1" t="s">
        <v>88598</v>
      </c>
      <c r="B88591">
        <v>20.499999999999936</v>
      </c>
      <c r="C88591">
        <v>1.4247754511096975</v>
      </c>
      <c r="D88591">
        <v>0.65524432855234371</v>
      </c>
      <c r="E88591">
        <v>0.76953112255735379</v>
      </c>
      <c r="F88591">
        <v>5.4735140169386298E-2</v>
      </c>
      <c r="G88591">
        <v>20.40000000000002</v>
      </c>
      <c r="H88591">
        <v>171875000</v>
      </c>
      <c r="I88591">
        <v>0</v>
      </c>
    </row>
    <row r="88592" spans="1:9" x14ac:dyDescent="0.25">
      <c r="A88592" s="1" t="s">
        <v>88599</v>
      </c>
      <c r="B88592">
        <v>22.500000000000082</v>
      </c>
      <c r="C88592">
        <v>3.9518250284803074</v>
      </c>
      <c r="D88592">
        <v>1.8849269683298964</v>
      </c>
      <c r="E88592">
        <v>2.066898060150411</v>
      </c>
      <c r="F88592">
        <v>1</v>
      </c>
      <c r="G88592">
        <v>22.400000000000048</v>
      </c>
      <c r="H88592">
        <v>203125000</v>
      </c>
      <c r="I88592">
        <v>0</v>
      </c>
    </row>
    <row r="88593" spans="1:9" x14ac:dyDescent="0.25">
      <c r="A88593" s="1" t="s">
        <v>88600</v>
      </c>
      <c r="B88593">
        <v>22.500000000000036</v>
      </c>
      <c r="C88593">
        <v>3.9545225237607204</v>
      </c>
      <c r="D88593">
        <v>1.8849269683298964</v>
      </c>
      <c r="E88593">
        <v>2.0695955554308241</v>
      </c>
      <c r="F88593">
        <v>1</v>
      </c>
      <c r="G88593">
        <v>22.400000000000048</v>
      </c>
      <c r="H88593">
        <v>265625000</v>
      </c>
      <c r="I88593">
        <v>0</v>
      </c>
    </row>
    <row r="88594" spans="1:9" x14ac:dyDescent="0.25">
      <c r="A88594" s="1" t="s">
        <v>88601</v>
      </c>
      <c r="B88594">
        <v>28.199999999999928</v>
      </c>
      <c r="C88594">
        <v>4.7774295109468436</v>
      </c>
      <c r="D88594">
        <v>2.2026110568002899</v>
      </c>
      <c r="E88594">
        <v>2.5748184541465573</v>
      </c>
      <c r="F88594">
        <v>1</v>
      </c>
      <c r="G88594">
        <v>28.100000000000129</v>
      </c>
      <c r="H88594">
        <v>265625000</v>
      </c>
      <c r="I88594">
        <v>0</v>
      </c>
    </row>
    <row r="88595" spans="1:9" x14ac:dyDescent="0.25">
      <c r="A88595" s="1" t="s">
        <v>88602</v>
      </c>
      <c r="B88595">
        <v>28.299999999999979</v>
      </c>
      <c r="C88595">
        <v>4.7861911555750876</v>
      </c>
      <c r="D88595">
        <v>2.2058272666069105</v>
      </c>
      <c r="E88595">
        <v>2.5803638889681904</v>
      </c>
      <c r="F88595">
        <v>1</v>
      </c>
      <c r="G88595">
        <v>28.200000000000131</v>
      </c>
      <c r="H88595">
        <v>359375000</v>
      </c>
      <c r="I88595">
        <v>0</v>
      </c>
    </row>
    <row r="88596" spans="1:9" x14ac:dyDescent="0.25">
      <c r="A88596" s="1" t="s">
        <v>88603</v>
      </c>
      <c r="B88596">
        <v>21.80000000000004</v>
      </c>
      <c r="C88596">
        <v>2.7173722032467023</v>
      </c>
      <c r="D88596">
        <v>1.4473829339345134</v>
      </c>
      <c r="E88596">
        <v>1.2699892693121888</v>
      </c>
      <c r="F88596">
        <v>-0.1830994671699715</v>
      </c>
      <c r="G88596">
        <v>21.700000000000038</v>
      </c>
      <c r="H88596">
        <v>234375000</v>
      </c>
      <c r="I88596">
        <v>0</v>
      </c>
    </row>
    <row r="88597" spans="1:9" x14ac:dyDescent="0.25">
      <c r="A88597" s="1" t="s">
        <v>88604</v>
      </c>
      <c r="B88597">
        <v>21.800000000000036</v>
      </c>
      <c r="C88597">
        <v>2.7316959056649783</v>
      </c>
      <c r="D88597">
        <v>1.4559677471714414</v>
      </c>
      <c r="E88597">
        <v>1.2757281584935369</v>
      </c>
      <c r="F88597">
        <v>-0.18619595106146658</v>
      </c>
      <c r="G88597">
        <v>21.700000000000038</v>
      </c>
      <c r="H88597">
        <v>187500000</v>
      </c>
      <c r="I88597">
        <v>0</v>
      </c>
    </row>
    <row r="88598" spans="1:9" x14ac:dyDescent="0.25">
      <c r="A88598" s="1" t="s">
        <v>88605</v>
      </c>
      <c r="B88598">
        <v>21.100000000000058</v>
      </c>
      <c r="C88598">
        <v>2.1435152256029282</v>
      </c>
      <c r="D88598">
        <v>1.1506048508148585</v>
      </c>
      <c r="E88598">
        <v>0.99291037478806965</v>
      </c>
      <c r="F88598">
        <v>-0.10368259689623072</v>
      </c>
      <c r="G88598">
        <v>21.000000000000028</v>
      </c>
      <c r="H88598">
        <v>218750000</v>
      </c>
      <c r="I88598">
        <v>0</v>
      </c>
    </row>
    <row r="88599" spans="1:9" x14ac:dyDescent="0.25">
      <c r="A88599" s="1" t="s">
        <v>88606</v>
      </c>
      <c r="B88599">
        <v>21.200000000000056</v>
      </c>
      <c r="C88599">
        <v>2.1529934748739903</v>
      </c>
      <c r="D88599">
        <v>1.1566847277628267</v>
      </c>
      <c r="E88599">
        <v>0.99630874711116357</v>
      </c>
      <c r="F88599">
        <v>-0.10421925515868091</v>
      </c>
      <c r="G88599">
        <v>21.10000000000003</v>
      </c>
      <c r="H88599">
        <v>281250000</v>
      </c>
      <c r="I88599">
        <v>0</v>
      </c>
    </row>
    <row r="88600" spans="1:9" x14ac:dyDescent="0.25">
      <c r="A88600" s="1" t="s">
        <v>88607</v>
      </c>
      <c r="B88600">
        <v>20.599999999999934</v>
      </c>
      <c r="C88600">
        <v>1.5518510025174059</v>
      </c>
      <c r="D88600">
        <v>0.83712776292339441</v>
      </c>
      <c r="E88600">
        <v>0.71472323959401152</v>
      </c>
      <c r="F88600">
        <v>-6.2485071729571295E-2</v>
      </c>
      <c r="G88600">
        <v>20.500000000000021</v>
      </c>
      <c r="H88600">
        <v>218750000</v>
      </c>
      <c r="I88600">
        <v>0</v>
      </c>
    </row>
    <row r="88601" spans="1:9" x14ac:dyDescent="0.25">
      <c r="A88601" s="1" t="s">
        <v>88608</v>
      </c>
      <c r="B88601">
        <v>20.600000000000023</v>
      </c>
      <c r="C88601">
        <v>1.5609385392951989</v>
      </c>
      <c r="D88601">
        <v>0.84277758318250307</v>
      </c>
      <c r="E88601">
        <v>0.71816095611269581</v>
      </c>
      <c r="F88601">
        <v>-6.2671890892158633E-2</v>
      </c>
      <c r="G88601">
        <v>20.500000000000021</v>
      </c>
      <c r="H88601">
        <v>203125000</v>
      </c>
      <c r="I88601">
        <v>0</v>
      </c>
    </row>
    <row r="88602" spans="1:9" x14ac:dyDescent="0.25">
      <c r="A88602" s="1" t="s">
        <v>88609</v>
      </c>
      <c r="B88602">
        <v>19.999999999999972</v>
      </c>
      <c r="C88602">
        <v>0.85010286051352901</v>
      </c>
      <c r="D88602">
        <v>0.43554515465990606</v>
      </c>
      <c r="E88602">
        <v>0.41455770585362295</v>
      </c>
      <c r="F88602">
        <v>-0.20372792303862797</v>
      </c>
      <c r="G88602">
        <v>19.900000000000013</v>
      </c>
      <c r="H88602">
        <v>187500000</v>
      </c>
      <c r="I88602">
        <v>0</v>
      </c>
    </row>
    <row r="88603" spans="1:9" x14ac:dyDescent="0.25">
      <c r="A88603" s="1" t="s">
        <v>88610</v>
      </c>
      <c r="B88603">
        <v>20.00000000000005</v>
      </c>
      <c r="C88603">
        <v>1.0104915214198584</v>
      </c>
      <c r="D88603">
        <v>0.51746703835610575</v>
      </c>
      <c r="E88603">
        <v>0.49302448306375268</v>
      </c>
      <c r="F88603">
        <v>-0.26507822699345684</v>
      </c>
      <c r="G88603">
        <v>19.900000000000013</v>
      </c>
      <c r="H88603">
        <v>171875000</v>
      </c>
      <c r="I88603">
        <v>0</v>
      </c>
    </row>
    <row r="88604" spans="1:9" x14ac:dyDescent="0.25">
      <c r="A88604" s="1" t="s">
        <v>88611</v>
      </c>
      <c r="B88604">
        <v>20.00000000000005</v>
      </c>
      <c r="C88604">
        <v>0.69369091641719027</v>
      </c>
      <c r="D88604">
        <v>0.35563146761957354</v>
      </c>
      <c r="E88604">
        <v>0.33805944879761674</v>
      </c>
      <c r="F88604">
        <v>-0.24273353218407578</v>
      </c>
      <c r="G88604">
        <v>19.900000000000013</v>
      </c>
      <c r="H88604">
        <v>234375000</v>
      </c>
      <c r="I88604">
        <v>0</v>
      </c>
    </row>
    <row r="88605" spans="1:9" x14ac:dyDescent="0.25">
      <c r="A88605" s="1" t="s">
        <v>88612</v>
      </c>
      <c r="B88605">
        <v>20.000000000000039</v>
      </c>
      <c r="C88605">
        <v>0.67682320132607732</v>
      </c>
      <c r="D88605">
        <v>0.34738013008259294</v>
      </c>
      <c r="E88605">
        <v>0.32944307124348438</v>
      </c>
      <c r="F88605">
        <v>-0.25057808608327337</v>
      </c>
      <c r="G88605">
        <v>19.900000000000013</v>
      </c>
      <c r="H88605">
        <v>234375000</v>
      </c>
      <c r="I88605">
        <v>0</v>
      </c>
    </row>
    <row r="88606" spans="1:9" x14ac:dyDescent="0.25">
      <c r="A88606" s="1" t="s">
        <v>88613</v>
      </c>
      <c r="B88606">
        <v>20.000000000000046</v>
      </c>
      <c r="C88606">
        <v>0.65725058654755353</v>
      </c>
      <c r="D88606">
        <v>0.33752457770028865</v>
      </c>
      <c r="E88606">
        <v>0.31972600884726488</v>
      </c>
      <c r="F88606">
        <v>-0.31972600884726488</v>
      </c>
      <c r="G88606">
        <v>19.900000000000013</v>
      </c>
      <c r="H88606">
        <v>156250000</v>
      </c>
      <c r="I88606">
        <v>0</v>
      </c>
    </row>
    <row r="88607" spans="1:9" x14ac:dyDescent="0.25">
      <c r="A88607" s="1" t="s">
        <v>88614</v>
      </c>
      <c r="B88607">
        <v>20.000000000000043</v>
      </c>
      <c r="C88607">
        <v>0.66470589591394447</v>
      </c>
      <c r="D88607">
        <v>0.34139321392083444</v>
      </c>
      <c r="E88607">
        <v>0.32331268199311003</v>
      </c>
      <c r="F88607">
        <v>-0.32331268199311003</v>
      </c>
      <c r="G88607">
        <v>19.900000000000013</v>
      </c>
      <c r="H88607">
        <v>156250000</v>
      </c>
      <c r="I88607">
        <v>0</v>
      </c>
    </row>
    <row r="88608" spans="1:9" x14ac:dyDescent="0.25">
      <c r="A88608" s="1" t="s">
        <v>88615</v>
      </c>
      <c r="B88608">
        <v>22.699999999999875</v>
      </c>
      <c r="C88608">
        <v>3.9502933889125007</v>
      </c>
      <c r="D88608">
        <v>2.0653664205826003</v>
      </c>
      <c r="E88608">
        <v>1.8849269683299004</v>
      </c>
      <c r="F88608">
        <v>-1</v>
      </c>
      <c r="G88608">
        <v>22.600000000000051</v>
      </c>
      <c r="H88608">
        <v>187500000</v>
      </c>
      <c r="I88608">
        <v>0</v>
      </c>
    </row>
    <row r="88609" spans="1:9" x14ac:dyDescent="0.25">
      <c r="A88609" s="1" t="s">
        <v>88616</v>
      </c>
      <c r="B88609">
        <v>22.800000000000011</v>
      </c>
      <c r="C88609">
        <v>3.9530839811583207</v>
      </c>
      <c r="D88609">
        <v>2.0681570128284239</v>
      </c>
      <c r="E88609">
        <v>1.8849269683298968</v>
      </c>
      <c r="F88609">
        <v>-1</v>
      </c>
      <c r="G88609">
        <v>22.700000000000053</v>
      </c>
      <c r="H88609">
        <v>265625000</v>
      </c>
      <c r="I88609">
        <v>0</v>
      </c>
    </row>
    <row r="88610" spans="1:9" x14ac:dyDescent="0.25">
      <c r="A88610" s="1" t="s">
        <v>88617</v>
      </c>
      <c r="B88610">
        <v>25.699999999999967</v>
      </c>
      <c r="C88610">
        <v>3.9896472577614612</v>
      </c>
      <c r="D88610">
        <v>1.8320304829374106</v>
      </c>
      <c r="E88610">
        <v>2.1576167748240507</v>
      </c>
      <c r="F88610">
        <v>0.60287155922153479</v>
      </c>
      <c r="G88610">
        <v>25.600000000000094</v>
      </c>
      <c r="H88610">
        <v>281250000</v>
      </c>
      <c r="I88610">
        <v>0</v>
      </c>
    </row>
    <row r="88611" spans="1:9" x14ac:dyDescent="0.25">
      <c r="A88611" s="1" t="s">
        <v>88618</v>
      </c>
      <c r="B88611">
        <v>25.799999999999937</v>
      </c>
      <c r="C88611">
        <v>3.9958620016539004</v>
      </c>
      <c r="D88611">
        <v>1.833708675680092</v>
      </c>
      <c r="E88611">
        <v>2.1621533259738084</v>
      </c>
      <c r="F88611">
        <v>0.61801479449890762</v>
      </c>
      <c r="G88611">
        <v>25.700000000000095</v>
      </c>
      <c r="H88611">
        <v>187500000</v>
      </c>
      <c r="I88611">
        <v>0</v>
      </c>
    </row>
    <row r="88612" spans="1:9" x14ac:dyDescent="0.25">
      <c r="A88612" s="1" t="s">
        <v>88619</v>
      </c>
      <c r="B88612">
        <v>23.699999999999964</v>
      </c>
      <c r="C88612">
        <v>2.938753870298112</v>
      </c>
      <c r="D88612">
        <v>1.6419761083938371</v>
      </c>
      <c r="E88612">
        <v>1.2967777619042749</v>
      </c>
      <c r="F88612">
        <v>-8.7795067159150086E-2</v>
      </c>
      <c r="G88612">
        <v>23.600000000000065</v>
      </c>
      <c r="H88612">
        <v>250000000</v>
      </c>
      <c r="I88612">
        <v>0</v>
      </c>
    </row>
    <row r="88613" spans="1:9" x14ac:dyDescent="0.25">
      <c r="A88613" s="1" t="s">
        <v>88620</v>
      </c>
      <c r="B88613">
        <v>23.700000000000028</v>
      </c>
      <c r="C88613">
        <v>2.9417638736211091</v>
      </c>
      <c r="D88613">
        <v>1.6452301327823653</v>
      </c>
      <c r="E88613">
        <v>1.2965337408387438</v>
      </c>
      <c r="F88613">
        <v>-8.7630592394622564E-2</v>
      </c>
      <c r="G88613">
        <v>23.600000000000065</v>
      </c>
      <c r="H88613">
        <v>203125000</v>
      </c>
      <c r="I88613">
        <v>0</v>
      </c>
    </row>
    <row r="88614" spans="1:9" x14ac:dyDescent="0.25">
      <c r="A88614" s="1" t="s">
        <v>88621</v>
      </c>
      <c r="B88614">
        <v>22.6</v>
      </c>
      <c r="C88614">
        <v>2.3818536952238283</v>
      </c>
      <c r="D88614">
        <v>1.3574382089848607</v>
      </c>
      <c r="E88614">
        <v>1.0244154862389676</v>
      </c>
      <c r="F88614">
        <v>5.2682059241688339E-2</v>
      </c>
      <c r="G88614">
        <v>22.50000000000005</v>
      </c>
      <c r="H88614">
        <v>203125000</v>
      </c>
      <c r="I88614">
        <v>0</v>
      </c>
    </row>
    <row r="88615" spans="1:9" x14ac:dyDescent="0.25">
      <c r="A88615" s="1" t="s">
        <v>88622</v>
      </c>
      <c r="B88615">
        <v>22.599999999999994</v>
      </c>
      <c r="C88615">
        <v>2.3854272525343494</v>
      </c>
      <c r="D88615">
        <v>1.3609916630570318</v>
      </c>
      <c r="E88615">
        <v>1.0244355894773176</v>
      </c>
      <c r="F88615">
        <v>5.2816543116363412E-2</v>
      </c>
      <c r="G88615">
        <v>22.50000000000005</v>
      </c>
      <c r="H88615">
        <v>250000000</v>
      </c>
      <c r="I88615">
        <v>0</v>
      </c>
    </row>
    <row r="88616" spans="1:9" x14ac:dyDescent="0.25">
      <c r="A88616" s="1" t="s">
        <v>88623</v>
      </c>
      <c r="B88616">
        <v>21.499999999999993</v>
      </c>
      <c r="C88616">
        <v>1.8096353285500131</v>
      </c>
      <c r="D88616">
        <v>1.0552682202482027</v>
      </c>
      <c r="E88616">
        <v>0.75436710830181042</v>
      </c>
      <c r="F88616">
        <v>-0.13129497634513987</v>
      </c>
      <c r="G88616">
        <v>21.400000000000034</v>
      </c>
      <c r="H88616">
        <v>171875000</v>
      </c>
      <c r="I88616">
        <v>0</v>
      </c>
    </row>
    <row r="88617" spans="1:9" x14ac:dyDescent="0.25">
      <c r="A88617" s="1" t="s">
        <v>88624</v>
      </c>
      <c r="B88617">
        <v>21.599999999999984</v>
      </c>
      <c r="C88617">
        <v>1.8133023251482077</v>
      </c>
      <c r="D88617">
        <v>1.0587076573814937</v>
      </c>
      <c r="E88617">
        <v>0.75459466776671391</v>
      </c>
      <c r="F88617">
        <v>-0.13272290941185139</v>
      </c>
      <c r="G88617">
        <v>21.500000000000036</v>
      </c>
      <c r="H88617">
        <v>203125000</v>
      </c>
      <c r="I88617">
        <v>0</v>
      </c>
    </row>
    <row r="88618" spans="1:9" x14ac:dyDescent="0.25">
      <c r="A88618" s="1" t="s">
        <v>88625</v>
      </c>
      <c r="B88618">
        <v>23.399999999999974</v>
      </c>
      <c r="C88618">
        <v>2.8124141182403299</v>
      </c>
      <c r="D88618">
        <v>1.2343036241183465</v>
      </c>
      <c r="E88618">
        <v>1.5781104941219835</v>
      </c>
      <c r="F88618">
        <v>7.2046344525138473E-2</v>
      </c>
      <c r="G88618">
        <v>23.300000000000061</v>
      </c>
      <c r="H88618">
        <v>203125000</v>
      </c>
      <c r="I88618">
        <v>0</v>
      </c>
    </row>
    <row r="88619" spans="1:9" x14ac:dyDescent="0.25">
      <c r="A88619" s="1" t="s">
        <v>88626</v>
      </c>
      <c r="B88619">
        <v>23.400000000000027</v>
      </c>
      <c r="C88619">
        <v>2.8161844190791885</v>
      </c>
      <c r="D88619">
        <v>1.2344107662213348</v>
      </c>
      <c r="E88619">
        <v>1.5817736528578537</v>
      </c>
      <c r="F88619">
        <v>7.2475882745772324E-2</v>
      </c>
      <c r="G88619">
        <v>23.300000000000061</v>
      </c>
      <c r="H88619">
        <v>265625000</v>
      </c>
      <c r="I88619">
        <v>0</v>
      </c>
    </row>
    <row r="88620" spans="1:9" x14ac:dyDescent="0.25">
      <c r="A88620" s="1" t="s">
        <v>88627</v>
      </c>
      <c r="B88620">
        <v>22.300000000000011</v>
      </c>
      <c r="C88620">
        <v>2.2544832843633271</v>
      </c>
      <c r="D88620">
        <v>0.96367277428528908</v>
      </c>
      <c r="E88620">
        <v>1.290810510078038</v>
      </c>
      <c r="F88620">
        <v>-5.0840176678619287E-2</v>
      </c>
      <c r="G88620">
        <v>22.200000000000045</v>
      </c>
      <c r="H88620">
        <v>203125000</v>
      </c>
      <c r="I88620">
        <v>0</v>
      </c>
    </row>
    <row r="88621" spans="1:9" x14ac:dyDescent="0.25">
      <c r="A88621" s="1" t="s">
        <v>88628</v>
      </c>
      <c r="B88621">
        <v>22.299999999999986</v>
      </c>
      <c r="C88621">
        <v>2.2581636448659812</v>
      </c>
      <c r="D88621">
        <v>0.96372793291788117</v>
      </c>
      <c r="E88621">
        <v>1.2944357119481</v>
      </c>
      <c r="F88621">
        <v>-5.1011449476067394E-2</v>
      </c>
      <c r="G88621">
        <v>22.200000000000045</v>
      </c>
      <c r="H88621">
        <v>187500000</v>
      </c>
      <c r="I88621">
        <v>0</v>
      </c>
    </row>
    <row r="88622" spans="1:9" x14ac:dyDescent="0.25">
      <c r="A88622" s="1" t="s">
        <v>88629</v>
      </c>
      <c r="B88622">
        <v>21.300000000000004</v>
      </c>
      <c r="C88622">
        <v>1.8606058664452623</v>
      </c>
      <c r="D88622">
        <v>0.78511339495271981</v>
      </c>
      <c r="E88622">
        <v>1.0754924714925425</v>
      </c>
      <c r="F88622">
        <v>0.31262880413785155</v>
      </c>
      <c r="G88622">
        <v>21.200000000000031</v>
      </c>
      <c r="H88622">
        <v>140625000</v>
      </c>
      <c r="I88622">
        <v>0</v>
      </c>
    </row>
    <row r="88623" spans="1:9" x14ac:dyDescent="0.25">
      <c r="A88623" s="1" t="s">
        <v>88630</v>
      </c>
      <c r="B88623">
        <v>21.399999999999981</v>
      </c>
      <c r="C88623">
        <v>1.8574948754284386</v>
      </c>
      <c r="D88623">
        <v>0.78195860349274859</v>
      </c>
      <c r="E88623">
        <v>1.07553627193569</v>
      </c>
      <c r="F88623">
        <v>0.31246958154806848</v>
      </c>
      <c r="G88623">
        <v>21.300000000000033</v>
      </c>
      <c r="H88623">
        <v>218750000</v>
      </c>
      <c r="I88623">
        <v>0</v>
      </c>
    </row>
    <row r="88624" spans="1:9" x14ac:dyDescent="0.25">
      <c r="A88624" s="1" t="s">
        <v>88631</v>
      </c>
      <c r="B88624">
        <v>24.600000000000055</v>
      </c>
      <c r="C88624">
        <v>3.4076197564251571</v>
      </c>
      <c r="D88624">
        <v>1.8718602336076207</v>
      </c>
      <c r="E88624">
        <v>1.5357595228175365</v>
      </c>
      <c r="F88624">
        <v>-0.92225378308269512</v>
      </c>
      <c r="G88624">
        <v>24.500000000000078</v>
      </c>
      <c r="H88624">
        <v>265625000</v>
      </c>
      <c r="I88624">
        <v>0</v>
      </c>
    </row>
    <row r="88625" spans="1:9" x14ac:dyDescent="0.25">
      <c r="A88625" s="1" t="s">
        <v>88632</v>
      </c>
      <c r="B88625">
        <v>24.949999999999939</v>
      </c>
      <c r="C88625">
        <v>4.3374956624192462</v>
      </c>
      <c r="D88625">
        <v>2.338410768937293</v>
      </c>
      <c r="E88625">
        <v>1.9990848934819554</v>
      </c>
      <c r="F88625">
        <v>-1</v>
      </c>
      <c r="G88625">
        <v>24.900000000000084</v>
      </c>
      <c r="H88625">
        <v>265625000</v>
      </c>
      <c r="I88625">
        <v>0</v>
      </c>
    </row>
    <row r="88626" spans="1:9" x14ac:dyDescent="0.25">
      <c r="A88626" s="1" t="s">
        <v>88633</v>
      </c>
      <c r="B88626">
        <v>28.200000000000074</v>
      </c>
      <c r="C88626">
        <v>4.1153921318743603</v>
      </c>
      <c r="D88626">
        <v>2.2723474464728839</v>
      </c>
      <c r="E88626">
        <v>1.8430446854014799</v>
      </c>
      <c r="F88626">
        <v>-0.23716738703069007</v>
      </c>
      <c r="G88626">
        <v>28.100000000000129</v>
      </c>
      <c r="H88626">
        <v>218750000</v>
      </c>
      <c r="I88626">
        <v>0</v>
      </c>
    </row>
    <row r="88627" spans="1:9" x14ac:dyDescent="0.25">
      <c r="A88627" s="1" t="s">
        <v>88634</v>
      </c>
      <c r="B88627">
        <v>28.299999999999997</v>
      </c>
      <c r="C88627">
        <v>4.1167204123149563</v>
      </c>
      <c r="D88627">
        <v>2.2743232140757002</v>
      </c>
      <c r="E88627">
        <v>1.8423971982392588</v>
      </c>
      <c r="F88627">
        <v>-0.2493797574433736</v>
      </c>
      <c r="G88627">
        <v>28.200000000000131</v>
      </c>
      <c r="H88627">
        <v>234375000</v>
      </c>
      <c r="I88627">
        <v>0</v>
      </c>
    </row>
    <row r="88628" spans="1:9" x14ac:dyDescent="0.25">
      <c r="A88628" s="1" t="s">
        <v>88635</v>
      </c>
      <c r="B88628">
        <v>25.300000000000015</v>
      </c>
      <c r="C88628">
        <v>3.0637508171516319</v>
      </c>
      <c r="D88628">
        <v>1.76521146045968</v>
      </c>
      <c r="E88628">
        <v>1.2985393566919519</v>
      </c>
      <c r="F88628">
        <v>-8.5613967308030947E-2</v>
      </c>
      <c r="G88628">
        <v>25.200000000000088</v>
      </c>
      <c r="H88628">
        <v>250000000</v>
      </c>
      <c r="I88628">
        <v>0</v>
      </c>
    </row>
    <row r="88629" spans="1:9" x14ac:dyDescent="0.25">
      <c r="A88629" s="1" t="s">
        <v>88636</v>
      </c>
      <c r="B88629">
        <v>25.400000000000031</v>
      </c>
      <c r="C88629">
        <v>3.0664975566743831</v>
      </c>
      <c r="D88629">
        <v>1.7682869948734563</v>
      </c>
      <c r="E88629">
        <v>1.2982105618009268</v>
      </c>
      <c r="F88629">
        <v>-8.4262763972962063E-2</v>
      </c>
      <c r="G88629">
        <v>25.30000000000009</v>
      </c>
      <c r="H88629">
        <v>234375000</v>
      </c>
      <c r="I88629">
        <v>0</v>
      </c>
    </row>
    <row r="88630" spans="1:9" x14ac:dyDescent="0.25">
      <c r="A88630" s="1" t="s">
        <v>88637</v>
      </c>
      <c r="B88630">
        <v>24.099999999999998</v>
      </c>
      <c r="C88630">
        <v>3.167439234374732</v>
      </c>
      <c r="D88630">
        <v>1.8152861594058378</v>
      </c>
      <c r="E88630">
        <v>1.3521530749688941</v>
      </c>
      <c r="F88630">
        <v>-0.72654252800536057</v>
      </c>
      <c r="G88630">
        <v>24.000000000000071</v>
      </c>
      <c r="H88630">
        <v>312500000</v>
      </c>
      <c r="I88630">
        <v>0</v>
      </c>
    </row>
    <row r="88631" spans="1:9" x14ac:dyDescent="0.25">
      <c r="A88631" s="1" t="s">
        <v>88638</v>
      </c>
      <c r="B88631">
        <v>24.200000000000028</v>
      </c>
      <c r="C88631">
        <v>3.1756924454520021</v>
      </c>
      <c r="D88631">
        <v>1.8211918484075453</v>
      </c>
      <c r="E88631">
        <v>1.3545005970444568</v>
      </c>
      <c r="F88631">
        <v>-0.72654252800536057</v>
      </c>
      <c r="G88631">
        <v>24.100000000000072</v>
      </c>
      <c r="H88631">
        <v>203125000</v>
      </c>
      <c r="I88631">
        <v>0</v>
      </c>
    </row>
    <row r="88632" spans="1:9" x14ac:dyDescent="0.25">
      <c r="A88632" s="1" t="s">
        <v>88639</v>
      </c>
      <c r="B88632">
        <v>20.549999999999894</v>
      </c>
      <c r="C88632">
        <v>3.111711820270544</v>
      </c>
      <c r="D88632">
        <v>1.5216557043272165</v>
      </c>
      <c r="E88632">
        <v>1.5900561159433275</v>
      </c>
      <c r="F88632">
        <v>1</v>
      </c>
      <c r="G88632">
        <v>20.500000000000021</v>
      </c>
      <c r="H88632">
        <v>234375000</v>
      </c>
      <c r="I88632">
        <v>0</v>
      </c>
    </row>
    <row r="88633" spans="1:9" x14ac:dyDescent="0.25">
      <c r="A88633" s="1" t="s">
        <v>88640</v>
      </c>
      <c r="B88633">
        <v>20.550000000000043</v>
      </c>
      <c r="C88633">
        <v>3.1121075030069547</v>
      </c>
      <c r="D88633">
        <v>1.5216557043272165</v>
      </c>
      <c r="E88633">
        <v>1.5904517986797382</v>
      </c>
      <c r="F88633">
        <v>1</v>
      </c>
      <c r="G88633">
        <v>20.500000000000021</v>
      </c>
      <c r="H88633">
        <v>218750000</v>
      </c>
      <c r="I88633">
        <v>0</v>
      </c>
    </row>
    <row r="88634" spans="1:9" x14ac:dyDescent="0.25">
      <c r="A88634" s="1" t="s">
        <v>88641</v>
      </c>
      <c r="B88634">
        <v>21.699999999999974</v>
      </c>
      <c r="C88634">
        <v>2.6263234675882701</v>
      </c>
      <c r="D88634">
        <v>1.2078748694020156</v>
      </c>
      <c r="E88634">
        <v>1.4184485981862545</v>
      </c>
      <c r="F88634">
        <v>0.1504295380720535</v>
      </c>
      <c r="G88634">
        <v>21.600000000000037</v>
      </c>
      <c r="H88634">
        <v>125000000</v>
      </c>
      <c r="I88634">
        <v>0</v>
      </c>
    </row>
    <row r="88635" spans="1:9" x14ac:dyDescent="0.25">
      <c r="A88635" s="1" t="s">
        <v>88642</v>
      </c>
      <c r="B88635">
        <v>21.699999999999996</v>
      </c>
      <c r="C88635">
        <v>2.639231483033361</v>
      </c>
      <c r="D88635">
        <v>1.2125665088781483</v>
      </c>
      <c r="E88635">
        <v>1.4266649741552127</v>
      </c>
      <c r="F88635">
        <v>0.15317886182281404</v>
      </c>
      <c r="G88635">
        <v>21.600000000000037</v>
      </c>
      <c r="H88635">
        <v>125000000</v>
      </c>
      <c r="I88635">
        <v>0</v>
      </c>
    </row>
    <row r="88636" spans="1:9" x14ac:dyDescent="0.25">
      <c r="A88636" s="1" t="s">
        <v>88643</v>
      </c>
      <c r="B88636">
        <v>20.999999999999982</v>
      </c>
      <c r="C88636">
        <v>2.0405770795556242</v>
      </c>
      <c r="D88636">
        <v>0.92808188377306955</v>
      </c>
      <c r="E88636">
        <v>1.1124951957825546</v>
      </c>
      <c r="F88636">
        <v>9.2299789238395658E-2</v>
      </c>
      <c r="G88636">
        <v>20.900000000000027</v>
      </c>
      <c r="H88636">
        <v>187500000</v>
      </c>
      <c r="I88636">
        <v>0</v>
      </c>
    </row>
    <row r="88637" spans="1:9" x14ac:dyDescent="0.25">
      <c r="A88637" s="1" t="s">
        <v>88644</v>
      </c>
      <c r="B88637">
        <v>21.099999999999994</v>
      </c>
      <c r="C88637">
        <v>2.0526232070170773</v>
      </c>
      <c r="D88637">
        <v>0.93242204577264332</v>
      </c>
      <c r="E88637">
        <v>1.120201161244434</v>
      </c>
      <c r="F88637">
        <v>9.199937026799887E-2</v>
      </c>
      <c r="G88637">
        <v>21.000000000000028</v>
      </c>
      <c r="H88637">
        <v>265625000</v>
      </c>
      <c r="I88637">
        <v>0</v>
      </c>
    </row>
    <row r="88638" spans="1:9" x14ac:dyDescent="0.25">
      <c r="A88638" s="1" t="s">
        <v>88645</v>
      </c>
      <c r="B88638">
        <v>20.500000000000011</v>
      </c>
      <c r="C88638">
        <v>1.4386008445158089</v>
      </c>
      <c r="D88638">
        <v>0.64999835794723948</v>
      </c>
      <c r="E88638">
        <v>0.78860248656856946</v>
      </c>
      <c r="F88638">
        <v>5.496459032200951E-2</v>
      </c>
      <c r="G88638">
        <v>20.40000000000002</v>
      </c>
      <c r="H88638">
        <v>171875000</v>
      </c>
      <c r="I88638">
        <v>0</v>
      </c>
    </row>
    <row r="88639" spans="1:9" x14ac:dyDescent="0.25">
      <c r="A88639" s="1" t="s">
        <v>88646</v>
      </c>
      <c r="B88639">
        <v>20.499999999999989</v>
      </c>
      <c r="C88639">
        <v>1.4477208470120435</v>
      </c>
      <c r="D88639">
        <v>0.65317140587684364</v>
      </c>
      <c r="E88639">
        <v>0.79454944113519987</v>
      </c>
      <c r="F88639">
        <v>5.4601119217402072E-2</v>
      </c>
      <c r="G88639">
        <v>20.40000000000002</v>
      </c>
      <c r="H88639">
        <v>140625000</v>
      </c>
      <c r="I88639">
        <v>0</v>
      </c>
    </row>
    <row r="88640" spans="1:9" x14ac:dyDescent="0.25">
      <c r="A88640" s="1" t="s">
        <v>88647</v>
      </c>
      <c r="B88640">
        <v>22.100000000000037</v>
      </c>
      <c r="C88640">
        <v>2.8720063966252174</v>
      </c>
      <c r="D88640">
        <v>1.327417362957009</v>
      </c>
      <c r="E88640">
        <v>1.5445890336682084</v>
      </c>
      <c r="F88640">
        <v>0.21244062095377902</v>
      </c>
      <c r="G88640">
        <v>22.000000000000043</v>
      </c>
      <c r="H88640">
        <v>171875000</v>
      </c>
      <c r="I88640">
        <v>0</v>
      </c>
    </row>
    <row r="88641" spans="1:9" x14ac:dyDescent="0.25">
      <c r="A88641" s="1" t="s">
        <v>88648</v>
      </c>
      <c r="B88641">
        <v>22.099999999999927</v>
      </c>
      <c r="C88641">
        <v>2.883048821612904</v>
      </c>
      <c r="D88641">
        <v>1.3313265873066338</v>
      </c>
      <c r="E88641">
        <v>1.5517222343062702</v>
      </c>
      <c r="F88641">
        <v>0.19918609859549141</v>
      </c>
      <c r="G88641">
        <v>22.000000000000043</v>
      </c>
      <c r="H88641">
        <v>203125000</v>
      </c>
      <c r="I88641">
        <v>0</v>
      </c>
    </row>
    <row r="88642" spans="1:9" x14ac:dyDescent="0.25">
      <c r="A88642" s="1" t="s">
        <v>88649</v>
      </c>
      <c r="B88642">
        <v>27.900000000000077</v>
      </c>
      <c r="C88642">
        <v>3.9997709000844255</v>
      </c>
      <c r="D88642">
        <v>1.7819117715422825</v>
      </c>
      <c r="E88642">
        <v>2.217859128542143</v>
      </c>
      <c r="F88642">
        <v>0.20231935158140368</v>
      </c>
      <c r="G88642">
        <v>27.800000000000125</v>
      </c>
      <c r="H88642">
        <v>265625000</v>
      </c>
      <c r="I88642">
        <v>0</v>
      </c>
    </row>
    <row r="88643" spans="1:9" x14ac:dyDescent="0.25">
      <c r="A88643" s="1" t="s">
        <v>88650</v>
      </c>
      <c r="B88643">
        <v>28.000000000000082</v>
      </c>
      <c r="C88643">
        <v>4.002389718744503</v>
      </c>
      <c r="D88643">
        <v>1.7818983806177817</v>
      </c>
      <c r="E88643">
        <v>2.2204913381267275</v>
      </c>
      <c r="F88643">
        <v>0.21039670595512971</v>
      </c>
      <c r="G88643">
        <v>27.900000000000126</v>
      </c>
      <c r="H88643">
        <v>218750000</v>
      </c>
      <c r="I88643">
        <v>0</v>
      </c>
    </row>
    <row r="88644" spans="1:9" x14ac:dyDescent="0.25">
      <c r="A88644" s="1" t="s">
        <v>88651</v>
      </c>
      <c r="B88644">
        <v>21.800000000000015</v>
      </c>
      <c r="C88644">
        <v>2.7554711328206545</v>
      </c>
      <c r="D88644">
        <v>1.4847662412821316</v>
      </c>
      <c r="E88644">
        <v>1.2707048915385228</v>
      </c>
      <c r="F88644">
        <v>-0.18347074460345247</v>
      </c>
      <c r="G88644">
        <v>21.700000000000038</v>
      </c>
      <c r="H88644">
        <v>218750000</v>
      </c>
      <c r="I88644">
        <v>0</v>
      </c>
    </row>
    <row r="88645" spans="1:9" x14ac:dyDescent="0.25">
      <c r="A88645" s="1" t="s">
        <v>88652</v>
      </c>
      <c r="B88645">
        <v>21.899999999999977</v>
      </c>
      <c r="C88645">
        <v>2.7701759718407457</v>
      </c>
      <c r="D88645">
        <v>1.4938576220636572</v>
      </c>
      <c r="E88645">
        <v>1.2763183497770885</v>
      </c>
      <c r="F88645">
        <v>-0.18647722010660495</v>
      </c>
      <c r="G88645">
        <v>21.80000000000004</v>
      </c>
      <c r="H88645">
        <v>187500000</v>
      </c>
      <c r="I88645">
        <v>0</v>
      </c>
    </row>
    <row r="88646" spans="1:9" x14ac:dyDescent="0.25">
      <c r="A88646" s="1" t="s">
        <v>88653</v>
      </c>
      <c r="B88646">
        <v>21.2</v>
      </c>
      <c r="C88646">
        <v>2.1754212280819907</v>
      </c>
      <c r="D88646">
        <v>1.1839647782547598</v>
      </c>
      <c r="E88646">
        <v>0.99145644982723091</v>
      </c>
      <c r="F88646">
        <v>-0.10225788168326266</v>
      </c>
      <c r="G88646">
        <v>21.10000000000003</v>
      </c>
      <c r="H88646">
        <v>187500000</v>
      </c>
      <c r="I88646">
        <v>0</v>
      </c>
    </row>
    <row r="88647" spans="1:9" x14ac:dyDescent="0.25">
      <c r="A88647" s="1" t="s">
        <v>88654</v>
      </c>
      <c r="B88647">
        <v>21.199999999999978</v>
      </c>
      <c r="C88647">
        <v>2.1854885635898622</v>
      </c>
      <c r="D88647">
        <v>1.190675115371528</v>
      </c>
      <c r="E88647">
        <v>0.99481344821833417</v>
      </c>
      <c r="F88647">
        <v>-0.10178627697768494</v>
      </c>
      <c r="G88647">
        <v>21.10000000000003</v>
      </c>
      <c r="H88647">
        <v>156250000</v>
      </c>
      <c r="I88647">
        <v>0</v>
      </c>
    </row>
    <row r="88648" spans="1:9" x14ac:dyDescent="0.25">
      <c r="A88648" s="1" t="s">
        <v>88655</v>
      </c>
      <c r="B88648">
        <v>20.6</v>
      </c>
      <c r="C88648">
        <v>1.5763228283130521</v>
      </c>
      <c r="D88648">
        <v>0.86367081357692665</v>
      </c>
      <c r="E88648">
        <v>0.71265201473612549</v>
      </c>
      <c r="F88648">
        <v>-6.2353251631105611E-2</v>
      </c>
      <c r="G88648">
        <v>20.500000000000021</v>
      </c>
      <c r="H88648">
        <v>171875000</v>
      </c>
      <c r="I88648">
        <v>0</v>
      </c>
    </row>
    <row r="88649" spans="1:9" x14ac:dyDescent="0.25">
      <c r="A88649" s="1" t="s">
        <v>88656</v>
      </c>
      <c r="B88649">
        <v>20.600000000000016</v>
      </c>
      <c r="C88649">
        <v>1.5861000771780556</v>
      </c>
      <c r="D88649">
        <v>0.86997098729790956</v>
      </c>
      <c r="E88649">
        <v>0.71612908988014601</v>
      </c>
      <c r="F88649">
        <v>-6.2525797009433948E-2</v>
      </c>
      <c r="G88649">
        <v>20.500000000000021</v>
      </c>
      <c r="H88649">
        <v>218750000</v>
      </c>
      <c r="I88649">
        <v>0</v>
      </c>
    </row>
    <row r="88650" spans="1:9" x14ac:dyDescent="0.25">
      <c r="A88650" s="1" t="s">
        <v>88657</v>
      </c>
      <c r="B88650">
        <v>25.000000000000025</v>
      </c>
      <c r="C88650">
        <v>2.9580549057822791</v>
      </c>
      <c r="D88650">
        <v>1.2454480154164438</v>
      </c>
      <c r="E88650">
        <v>1.7126068903658354</v>
      </c>
      <c r="F88650">
        <v>8.453454070831512E-2</v>
      </c>
      <c r="G88650">
        <v>24.900000000000084</v>
      </c>
      <c r="H88650">
        <v>296875000</v>
      </c>
      <c r="I88650">
        <v>0</v>
      </c>
    </row>
    <row r="88651" spans="1:9" x14ac:dyDescent="0.25">
      <c r="A88651" s="1" t="s">
        <v>88658</v>
      </c>
      <c r="B88651">
        <v>25.100000000000026</v>
      </c>
      <c r="C88651">
        <v>2.9554809303732141</v>
      </c>
      <c r="D88651">
        <v>1.2424288512149491</v>
      </c>
      <c r="E88651">
        <v>1.7130520791582651</v>
      </c>
      <c r="F88651">
        <v>8.2746512102868319E-2</v>
      </c>
      <c r="G88651">
        <v>25.000000000000085</v>
      </c>
      <c r="H88651">
        <v>265625000</v>
      </c>
      <c r="I88651">
        <v>0</v>
      </c>
    </row>
    <row r="88652" spans="1:9" x14ac:dyDescent="0.25">
      <c r="A88652" s="1" t="s">
        <v>88659</v>
      </c>
      <c r="B88652">
        <v>23.999999999999979</v>
      </c>
      <c r="C88652">
        <v>3.9953578342459943</v>
      </c>
      <c r="D88652">
        <v>1.7679666366006592</v>
      </c>
      <c r="E88652">
        <v>2.2273911976453351</v>
      </c>
      <c r="F88652">
        <v>0.72654252800536057</v>
      </c>
      <c r="G88652">
        <v>23.90000000000007</v>
      </c>
      <c r="H88652">
        <v>234375000</v>
      </c>
      <c r="I88652">
        <v>0</v>
      </c>
    </row>
    <row r="88653" spans="1:9" x14ac:dyDescent="0.25">
      <c r="A88653" s="1" t="s">
        <v>88660</v>
      </c>
      <c r="B88653">
        <v>23.999999999999989</v>
      </c>
      <c r="C88653">
        <v>4.0464516109602231</v>
      </c>
      <c r="D88653">
        <v>1.7917067555699147</v>
      </c>
      <c r="E88653">
        <v>2.2547448553903124</v>
      </c>
      <c r="F88653">
        <v>0.72654252800536057</v>
      </c>
      <c r="G88653">
        <v>23.90000000000007</v>
      </c>
      <c r="H88653">
        <v>187500000</v>
      </c>
      <c r="I88653">
        <v>0</v>
      </c>
    </row>
    <row r="88654" spans="1:9" x14ac:dyDescent="0.25">
      <c r="A88654" s="1" t="s">
        <v>88661</v>
      </c>
      <c r="B88654">
        <v>20.300000000000082</v>
      </c>
      <c r="C88654">
        <v>2.3964098193587886</v>
      </c>
      <c r="D88654">
        <v>1.2269465889448399</v>
      </c>
      <c r="E88654">
        <v>1.1694632304139487</v>
      </c>
      <c r="F88654">
        <v>-0.72654252800536057</v>
      </c>
      <c r="G88654">
        <v>20.200000000000017</v>
      </c>
      <c r="H88654">
        <v>171875000</v>
      </c>
      <c r="I88654">
        <v>0</v>
      </c>
    </row>
    <row r="88655" spans="1:9" x14ac:dyDescent="0.25">
      <c r="A88655" s="1" t="s">
        <v>88662</v>
      </c>
      <c r="B88655">
        <v>20.300000000000065</v>
      </c>
      <c r="C88655">
        <v>2.411853365497314</v>
      </c>
      <c r="D88655">
        <v>1.2348799643969204</v>
      </c>
      <c r="E88655">
        <v>1.1769734011003936</v>
      </c>
      <c r="F88655">
        <v>-0.72654252800536057</v>
      </c>
      <c r="G88655">
        <v>20.200000000000017</v>
      </c>
      <c r="H88655">
        <v>171875000</v>
      </c>
      <c r="I88655">
        <v>0</v>
      </c>
    </row>
    <row r="88656" spans="1:9" x14ac:dyDescent="0.25">
      <c r="A88656" s="1" t="s">
        <v>88663</v>
      </c>
      <c r="B88656">
        <v>22.200000000000045</v>
      </c>
      <c r="C88656">
        <v>2.996266903122907</v>
      </c>
      <c r="D88656">
        <v>1.6055442841061534</v>
      </c>
      <c r="E88656">
        <v>1.3907226190167536</v>
      </c>
      <c r="F88656">
        <v>-0.26267431430829369</v>
      </c>
      <c r="G88656">
        <v>22.100000000000044</v>
      </c>
      <c r="H88656">
        <v>187500000</v>
      </c>
      <c r="I88656">
        <v>0</v>
      </c>
    </row>
    <row r="88657" spans="1:9" x14ac:dyDescent="0.25">
      <c r="A88657" s="1" t="s">
        <v>88664</v>
      </c>
      <c r="B88657">
        <v>22.300000000000036</v>
      </c>
      <c r="C88657">
        <v>3.0089903478590396</v>
      </c>
      <c r="D88657">
        <v>1.6135696224525162</v>
      </c>
      <c r="E88657">
        <v>1.3954207254065234</v>
      </c>
      <c r="F88657">
        <v>-0.27098254334089589</v>
      </c>
      <c r="G88657">
        <v>22.200000000000045</v>
      </c>
      <c r="H88657">
        <v>171875000</v>
      </c>
      <c r="I88657">
        <v>0</v>
      </c>
    </row>
    <row r="88658" spans="1:9" x14ac:dyDescent="0.25">
      <c r="A88658" s="1" t="s">
        <v>88665</v>
      </c>
      <c r="B88658">
        <v>26.099999999999998</v>
      </c>
      <c r="C88658">
        <v>4.1786772814030506</v>
      </c>
      <c r="D88658">
        <v>1.837537984896648</v>
      </c>
      <c r="E88658">
        <v>2.3411392965064062</v>
      </c>
      <c r="F88658">
        <v>0.60342341158900625</v>
      </c>
      <c r="G88658">
        <v>26.000000000000099</v>
      </c>
      <c r="H88658">
        <v>234375000</v>
      </c>
      <c r="I88658">
        <v>0</v>
      </c>
    </row>
    <row r="88659" spans="1:9" x14ac:dyDescent="0.25">
      <c r="A88659" s="1" t="s">
        <v>88666</v>
      </c>
      <c r="B88659">
        <v>26.200000000000014</v>
      </c>
      <c r="C88659">
        <v>4.3872081164756738</v>
      </c>
      <c r="D88659">
        <v>1.9397674676598129</v>
      </c>
      <c r="E88659">
        <v>2.447440648815864</v>
      </c>
      <c r="F88659">
        <v>0.79411981089503403</v>
      </c>
      <c r="G88659">
        <v>26.100000000000101</v>
      </c>
      <c r="H88659">
        <v>218750000</v>
      </c>
      <c r="I88659">
        <v>0</v>
      </c>
    </row>
    <row r="88660" spans="1:9" x14ac:dyDescent="0.25">
      <c r="A88660" s="1" t="s">
        <v>88667</v>
      </c>
      <c r="B88660">
        <v>24.099999999999987</v>
      </c>
      <c r="C88660">
        <v>3.1631836857499507</v>
      </c>
      <c r="D88660">
        <v>1.8656688325874131</v>
      </c>
      <c r="E88660">
        <v>1.2975148531625376</v>
      </c>
      <c r="F88660">
        <v>-8.730362195439767E-2</v>
      </c>
      <c r="G88660">
        <v>24.000000000000071</v>
      </c>
      <c r="H88660">
        <v>109375000</v>
      </c>
      <c r="I88660">
        <v>0</v>
      </c>
    </row>
    <row r="88661" spans="1:9" x14ac:dyDescent="0.25">
      <c r="A88661" s="1" t="s">
        <v>88668</v>
      </c>
      <c r="B88661">
        <v>24.200000000000006</v>
      </c>
      <c r="C88661">
        <v>3.1685118405383719</v>
      </c>
      <c r="D88661">
        <v>1.8712299018764713</v>
      </c>
      <c r="E88661">
        <v>1.2972819386619006</v>
      </c>
      <c r="F88661">
        <v>-8.7142775951110529E-2</v>
      </c>
      <c r="G88661">
        <v>24.100000000000072</v>
      </c>
      <c r="H88661">
        <v>218750000</v>
      </c>
      <c r="I88661">
        <v>0</v>
      </c>
    </row>
    <row r="88662" spans="1:9" x14ac:dyDescent="0.25">
      <c r="A88662" s="1" t="s">
        <v>88669</v>
      </c>
      <c r="B88662">
        <v>23.000000000000004</v>
      </c>
      <c r="C88662">
        <v>2.6191258603587446</v>
      </c>
      <c r="D88662">
        <v>1.5968285946816705</v>
      </c>
      <c r="E88662">
        <v>1.0222972656770741</v>
      </c>
      <c r="F88662">
        <v>5.8888450289424021E-2</v>
      </c>
      <c r="G88662">
        <v>22.900000000000055</v>
      </c>
      <c r="H88662">
        <v>203125000</v>
      </c>
      <c r="I88662">
        <v>0</v>
      </c>
    </row>
    <row r="88663" spans="1:9" x14ac:dyDescent="0.25">
      <c r="A88663" s="1" t="s">
        <v>88670</v>
      </c>
      <c r="B88663">
        <v>23.100000000000009</v>
      </c>
      <c r="C88663">
        <v>2.6259130836508122</v>
      </c>
      <c r="D88663">
        <v>1.6035025754361287</v>
      </c>
      <c r="E88663">
        <v>1.0224105082146835</v>
      </c>
      <c r="F88663">
        <v>5.9126891946644111E-2</v>
      </c>
      <c r="G88663">
        <v>23.000000000000057</v>
      </c>
      <c r="H88663">
        <v>187500000</v>
      </c>
      <c r="I88663">
        <v>0</v>
      </c>
    </row>
    <row r="88664" spans="1:9" x14ac:dyDescent="0.25">
      <c r="A88664" s="1" t="s">
        <v>88671</v>
      </c>
      <c r="B88664">
        <v>21.9</v>
      </c>
      <c r="C88664">
        <v>2.0443771637789512</v>
      </c>
      <c r="D88664">
        <v>1.2957287509966449</v>
      </c>
      <c r="E88664">
        <v>0.74864841278230632</v>
      </c>
      <c r="F88664">
        <v>5.0770049482440349E-2</v>
      </c>
      <c r="G88664">
        <v>21.80000000000004</v>
      </c>
      <c r="H88664">
        <v>203125000</v>
      </c>
      <c r="I88664">
        <v>0</v>
      </c>
    </row>
    <row r="88665" spans="1:9" x14ac:dyDescent="0.25">
      <c r="A88665" s="1" t="s">
        <v>88672</v>
      </c>
      <c r="B88665">
        <v>21.899999999999988</v>
      </c>
      <c r="C88665">
        <v>2.0522185868162564</v>
      </c>
      <c r="D88665">
        <v>1.3031030119470128</v>
      </c>
      <c r="E88665">
        <v>0.74911557486924352</v>
      </c>
      <c r="F88665">
        <v>5.0952480624792962E-2</v>
      </c>
      <c r="G88665">
        <v>21.80000000000004</v>
      </c>
      <c r="H88665">
        <v>203125000</v>
      </c>
      <c r="I88665">
        <v>0</v>
      </c>
    </row>
    <row r="88666" spans="1:9" x14ac:dyDescent="0.25">
      <c r="A88666" s="1" t="s">
        <v>88673</v>
      </c>
      <c r="B88666">
        <v>23.899999999999984</v>
      </c>
      <c r="C88666">
        <v>3.0409629613056195</v>
      </c>
      <c r="D88666">
        <v>1.2346349702879245</v>
      </c>
      <c r="E88666">
        <v>1.806327991017695</v>
      </c>
      <c r="F88666">
        <v>7.1604207370026707E-2</v>
      </c>
      <c r="G88666">
        <v>23.800000000000068</v>
      </c>
      <c r="H88666">
        <v>187500000</v>
      </c>
      <c r="I88666">
        <v>0</v>
      </c>
    </row>
    <row r="88667" spans="1:9" x14ac:dyDescent="0.25">
      <c r="A88667" s="1" t="s">
        <v>88674</v>
      </c>
      <c r="B88667">
        <v>23.90000000000002</v>
      </c>
      <c r="C88667">
        <v>3.0471084575479805</v>
      </c>
      <c r="D88667">
        <v>1.2347237682938479</v>
      </c>
      <c r="E88667">
        <v>1.8123846892541327</v>
      </c>
      <c r="F88667">
        <v>7.2031435220534679E-2</v>
      </c>
      <c r="G88667">
        <v>23.800000000000068</v>
      </c>
      <c r="H88667">
        <v>265625000</v>
      </c>
      <c r="I88667">
        <v>0</v>
      </c>
    </row>
    <row r="88668" spans="1:9" x14ac:dyDescent="0.25">
      <c r="A88668" s="1" t="s">
        <v>88675</v>
      </c>
      <c r="B88668">
        <v>22.699999999999974</v>
      </c>
      <c r="C88668">
        <v>2.4928952314978203</v>
      </c>
      <c r="D88668">
        <v>0.96091219181345355</v>
      </c>
      <c r="E88668">
        <v>1.5319830396843668</v>
      </c>
      <c r="F88668">
        <v>-5.7235569976894052E-2</v>
      </c>
      <c r="G88668">
        <v>22.600000000000051</v>
      </c>
      <c r="H88668">
        <v>187500000</v>
      </c>
      <c r="I88668">
        <v>0</v>
      </c>
    </row>
    <row r="88669" spans="1:9" x14ac:dyDescent="0.25">
      <c r="A88669" s="1" t="s">
        <v>88676</v>
      </c>
      <c r="B88669">
        <v>22.799999999999983</v>
      </c>
      <c r="C88669">
        <v>2.4996400019715477</v>
      </c>
      <c r="D88669">
        <v>0.96090120112458255</v>
      </c>
      <c r="E88669">
        <v>1.5387388008469651</v>
      </c>
      <c r="F88669">
        <v>-5.7483991247501809E-2</v>
      </c>
      <c r="G88669">
        <v>22.700000000000053</v>
      </c>
      <c r="H88669">
        <v>265625000</v>
      </c>
      <c r="I88669">
        <v>0</v>
      </c>
    </row>
    <row r="88670" spans="1:9" x14ac:dyDescent="0.25">
      <c r="A88670" s="1" t="s">
        <v>88677</v>
      </c>
      <c r="B88670">
        <v>21.699999999999992</v>
      </c>
      <c r="C88670">
        <v>1.9951589538307921</v>
      </c>
      <c r="D88670">
        <v>0.73047195685834687</v>
      </c>
      <c r="E88670">
        <v>1.2646869969724452</v>
      </c>
      <c r="F88670">
        <v>-4.870082877916948E-2</v>
      </c>
      <c r="G88670">
        <v>21.600000000000037</v>
      </c>
      <c r="H88670">
        <v>281250000</v>
      </c>
      <c r="I88670">
        <v>0</v>
      </c>
    </row>
    <row r="88671" spans="1:9" x14ac:dyDescent="0.25">
      <c r="A88671" s="1" t="s">
        <v>88678</v>
      </c>
      <c r="B88671">
        <v>21.699999999999985</v>
      </c>
      <c r="C88671">
        <v>1.990330514469457</v>
      </c>
      <c r="D88671">
        <v>0.72453248594219533</v>
      </c>
      <c r="E88671">
        <v>1.2657980285272616</v>
      </c>
      <c r="F88671">
        <v>-4.8858468918614228E-2</v>
      </c>
      <c r="G88671">
        <v>21.600000000000037</v>
      </c>
      <c r="H88671">
        <v>156250000</v>
      </c>
      <c r="I88671">
        <v>0</v>
      </c>
    </row>
    <row r="88672" spans="1:9" x14ac:dyDescent="0.25">
      <c r="A88672" s="1" t="s">
        <v>88679</v>
      </c>
      <c r="B88672">
        <v>25.000000000000007</v>
      </c>
      <c r="C88672">
        <v>3.6021028474210866</v>
      </c>
      <c r="D88672">
        <v>2.0651142496756751</v>
      </c>
      <c r="E88672">
        <v>1.5369885977454114</v>
      </c>
      <c r="F88672">
        <v>-0.92219880097837414</v>
      </c>
      <c r="G88672">
        <v>24.900000000000084</v>
      </c>
      <c r="H88672">
        <v>250000000</v>
      </c>
      <c r="I88672">
        <v>0</v>
      </c>
    </row>
    <row r="88673" spans="1:9" x14ac:dyDescent="0.25">
      <c r="A88673" s="1" t="s">
        <v>88680</v>
      </c>
      <c r="B88673">
        <v>25.349999999999991</v>
      </c>
      <c r="C88673">
        <v>4.5378611783462102</v>
      </c>
      <c r="D88673">
        <v>2.535399913361057</v>
      </c>
      <c r="E88673">
        <v>2.002461264985159</v>
      </c>
      <c r="F88673">
        <v>-1</v>
      </c>
      <c r="G88673">
        <v>25.30000000000009</v>
      </c>
      <c r="H88673">
        <v>187500000</v>
      </c>
      <c r="I88673">
        <v>0</v>
      </c>
    </row>
    <row r="88674" spans="1:9" x14ac:dyDescent="0.25">
      <c r="A88674" s="1" t="s">
        <v>88681</v>
      </c>
      <c r="B88674">
        <v>28.999999999999993</v>
      </c>
      <c r="C88674">
        <v>4.3478913807918609</v>
      </c>
      <c r="D88674">
        <v>2.4943837333816812</v>
      </c>
      <c r="E88674">
        <v>1.8535076474101801</v>
      </c>
      <c r="F88674">
        <v>-0.23688567772811364</v>
      </c>
      <c r="G88674">
        <v>28.900000000000141</v>
      </c>
      <c r="H88674">
        <v>250000000</v>
      </c>
      <c r="I88674">
        <v>0</v>
      </c>
    </row>
    <row r="88675" spans="1:9" x14ac:dyDescent="0.25">
      <c r="A88675" s="1" t="s">
        <v>88682</v>
      </c>
      <c r="B88675">
        <v>29.000000000000021</v>
      </c>
      <c r="C88675">
        <v>4.3494427794528017</v>
      </c>
      <c r="D88675">
        <v>2.4968637547428227</v>
      </c>
      <c r="E88675">
        <v>1.8525790247099794</v>
      </c>
      <c r="F88675">
        <v>-0.24905759392425697</v>
      </c>
      <c r="G88675">
        <v>28.900000000000141</v>
      </c>
      <c r="H88675">
        <v>234375000</v>
      </c>
      <c r="I88675">
        <v>0</v>
      </c>
    </row>
    <row r="88676" spans="1:9" x14ac:dyDescent="0.25">
      <c r="A88676" s="1" t="s">
        <v>88683</v>
      </c>
      <c r="B88676">
        <v>26.199999999999996</v>
      </c>
      <c r="C88676">
        <v>3.3431349672822375</v>
      </c>
      <c r="D88676">
        <v>2.0391420789733008</v>
      </c>
      <c r="E88676">
        <v>1.3039928883089367</v>
      </c>
      <c r="F88676">
        <v>-8.6544939547722688E-2</v>
      </c>
      <c r="G88676">
        <v>26.100000000000101</v>
      </c>
      <c r="H88676">
        <v>234375000</v>
      </c>
      <c r="I88676">
        <v>0</v>
      </c>
    </row>
    <row r="88677" spans="1:9" x14ac:dyDescent="0.25">
      <c r="A88677" s="1" t="s">
        <v>88684</v>
      </c>
      <c r="B88677">
        <v>26.299999999999994</v>
      </c>
      <c r="C88677">
        <v>3.3472597877874777</v>
      </c>
      <c r="D88677">
        <v>2.0437617325556134</v>
      </c>
      <c r="E88677">
        <v>1.3034980552318642</v>
      </c>
      <c r="F88677">
        <v>-8.4813284605614658E-2</v>
      </c>
      <c r="G88677">
        <v>26.200000000000102</v>
      </c>
      <c r="H88677">
        <v>328125000</v>
      </c>
      <c r="I88677">
        <v>0</v>
      </c>
    </row>
    <row r="88678" spans="1:9" x14ac:dyDescent="0.25">
      <c r="A88678" s="1" t="s">
        <v>88685</v>
      </c>
      <c r="B88678">
        <v>24.999999999999993</v>
      </c>
      <c r="C88678">
        <v>3.2784350509473126</v>
      </c>
      <c r="D88678">
        <v>2.018574255170992</v>
      </c>
      <c r="E88678">
        <v>1.2598607957763206</v>
      </c>
      <c r="F88678">
        <v>-0.11300404817565113</v>
      </c>
      <c r="G88678">
        <v>24.900000000000084</v>
      </c>
      <c r="H88678">
        <v>250000000</v>
      </c>
      <c r="I88678">
        <v>0</v>
      </c>
    </row>
    <row r="88679" spans="1:9" x14ac:dyDescent="0.25">
      <c r="A88679" s="1" t="s">
        <v>88686</v>
      </c>
      <c r="B88679">
        <v>25.000000000000007</v>
      </c>
      <c r="C88679">
        <v>3.256159527011278</v>
      </c>
      <c r="D88679">
        <v>2.0104157111364751</v>
      </c>
      <c r="E88679">
        <v>1.2457438158748029</v>
      </c>
      <c r="F88679">
        <v>-0.10875798558255889</v>
      </c>
      <c r="G88679">
        <v>24.900000000000084</v>
      </c>
      <c r="H88679">
        <v>218750000</v>
      </c>
      <c r="I88679">
        <v>0</v>
      </c>
    </row>
    <row r="88680" spans="1:9" x14ac:dyDescent="0.25">
      <c r="A88680" s="1" t="s">
        <v>88687</v>
      </c>
      <c r="B88680">
        <v>20.399999999999991</v>
      </c>
      <c r="C88680">
        <v>1.6667681626638648</v>
      </c>
      <c r="D88680">
        <v>0.78128172390358097</v>
      </c>
      <c r="E88680">
        <v>0.88548643876028388</v>
      </c>
      <c r="F88680">
        <v>0.1225258548289907</v>
      </c>
      <c r="G88680">
        <v>20.300000000000018</v>
      </c>
      <c r="H88680">
        <v>203125000</v>
      </c>
      <c r="I88680">
        <v>0</v>
      </c>
    </row>
    <row r="88681" spans="1:9" x14ac:dyDescent="0.25">
      <c r="A88681" s="1" t="s">
        <v>88688</v>
      </c>
      <c r="B88681">
        <v>20.400000000000002</v>
      </c>
      <c r="C88681">
        <v>1.6919135303242223</v>
      </c>
      <c r="D88681">
        <v>0.79323406063936108</v>
      </c>
      <c r="E88681">
        <v>0.89867946968486123</v>
      </c>
      <c r="F88681">
        <v>0.12420957822153467</v>
      </c>
      <c r="G88681">
        <v>20.300000000000018</v>
      </c>
      <c r="H88681">
        <v>171875000</v>
      </c>
      <c r="I88681">
        <v>0</v>
      </c>
    </row>
    <row r="88682" spans="1:9" x14ac:dyDescent="0.25">
      <c r="A88682" s="1" t="s">
        <v>88689</v>
      </c>
      <c r="B88682">
        <v>21.799999999999997</v>
      </c>
      <c r="C88682">
        <v>2.7736362590450212</v>
      </c>
      <c r="D88682">
        <v>1.205623167391666</v>
      </c>
      <c r="E88682">
        <v>1.5680130916533552</v>
      </c>
      <c r="F88682">
        <v>0.14969321563152338</v>
      </c>
      <c r="G88682">
        <v>21.700000000000038</v>
      </c>
      <c r="H88682">
        <v>187500000</v>
      </c>
      <c r="I88682">
        <v>0</v>
      </c>
    </row>
    <row r="88683" spans="1:9" x14ac:dyDescent="0.25">
      <c r="A88683" s="1" t="s">
        <v>88690</v>
      </c>
      <c r="B88683">
        <v>21.899999999999991</v>
      </c>
      <c r="C88683">
        <v>2.7895419776949093</v>
      </c>
      <c r="D88683">
        <v>1.2104151500694522</v>
      </c>
      <c r="E88683">
        <v>1.5791268276254571</v>
      </c>
      <c r="F88683">
        <v>0.15244324681219501</v>
      </c>
      <c r="G88683">
        <v>21.80000000000004</v>
      </c>
      <c r="H88683">
        <v>187500000</v>
      </c>
      <c r="I88683">
        <v>0</v>
      </c>
    </row>
    <row r="88684" spans="1:9" x14ac:dyDescent="0.25">
      <c r="A88684" s="1" t="s">
        <v>88691</v>
      </c>
      <c r="B88684">
        <v>21.199999999999964</v>
      </c>
      <c r="C88684">
        <v>2.1791569302523479</v>
      </c>
      <c r="D88684">
        <v>0.92247768574348399</v>
      </c>
      <c r="E88684">
        <v>1.2566792445088639</v>
      </c>
      <c r="F88684">
        <v>9.1662151356222132E-2</v>
      </c>
      <c r="G88684">
        <v>21.10000000000003</v>
      </c>
      <c r="H88684">
        <v>156250000</v>
      </c>
      <c r="I88684">
        <v>0</v>
      </c>
    </row>
    <row r="88685" spans="1:9" x14ac:dyDescent="0.25">
      <c r="A88685" s="1" t="s">
        <v>88692</v>
      </c>
      <c r="B88685">
        <v>21.199999999999989</v>
      </c>
      <c r="C88685">
        <v>2.1940578574818477</v>
      </c>
      <c r="D88685">
        <v>0.92657886332367667</v>
      </c>
      <c r="E88685">
        <v>1.267478994158171</v>
      </c>
      <c r="F88685">
        <v>9.1366782110540168E-2</v>
      </c>
      <c r="G88685">
        <v>21.10000000000003</v>
      </c>
      <c r="H88685">
        <v>187500000</v>
      </c>
      <c r="I88685">
        <v>0</v>
      </c>
    </row>
    <row r="88686" spans="1:9" x14ac:dyDescent="0.25">
      <c r="A88686" s="1" t="s">
        <v>88693</v>
      </c>
      <c r="B88686">
        <v>20.499999999999964</v>
      </c>
      <c r="C88686">
        <v>1.5468611692774923</v>
      </c>
      <c r="D88686">
        <v>0.64145965249162806</v>
      </c>
      <c r="E88686">
        <v>0.90540151678586422</v>
      </c>
      <c r="F88686">
        <v>5.4431198899520528E-2</v>
      </c>
      <c r="G88686">
        <v>20.40000000000002</v>
      </c>
      <c r="H88686">
        <v>187500000</v>
      </c>
      <c r="I88686">
        <v>0</v>
      </c>
    </row>
    <row r="88687" spans="1:9" x14ac:dyDescent="0.25">
      <c r="A88687" s="1" t="s">
        <v>88694</v>
      </c>
      <c r="B88687">
        <v>20.59999999999998</v>
      </c>
      <c r="C88687">
        <v>1.5595999891102221</v>
      </c>
      <c r="D88687">
        <v>0.64476846457842241</v>
      </c>
      <c r="E88687">
        <v>0.91483152453179972</v>
      </c>
      <c r="F88687">
        <v>5.4077170618876291E-2</v>
      </c>
      <c r="G88687">
        <v>20.500000000000021</v>
      </c>
      <c r="H88687">
        <v>234375000</v>
      </c>
      <c r="I88687">
        <v>0</v>
      </c>
    </row>
    <row r="88688" spans="1:9" x14ac:dyDescent="0.25">
      <c r="A88688" s="1" t="s">
        <v>88695</v>
      </c>
      <c r="B88688">
        <v>22.300000000000008</v>
      </c>
      <c r="C88688">
        <v>3.0069239130862524</v>
      </c>
      <c r="D88688">
        <v>1.3266935811348475</v>
      </c>
      <c r="E88688">
        <v>1.6802303319514049</v>
      </c>
      <c r="F88688">
        <v>0.21189616467217931</v>
      </c>
      <c r="G88688">
        <v>22.200000000000045</v>
      </c>
      <c r="H88688">
        <v>218750000</v>
      </c>
      <c r="I88688">
        <v>0</v>
      </c>
    </row>
    <row r="88689" spans="1:9" x14ac:dyDescent="0.25">
      <c r="A88689" s="1" t="s">
        <v>88696</v>
      </c>
      <c r="B88689">
        <v>22.29999999999999</v>
      </c>
      <c r="C88689">
        <v>3.0200891382166475</v>
      </c>
      <c r="D88689">
        <v>1.3306729248786962</v>
      </c>
      <c r="E88689">
        <v>1.6894162133379513</v>
      </c>
      <c r="F88689">
        <v>0.1986031312641261</v>
      </c>
      <c r="G88689">
        <v>22.200000000000045</v>
      </c>
      <c r="H88689">
        <v>203125000</v>
      </c>
      <c r="I88689">
        <v>0</v>
      </c>
    </row>
    <row r="88690" spans="1:9" x14ac:dyDescent="0.25">
      <c r="A88690" s="1" t="s">
        <v>88697</v>
      </c>
      <c r="B88690">
        <v>28.600000000000012</v>
      </c>
      <c r="C88690">
        <v>4.2383983541950059</v>
      </c>
      <c r="D88690">
        <v>1.7922234907495724</v>
      </c>
      <c r="E88690">
        <v>2.4461748634454321</v>
      </c>
      <c r="F88690">
        <v>0.20179533742269573</v>
      </c>
      <c r="G88690">
        <v>28.500000000000135</v>
      </c>
      <c r="H88690">
        <v>250000000</v>
      </c>
      <c r="I88690">
        <v>0</v>
      </c>
    </row>
    <row r="88691" spans="1:9" x14ac:dyDescent="0.25">
      <c r="A88691" s="1" t="s">
        <v>88698</v>
      </c>
      <c r="B88691">
        <v>28.700000000000017</v>
      </c>
      <c r="C88691">
        <v>4.2425263915285747</v>
      </c>
      <c r="D88691">
        <v>1.7925733602391434</v>
      </c>
      <c r="E88691">
        <v>2.4499530312894318</v>
      </c>
      <c r="F88691">
        <v>0.20988419389659052</v>
      </c>
      <c r="G88691">
        <v>28.600000000000136</v>
      </c>
      <c r="H88691">
        <v>234375000</v>
      </c>
      <c r="I88691">
        <v>0</v>
      </c>
    </row>
    <row r="88692" spans="1:9" x14ac:dyDescent="0.25">
      <c r="A88692" s="1" t="s">
        <v>88699</v>
      </c>
      <c r="B88692">
        <v>21.999999999999972</v>
      </c>
      <c r="C88692">
        <v>2.9025803577781391</v>
      </c>
      <c r="D88692">
        <v>1.6334078272175456</v>
      </c>
      <c r="E88692">
        <v>1.2691725305605934</v>
      </c>
      <c r="F88692">
        <v>-0.18274639253857883</v>
      </c>
      <c r="G88692">
        <v>21.900000000000041</v>
      </c>
      <c r="H88692">
        <v>187500000</v>
      </c>
      <c r="I88692">
        <v>0</v>
      </c>
    </row>
    <row r="88693" spans="1:9" x14ac:dyDescent="0.25">
      <c r="A88693" s="1" t="s">
        <v>88700</v>
      </c>
      <c r="B88693">
        <v>21.999999999999961</v>
      </c>
      <c r="C88693">
        <v>2.920180960998437</v>
      </c>
      <c r="D88693">
        <v>1.6452822106820508</v>
      </c>
      <c r="E88693">
        <v>1.2748987503163862</v>
      </c>
      <c r="F88693">
        <v>-0.18575223811179553</v>
      </c>
      <c r="G88693">
        <v>21.900000000000041</v>
      </c>
      <c r="H88693">
        <v>265625000</v>
      </c>
      <c r="I88693">
        <v>0</v>
      </c>
    </row>
    <row r="88694" spans="1:9" x14ac:dyDescent="0.25">
      <c r="A88694" s="1" t="s">
        <v>88701</v>
      </c>
      <c r="B88694">
        <v>21.299999999999962</v>
      </c>
      <c r="C88694">
        <v>2.3177511088333662</v>
      </c>
      <c r="D88694">
        <v>1.3312291040693296</v>
      </c>
      <c r="E88694">
        <v>0.98652200476403662</v>
      </c>
      <c r="F88694">
        <v>-0.10159203959627972</v>
      </c>
      <c r="G88694">
        <v>21.200000000000031</v>
      </c>
      <c r="H88694">
        <v>187500000</v>
      </c>
      <c r="I88694">
        <v>0</v>
      </c>
    </row>
    <row r="88695" spans="1:9" x14ac:dyDescent="0.25">
      <c r="A88695" s="1" t="s">
        <v>88702</v>
      </c>
      <c r="B88695">
        <v>21.3</v>
      </c>
      <c r="C88695">
        <v>2.330961226441719</v>
      </c>
      <c r="D88695">
        <v>1.3411146070867552</v>
      </c>
      <c r="E88695">
        <v>0.98984661935496376</v>
      </c>
      <c r="F88695">
        <v>-0.10112660349872771</v>
      </c>
      <c r="G88695">
        <v>21.200000000000031</v>
      </c>
      <c r="H88695">
        <v>281250000</v>
      </c>
      <c r="I88695">
        <v>0</v>
      </c>
    </row>
    <row r="88696" spans="1:9" x14ac:dyDescent="0.25">
      <c r="A88696" s="1" t="s">
        <v>88703</v>
      </c>
      <c r="B88696">
        <v>20.699999999999974</v>
      </c>
      <c r="C88696">
        <v>1.6934993832949283</v>
      </c>
      <c r="D88696">
        <v>0.98907323252588641</v>
      </c>
      <c r="E88696">
        <v>0.70442615076904191</v>
      </c>
      <c r="F88696">
        <v>-6.1855569023824053E-2</v>
      </c>
      <c r="G88696">
        <v>20.600000000000023</v>
      </c>
      <c r="H88696">
        <v>203125000</v>
      </c>
      <c r="I88696">
        <v>0</v>
      </c>
    </row>
    <row r="88697" spans="1:9" x14ac:dyDescent="0.25">
      <c r="A88697" s="1" t="s">
        <v>88704</v>
      </c>
      <c r="B88697">
        <v>20.700000000000003</v>
      </c>
      <c r="C88697">
        <v>1.7068900380489556</v>
      </c>
      <c r="D88697">
        <v>0.99884523455475582</v>
      </c>
      <c r="E88697">
        <v>0.70804480349419974</v>
      </c>
      <c r="F88697">
        <v>-6.1961114705860965E-2</v>
      </c>
      <c r="G88697">
        <v>20.600000000000023</v>
      </c>
      <c r="H88697">
        <v>187500000</v>
      </c>
      <c r="I88697">
        <v>0</v>
      </c>
    </row>
    <row r="88698" spans="1:9" x14ac:dyDescent="0.25">
      <c r="A88698" s="1" t="s">
        <v>88705</v>
      </c>
      <c r="B88698">
        <v>25.899999999999984</v>
      </c>
      <c r="C88698">
        <v>3.244604628199562</v>
      </c>
      <c r="D88698">
        <v>1.2512309819085363</v>
      </c>
      <c r="E88698">
        <v>1.9933736462910256</v>
      </c>
      <c r="F88698">
        <v>8.5831310759892698E-2</v>
      </c>
      <c r="G88698">
        <v>25.800000000000097</v>
      </c>
      <c r="H88698">
        <v>265625000</v>
      </c>
      <c r="I88698">
        <v>0</v>
      </c>
    </row>
    <row r="88699" spans="1:9" x14ac:dyDescent="0.25">
      <c r="A88699" s="1" t="s">
        <v>88706</v>
      </c>
      <c r="B88699">
        <v>26.000000000000014</v>
      </c>
      <c r="C88699">
        <v>3.2442271291739138</v>
      </c>
      <c r="D88699">
        <v>1.2484143792282385</v>
      </c>
      <c r="E88699">
        <v>1.9958127499456753</v>
      </c>
      <c r="F88699">
        <v>8.3375760061535686E-2</v>
      </c>
      <c r="G88699">
        <v>25.900000000000098</v>
      </c>
      <c r="H88699">
        <v>281250000</v>
      </c>
      <c r="I88699">
        <v>0</v>
      </c>
    </row>
    <row r="88700" spans="1:9" x14ac:dyDescent="0.25">
      <c r="A88700" s="1" t="s">
        <v>88707</v>
      </c>
      <c r="B88700">
        <v>24.7</v>
      </c>
      <c r="C88700">
        <v>3.4140723587697637</v>
      </c>
      <c r="D88700">
        <v>1.3268494775534609</v>
      </c>
      <c r="E88700">
        <v>2.0872228812163027</v>
      </c>
      <c r="F88700">
        <v>0.13465888708330365</v>
      </c>
      <c r="G88700">
        <v>24.60000000000008</v>
      </c>
      <c r="H88700">
        <v>281250000</v>
      </c>
      <c r="I88700">
        <v>0</v>
      </c>
    </row>
    <row r="88701" spans="1:9" x14ac:dyDescent="0.25">
      <c r="A88701" s="1" t="s">
        <v>88708</v>
      </c>
      <c r="B88701">
        <v>24.700000000000006</v>
      </c>
      <c r="C88701">
        <v>3.3848656695241846</v>
      </c>
      <c r="D88701">
        <v>1.3091704016410066</v>
      </c>
      <c r="E88701">
        <v>2.0756952678831779</v>
      </c>
      <c r="F88701">
        <v>0.12884855805370865</v>
      </c>
      <c r="G88701">
        <v>24.60000000000008</v>
      </c>
      <c r="H88701">
        <v>156250000</v>
      </c>
      <c r="I88701">
        <v>0</v>
      </c>
    </row>
    <row r="88702" spans="1:9" x14ac:dyDescent="0.25">
      <c r="A88702" s="1" t="s">
        <v>88709</v>
      </c>
      <c r="B88702">
        <v>20.200000000000003</v>
      </c>
      <c r="C88702">
        <v>1.3583457477776917</v>
      </c>
      <c r="D88702">
        <v>0.72402830898163995</v>
      </c>
      <c r="E88702">
        <v>0.63431743879605174</v>
      </c>
      <c r="F88702">
        <v>-9.0387223447798259E-2</v>
      </c>
      <c r="G88702">
        <v>20.100000000000016</v>
      </c>
      <c r="H88702">
        <v>125000000</v>
      </c>
      <c r="I88702">
        <v>0</v>
      </c>
    </row>
    <row r="88703" spans="1:9" x14ac:dyDescent="0.25">
      <c r="A88703" s="1" t="s">
        <v>88710</v>
      </c>
      <c r="B88703">
        <v>20.200000000000014</v>
      </c>
      <c r="C88703">
        <v>1.390112755379227</v>
      </c>
      <c r="D88703">
        <v>0.74057791325227651</v>
      </c>
      <c r="E88703">
        <v>0.64953484212695045</v>
      </c>
      <c r="F88703">
        <v>-9.2753938685700366E-2</v>
      </c>
      <c r="G88703">
        <v>20.100000000000016</v>
      </c>
      <c r="H88703">
        <v>187500000</v>
      </c>
      <c r="I88703">
        <v>0</v>
      </c>
    </row>
    <row r="88704" spans="1:9" x14ac:dyDescent="0.25">
      <c r="A88704" s="1" t="s">
        <v>88711</v>
      </c>
      <c r="B88704">
        <v>22.400000000000002</v>
      </c>
      <c r="C88704">
        <v>3.1278145912321946</v>
      </c>
      <c r="D88704">
        <v>1.7371791476757941</v>
      </c>
      <c r="E88704">
        <v>1.3906354435564006</v>
      </c>
      <c r="F88704">
        <v>-0.26215165807043173</v>
      </c>
      <c r="G88704">
        <v>22.300000000000047</v>
      </c>
      <c r="H88704">
        <v>187500000</v>
      </c>
      <c r="I88704">
        <v>0</v>
      </c>
    </row>
    <row r="88705" spans="1:9" x14ac:dyDescent="0.25">
      <c r="A88705" s="1" t="s">
        <v>88712</v>
      </c>
      <c r="B88705">
        <v>22.400000000000006</v>
      </c>
      <c r="C88705">
        <v>3.1426582042243032</v>
      </c>
      <c r="D88705">
        <v>1.7472621588092574</v>
      </c>
      <c r="E88705">
        <v>1.3953960454150458</v>
      </c>
      <c r="F88705">
        <v>-0.27044856210596491</v>
      </c>
      <c r="G88705">
        <v>22.300000000000047</v>
      </c>
      <c r="H88705">
        <v>156250000</v>
      </c>
      <c r="I88705">
        <v>0</v>
      </c>
    </row>
    <row r="88706" spans="1:9" x14ac:dyDescent="0.25">
      <c r="A88706" s="1" t="s">
        <v>88713</v>
      </c>
      <c r="B88706">
        <v>27.400000000000034</v>
      </c>
      <c r="C88706">
        <v>4.7640771429627753</v>
      </c>
      <c r="D88706">
        <v>1.8621011848103777</v>
      </c>
      <c r="E88706">
        <v>2.9019759581523954</v>
      </c>
      <c r="F88706">
        <v>0.60524678572416457</v>
      </c>
      <c r="G88706">
        <v>27.300000000000118</v>
      </c>
      <c r="H88706">
        <v>265625000</v>
      </c>
      <c r="I88706">
        <v>0</v>
      </c>
    </row>
    <row r="88707" spans="1:9" x14ac:dyDescent="0.25">
      <c r="A88707" s="1" t="s">
        <v>88714</v>
      </c>
      <c r="B88707">
        <v>27.600000000000023</v>
      </c>
      <c r="C88707">
        <v>4.8430898435074976</v>
      </c>
      <c r="D88707">
        <v>1.8991538741983085</v>
      </c>
      <c r="E88707">
        <v>2.9439359693091918</v>
      </c>
      <c r="F88707">
        <v>0.77010308348299272</v>
      </c>
      <c r="G88707">
        <v>27.500000000000121</v>
      </c>
      <c r="H88707">
        <v>187500000</v>
      </c>
      <c r="I88707">
        <v>0</v>
      </c>
    </row>
    <row r="88708" spans="1:9" x14ac:dyDescent="0.25">
      <c r="A88708" s="1" t="s">
        <v>88715</v>
      </c>
      <c r="B88708">
        <v>26.000000000000064</v>
      </c>
      <c r="C88708">
        <v>3.9917760568647171</v>
      </c>
      <c r="D88708">
        <v>2.6765595496785357</v>
      </c>
      <c r="E88708">
        <v>1.3152165071861814</v>
      </c>
      <c r="F88708">
        <v>-8.5686146546492203E-2</v>
      </c>
      <c r="G88708">
        <v>25.900000000000098</v>
      </c>
      <c r="H88708">
        <v>234375000</v>
      </c>
      <c r="I88708">
        <v>0</v>
      </c>
    </row>
    <row r="88709" spans="1:9" x14ac:dyDescent="0.25">
      <c r="A88709" s="1" t="s">
        <v>88716</v>
      </c>
      <c r="B88709">
        <v>26.100000000000048</v>
      </c>
      <c r="C88709">
        <v>4.0014692159039216</v>
      </c>
      <c r="D88709">
        <v>2.6858256952762765</v>
      </c>
      <c r="E88709">
        <v>1.3156435206276451</v>
      </c>
      <c r="F88709">
        <v>-8.5538240719978287E-2</v>
      </c>
      <c r="G88709">
        <v>26.000000000000099</v>
      </c>
      <c r="H88709">
        <v>281250000</v>
      </c>
      <c r="I88709">
        <v>0</v>
      </c>
    </row>
    <row r="88710" spans="1:9" x14ac:dyDescent="0.25">
      <c r="A88710" s="1" t="s">
        <v>88717</v>
      </c>
      <c r="B88710">
        <v>25.200000000000006</v>
      </c>
      <c r="C88710">
        <v>3.6968536441912656</v>
      </c>
      <c r="D88710">
        <v>2.6595362619608709</v>
      </c>
      <c r="E88710">
        <v>1.0373173822303947</v>
      </c>
      <c r="F88710">
        <v>7.6753110319979889E-2</v>
      </c>
      <c r="G88710">
        <v>25.100000000000087</v>
      </c>
      <c r="H88710">
        <v>234375000</v>
      </c>
      <c r="I88710">
        <v>0</v>
      </c>
    </row>
    <row r="88711" spans="1:9" x14ac:dyDescent="0.25">
      <c r="A88711" s="1" t="s">
        <v>88718</v>
      </c>
      <c r="B88711">
        <v>25.300000000000018</v>
      </c>
      <c r="C88711">
        <v>3.7092497309634345</v>
      </c>
      <c r="D88711">
        <v>2.6716554433425568</v>
      </c>
      <c r="E88711">
        <v>1.0375942876208777</v>
      </c>
      <c r="F88711">
        <v>7.6803582172692675E-2</v>
      </c>
      <c r="G88711">
        <v>25.200000000000088</v>
      </c>
      <c r="H88711">
        <v>265625000</v>
      </c>
      <c r="I88711">
        <v>0</v>
      </c>
    </row>
    <row r="88712" spans="1:9" x14ac:dyDescent="0.25">
      <c r="A88712" s="1" t="s">
        <v>88719</v>
      </c>
      <c r="B88712">
        <v>24.500000000000014</v>
      </c>
      <c r="C88712">
        <v>3.665387036171377</v>
      </c>
      <c r="D88712">
        <v>2.8929549392921277</v>
      </c>
      <c r="E88712">
        <v>0.7724320968792493</v>
      </c>
      <c r="F88712">
        <v>7.2349901060275723E-2</v>
      </c>
      <c r="G88712">
        <v>24.400000000000077</v>
      </c>
      <c r="H88712">
        <v>234375000</v>
      </c>
      <c r="I88712">
        <v>0</v>
      </c>
    </row>
    <row r="88713" spans="1:9" x14ac:dyDescent="0.25">
      <c r="A88713" s="1" t="s">
        <v>88720</v>
      </c>
      <c r="B88713">
        <v>24.500000000000004</v>
      </c>
      <c r="C88713">
        <v>3.6615418983500723</v>
      </c>
      <c r="D88713">
        <v>2.8885024181996126</v>
      </c>
      <c r="E88713">
        <v>0.77303948015045965</v>
      </c>
      <c r="F88713">
        <v>7.2564108620802426E-2</v>
      </c>
      <c r="G88713">
        <v>24.400000000000077</v>
      </c>
      <c r="H88713">
        <v>234375000</v>
      </c>
      <c r="I88713">
        <v>0</v>
      </c>
    </row>
    <row r="88714" spans="1:9" x14ac:dyDescent="0.25">
      <c r="A88714" s="1" t="s">
        <v>88721</v>
      </c>
      <c r="B88714">
        <v>25.800000000000061</v>
      </c>
      <c r="C88714">
        <v>3.9204935590364807</v>
      </c>
      <c r="D88714">
        <v>1.2536032424404784</v>
      </c>
      <c r="E88714">
        <v>2.6668903165960023</v>
      </c>
      <c r="F88714">
        <v>-7.6348122787374795E-2</v>
      </c>
      <c r="G88714">
        <v>25.700000000000095</v>
      </c>
      <c r="H88714">
        <v>281250000</v>
      </c>
      <c r="I88714">
        <v>0</v>
      </c>
    </row>
    <row r="88715" spans="1:9" x14ac:dyDescent="0.25">
      <c r="A88715" s="1" t="s">
        <v>88722</v>
      </c>
      <c r="B88715">
        <v>25.900000000000041</v>
      </c>
      <c r="C88715">
        <v>3.9307666909874697</v>
      </c>
      <c r="D88715">
        <v>1.2543233993453375</v>
      </c>
      <c r="E88715">
        <v>2.6764432916421321</v>
      </c>
      <c r="F88715">
        <v>-7.6395847893154123E-2</v>
      </c>
      <c r="G88715">
        <v>25.800000000000097</v>
      </c>
      <c r="H88715">
        <v>218750000</v>
      </c>
      <c r="I88715">
        <v>0</v>
      </c>
    </row>
    <row r="88716" spans="1:9" x14ac:dyDescent="0.25">
      <c r="A88716" s="1" t="s">
        <v>88723</v>
      </c>
      <c r="B88716">
        <v>25.000000000000028</v>
      </c>
      <c r="C88716">
        <v>3.6503871118029778</v>
      </c>
      <c r="D88716">
        <v>0.97379949490357465</v>
      </c>
      <c r="E88716">
        <v>2.6765876168994032</v>
      </c>
      <c r="F88716">
        <v>-7.6270260580074911E-2</v>
      </c>
      <c r="G88716">
        <v>24.900000000000084</v>
      </c>
      <c r="H88716">
        <v>187500000</v>
      </c>
      <c r="I88716">
        <v>0</v>
      </c>
    </row>
    <row r="88717" spans="1:9" x14ac:dyDescent="0.25">
      <c r="A88717" s="1" t="s">
        <v>88724</v>
      </c>
      <c r="B88717">
        <v>25.100000000000019</v>
      </c>
      <c r="C88717">
        <v>3.6646880543442553</v>
      </c>
      <c r="D88717">
        <v>0.97494204097706572</v>
      </c>
      <c r="E88717">
        <v>2.6897460133671895</v>
      </c>
      <c r="F88717">
        <v>-7.6377250878465475E-2</v>
      </c>
      <c r="G88717">
        <v>25.000000000000085</v>
      </c>
      <c r="H88717">
        <v>218750000</v>
      </c>
      <c r="I88717">
        <v>0</v>
      </c>
    </row>
    <row r="88718" spans="1:9" x14ac:dyDescent="0.25">
      <c r="A88718" s="1" t="s">
        <v>88725</v>
      </c>
      <c r="B88718">
        <v>24.29999999999999</v>
      </c>
      <c r="C88718">
        <v>3.8558635517692332</v>
      </c>
      <c r="D88718">
        <v>0.76833699873861505</v>
      </c>
      <c r="E88718">
        <v>3.0875265530306182</v>
      </c>
      <c r="F88718">
        <v>-7.1085023208359743E-2</v>
      </c>
      <c r="G88718">
        <v>24.200000000000074</v>
      </c>
      <c r="H88718">
        <v>187500000</v>
      </c>
      <c r="I88718">
        <v>0</v>
      </c>
    </row>
    <row r="88719" spans="1:9" x14ac:dyDescent="0.25">
      <c r="A88719" s="1" t="s">
        <v>88726</v>
      </c>
      <c r="B88719">
        <v>24.399999999999984</v>
      </c>
      <c r="C88719">
        <v>3.8646944605522204</v>
      </c>
      <c r="D88719">
        <v>0.76193157411856038</v>
      </c>
      <c r="E88719">
        <v>3.1027628864336601</v>
      </c>
      <c r="F88719">
        <v>-7.1354521271352667E-2</v>
      </c>
      <c r="G88719">
        <v>24.300000000000075</v>
      </c>
      <c r="H88719">
        <v>234375000</v>
      </c>
      <c r="I88719">
        <v>0</v>
      </c>
    </row>
    <row r="88720" spans="1:9" x14ac:dyDescent="0.25">
      <c r="A88720" s="1" t="s">
        <v>88727</v>
      </c>
      <c r="B88720">
        <v>26.500000000000007</v>
      </c>
      <c r="C88720">
        <v>4.2085495136462709</v>
      </c>
      <c r="D88720">
        <v>2.6644701778214235</v>
      </c>
      <c r="E88720">
        <v>1.5440793358248475</v>
      </c>
      <c r="F88720">
        <v>-0.92193839889753981</v>
      </c>
      <c r="G88720">
        <v>26.400000000000105</v>
      </c>
      <c r="H88720">
        <v>265625000</v>
      </c>
      <c r="I88720">
        <v>0</v>
      </c>
    </row>
    <row r="88721" spans="1:9" x14ac:dyDescent="0.25">
      <c r="A88721" s="1" t="s">
        <v>88728</v>
      </c>
      <c r="B88721">
        <v>26.85000000000003</v>
      </c>
      <c r="C88721">
        <v>5.1608594301770712</v>
      </c>
      <c r="D88721">
        <v>3.1438000780356057</v>
      </c>
      <c r="E88721">
        <v>2.0170593521414641</v>
      </c>
      <c r="F88721">
        <v>-1</v>
      </c>
      <c r="G88721">
        <v>26.800000000000111</v>
      </c>
      <c r="H88721">
        <v>343750000</v>
      </c>
      <c r="I88721">
        <v>0</v>
      </c>
    </row>
    <row r="88722" spans="1:9" x14ac:dyDescent="0.25">
      <c r="A88722" s="1" t="s">
        <v>88729</v>
      </c>
      <c r="B88722">
        <v>33.804085521182586</v>
      </c>
      <c r="C88722">
        <v>9.3649021005123245</v>
      </c>
      <c r="D88722">
        <v>1.1526539276047143</v>
      </c>
      <c r="E88722">
        <v>8.2122481729076142</v>
      </c>
      <c r="F88722">
        <v>-1</v>
      </c>
      <c r="G88722">
        <v>34.50000000000022</v>
      </c>
      <c r="H88722">
        <v>296875000</v>
      </c>
      <c r="I88722">
        <v>0</v>
      </c>
    </row>
    <row r="88723" spans="1:9" x14ac:dyDescent="0.25">
      <c r="A88723" s="1" t="s">
        <v>88730</v>
      </c>
      <c r="B88723">
        <v>34.393524574013099</v>
      </c>
      <c r="C88723">
        <v>11.339289772979438</v>
      </c>
      <c r="D88723">
        <v>2.135626134545956</v>
      </c>
      <c r="E88723">
        <v>9.2036636384334791</v>
      </c>
      <c r="F88723">
        <v>-0.94843081585882683</v>
      </c>
      <c r="G88723">
        <v>34.700000000000223</v>
      </c>
      <c r="H88723">
        <v>375000000</v>
      </c>
      <c r="I88723">
        <v>0</v>
      </c>
    </row>
    <row r="88724" spans="1:9" x14ac:dyDescent="0.25">
      <c r="A88724" s="1" t="s">
        <v>88731</v>
      </c>
      <c r="B88724">
        <v>28.900000000000084</v>
      </c>
      <c r="C88724">
        <v>4.1036224368428256</v>
      </c>
      <c r="D88724">
        <v>2.7662861971028727</v>
      </c>
      <c r="E88724">
        <v>1.3373362397399533</v>
      </c>
      <c r="F88724">
        <v>-8.5464829235219142E-2</v>
      </c>
      <c r="G88724">
        <v>28.800000000000139</v>
      </c>
      <c r="H88724">
        <v>343750000</v>
      </c>
      <c r="I88724">
        <v>0</v>
      </c>
    </row>
    <row r="88725" spans="1:9" x14ac:dyDescent="0.25">
      <c r="A88725" s="1" t="s">
        <v>88732</v>
      </c>
      <c r="B88725">
        <v>29.000000000000082</v>
      </c>
      <c r="C88725">
        <v>4.107810779152171</v>
      </c>
      <c r="D88725">
        <v>2.7711876523638872</v>
      </c>
      <c r="E88725">
        <v>1.3366231267882838</v>
      </c>
      <c r="F88725">
        <v>-8.3743511858352271E-2</v>
      </c>
      <c r="G88725">
        <v>28.900000000000141</v>
      </c>
      <c r="H88725">
        <v>328125000</v>
      </c>
      <c r="I88725">
        <v>0</v>
      </c>
    </row>
    <row r="88726" spans="1:9" x14ac:dyDescent="0.25">
      <c r="A88726" s="1" t="s">
        <v>88733</v>
      </c>
      <c r="B88726">
        <v>28.000000000000068</v>
      </c>
      <c r="C88726">
        <v>4.1744069888192792</v>
      </c>
      <c r="D88726">
        <v>2.8765766097953236</v>
      </c>
      <c r="E88726">
        <v>1.2978303790239556</v>
      </c>
      <c r="F88726">
        <v>-0.11222022126249342</v>
      </c>
      <c r="G88726">
        <v>27.900000000000126</v>
      </c>
      <c r="H88726">
        <v>218750000</v>
      </c>
      <c r="I88726">
        <v>0</v>
      </c>
    </row>
    <row r="88727" spans="1:9" x14ac:dyDescent="0.25">
      <c r="A88727" s="1" t="s">
        <v>88734</v>
      </c>
      <c r="B88727">
        <v>28.000000000000064</v>
      </c>
      <c r="C88727">
        <v>4.1544786325180239</v>
      </c>
      <c r="D88727">
        <v>2.8702864929811782</v>
      </c>
      <c r="E88727">
        <v>1.2841921395368456</v>
      </c>
      <c r="F88727">
        <v>-0.10783168794278497</v>
      </c>
      <c r="G88727">
        <v>27.900000000000126</v>
      </c>
      <c r="H88727">
        <v>250000000</v>
      </c>
      <c r="I88727">
        <v>0</v>
      </c>
    </row>
    <row r="88728" spans="1:9" x14ac:dyDescent="0.25">
      <c r="A88728" s="1" t="s">
        <v>88735</v>
      </c>
      <c r="B88728">
        <v>20.399999999999967</v>
      </c>
      <c r="C88728">
        <v>1.755749408180975</v>
      </c>
      <c r="D88728">
        <v>0.77656161953911251</v>
      </c>
      <c r="E88728">
        <v>0.97918778864186251</v>
      </c>
      <c r="F88728">
        <v>0.12182944301450416</v>
      </c>
      <c r="G88728">
        <v>20.300000000000018</v>
      </c>
      <c r="H88728">
        <v>140625000</v>
      </c>
      <c r="I88728">
        <v>0</v>
      </c>
    </row>
    <row r="88729" spans="1:9" x14ac:dyDescent="0.25">
      <c r="A88729" s="1" t="s">
        <v>88736</v>
      </c>
      <c r="B88729">
        <v>20.399999999999977</v>
      </c>
      <c r="C88729">
        <v>1.7822990397805505</v>
      </c>
      <c r="D88729">
        <v>0.78893020689059146</v>
      </c>
      <c r="E88729">
        <v>0.99336883288995903</v>
      </c>
      <c r="F88729">
        <v>0.12370084123374214</v>
      </c>
      <c r="G88729">
        <v>20.300000000000018</v>
      </c>
      <c r="H88729">
        <v>171875000</v>
      </c>
      <c r="I88729">
        <v>0</v>
      </c>
    </row>
    <row r="88730" spans="1:9" x14ac:dyDescent="0.25">
      <c r="A88730" s="1" t="s">
        <v>88737</v>
      </c>
      <c r="B88730">
        <v>22.899999999999988</v>
      </c>
      <c r="C88730">
        <v>3.7702062652427513</v>
      </c>
      <c r="D88730">
        <v>1.2106123479632069</v>
      </c>
      <c r="E88730">
        <v>2.5595939172795443</v>
      </c>
      <c r="F88730">
        <v>0.14689812704539085</v>
      </c>
      <c r="G88730">
        <v>22.800000000000054</v>
      </c>
      <c r="H88730">
        <v>250000000</v>
      </c>
      <c r="I88730">
        <v>0</v>
      </c>
    </row>
    <row r="88731" spans="1:9" x14ac:dyDescent="0.25">
      <c r="A88731" s="1" t="s">
        <v>88738</v>
      </c>
      <c r="B88731">
        <v>22.899999999999991</v>
      </c>
      <c r="C88731">
        <v>3.7910956648990566</v>
      </c>
      <c r="D88731">
        <v>1.2165255542448277</v>
      </c>
      <c r="E88731">
        <v>2.5745701106542289</v>
      </c>
      <c r="F88731">
        <v>0.14965446295204732</v>
      </c>
      <c r="G88731">
        <v>22.800000000000054</v>
      </c>
      <c r="H88731">
        <v>265625000</v>
      </c>
      <c r="I88731">
        <v>0</v>
      </c>
    </row>
    <row r="88732" spans="1:9" x14ac:dyDescent="0.25">
      <c r="A88732" s="1" t="s">
        <v>88739</v>
      </c>
      <c r="B88732">
        <v>30.527206545546793</v>
      </c>
      <c r="C88732">
        <v>19.914175820433556</v>
      </c>
      <c r="D88732">
        <v>13.379488410945189</v>
      </c>
      <c r="E88732">
        <v>6.5346874094883605</v>
      </c>
      <c r="F88732">
        <v>0.6906499954209222</v>
      </c>
      <c r="G88732">
        <v>39.600000000000293</v>
      </c>
      <c r="H88732">
        <v>359375000</v>
      </c>
      <c r="I88732">
        <v>0</v>
      </c>
    </row>
    <row r="88733" spans="1:9" x14ac:dyDescent="0.25">
      <c r="A88733" s="1" t="s">
        <v>88740</v>
      </c>
      <c r="B88733">
        <v>39.370514803097691</v>
      </c>
      <c r="C88733">
        <v>34.98725950735016</v>
      </c>
      <c r="D88733">
        <v>20.04129810569691</v>
      </c>
      <c r="E88733">
        <v>14.945961401653262</v>
      </c>
      <c r="F88733">
        <v>-1</v>
      </c>
      <c r="G88733">
        <v>49.700000000000436</v>
      </c>
      <c r="H88733">
        <v>484375000</v>
      </c>
      <c r="I88733">
        <v>0</v>
      </c>
    </row>
    <row r="88734" spans="1:9" x14ac:dyDescent="0.25">
      <c r="A88734" s="1" t="s">
        <v>88741</v>
      </c>
      <c r="B88734">
        <v>57.474105177080787</v>
      </c>
      <c r="C88734">
        <v>33.164098476566124</v>
      </c>
      <c r="D88734">
        <v>12.502248870170554</v>
      </c>
      <c r="E88734">
        <v>20.661849606395574</v>
      </c>
      <c r="F88734">
        <v>-1</v>
      </c>
      <c r="G88734">
        <v>0</v>
      </c>
      <c r="H88734">
        <v>500000000</v>
      </c>
      <c r="I88734">
        <v>0</v>
      </c>
    </row>
    <row r="88735" spans="1:9" x14ac:dyDescent="0.25">
      <c r="A88735" s="1" t="s">
        <v>88742</v>
      </c>
      <c r="B88735">
        <v>57.492671935092929</v>
      </c>
      <c r="C88735">
        <v>32.967849064532857</v>
      </c>
      <c r="D88735">
        <v>12.556557786650844</v>
      </c>
      <c r="E88735">
        <v>20.411291277881986</v>
      </c>
      <c r="F88735">
        <v>-1</v>
      </c>
      <c r="G88735">
        <v>0</v>
      </c>
      <c r="H88735">
        <v>656250000</v>
      </c>
      <c r="I88735">
        <v>0</v>
      </c>
    </row>
    <row r="88736" spans="1:9" x14ac:dyDescent="0.25">
      <c r="A88736" s="1" t="s">
        <v>88743</v>
      </c>
      <c r="B88736">
        <v>22.999999999999975</v>
      </c>
      <c r="C88736">
        <v>3.5842577978942538</v>
      </c>
      <c r="D88736">
        <v>1.3281567914125203</v>
      </c>
      <c r="E88736">
        <v>2.2561010064817335</v>
      </c>
      <c r="F88736">
        <v>0.2047594481759476</v>
      </c>
      <c r="G88736">
        <v>22.900000000000055</v>
      </c>
      <c r="H88736">
        <v>171875000</v>
      </c>
      <c r="I88736">
        <v>0</v>
      </c>
    </row>
    <row r="88737" spans="1:9" x14ac:dyDescent="0.25">
      <c r="A88737" s="1" t="s">
        <v>88744</v>
      </c>
      <c r="B88737">
        <v>23.099999999999998</v>
      </c>
      <c r="C88737">
        <v>3.6030032552098357</v>
      </c>
      <c r="D88737">
        <v>1.3322207444538101</v>
      </c>
      <c r="E88737">
        <v>2.2707825107560256</v>
      </c>
      <c r="F88737">
        <v>0.19668582065022777</v>
      </c>
      <c r="G88737">
        <v>23.000000000000057</v>
      </c>
      <c r="H88737">
        <v>218750000</v>
      </c>
      <c r="I88737">
        <v>0</v>
      </c>
    </row>
    <row r="88738" spans="1:9" x14ac:dyDescent="0.25">
      <c r="A88738" s="1" t="s">
        <v>88745</v>
      </c>
      <c r="B88738">
        <v>30.700000000000085</v>
      </c>
      <c r="C88738">
        <v>5.3370702966414232</v>
      </c>
      <c r="D88738">
        <v>2.072347729653905</v>
      </c>
      <c r="E88738">
        <v>3.2647225669875208</v>
      </c>
      <c r="F88738">
        <v>0.20008846499359434</v>
      </c>
      <c r="G88738">
        <v>30.600000000000165</v>
      </c>
      <c r="H88738">
        <v>250000000</v>
      </c>
      <c r="I88738">
        <v>0</v>
      </c>
    </row>
    <row r="88739" spans="1:9" x14ac:dyDescent="0.25">
      <c r="A88739" s="1" t="s">
        <v>88746</v>
      </c>
      <c r="B88739">
        <v>30.800000000000079</v>
      </c>
      <c r="C88739">
        <v>5.1887893251374875</v>
      </c>
      <c r="D88739">
        <v>1.9967612897466829</v>
      </c>
      <c r="E88739">
        <v>3.1920280353908073</v>
      </c>
      <c r="F88739">
        <v>0.2034716770028977</v>
      </c>
      <c r="G88739">
        <v>30.700000000000166</v>
      </c>
      <c r="H88739">
        <v>296875000</v>
      </c>
      <c r="I88739">
        <v>0</v>
      </c>
    </row>
    <row r="88740" spans="1:9" x14ac:dyDescent="0.25">
      <c r="A88740" s="1" t="s">
        <v>88747</v>
      </c>
      <c r="B88740">
        <v>22.9</v>
      </c>
      <c r="C88740">
        <v>3.7685816644353989</v>
      </c>
      <c r="D88740">
        <v>2.4995547553010216</v>
      </c>
      <c r="E88740">
        <v>1.2690269091343773</v>
      </c>
      <c r="F88740">
        <v>-0.18004014774627342</v>
      </c>
      <c r="G88740">
        <v>22.800000000000054</v>
      </c>
      <c r="H88740">
        <v>234375000</v>
      </c>
      <c r="I88740">
        <v>0</v>
      </c>
    </row>
    <row r="88741" spans="1:9" x14ac:dyDescent="0.25">
      <c r="A88741" s="1" t="s">
        <v>88748</v>
      </c>
      <c r="B88741">
        <v>23.000000000000004</v>
      </c>
      <c r="C88741">
        <v>3.7994352083972909</v>
      </c>
      <c r="D88741">
        <v>2.5242865057142314</v>
      </c>
      <c r="E88741">
        <v>1.2751487026830595</v>
      </c>
      <c r="F88741">
        <v>-0.18304838151046887</v>
      </c>
      <c r="G88741">
        <v>22.900000000000055</v>
      </c>
      <c r="H88741">
        <v>156250000</v>
      </c>
      <c r="I88741">
        <v>0</v>
      </c>
    </row>
    <row r="88742" spans="1:9" x14ac:dyDescent="0.25">
      <c r="A88742" s="1" t="s">
        <v>88749</v>
      </c>
      <c r="B88742">
        <v>22.699999999999992</v>
      </c>
      <c r="C88742">
        <v>3.9642624789296672</v>
      </c>
      <c r="D88742">
        <v>2.9511159278141754</v>
      </c>
      <c r="E88742">
        <v>1.0131465511154918</v>
      </c>
      <c r="F88742">
        <v>0.11247604722040982</v>
      </c>
      <c r="G88742">
        <v>22.600000000000051</v>
      </c>
      <c r="H88742">
        <v>171875000</v>
      </c>
      <c r="I88742">
        <v>0</v>
      </c>
    </row>
    <row r="88743" spans="1:9" x14ac:dyDescent="0.25">
      <c r="A88743" s="1" t="s">
        <v>88750</v>
      </c>
      <c r="B88743">
        <v>26.63780605075501</v>
      </c>
      <c r="C88743">
        <v>11.245203934363913</v>
      </c>
      <c r="D88743">
        <v>5.3243231861497637</v>
      </c>
      <c r="E88743">
        <v>5.9208807482141577</v>
      </c>
      <c r="F88743">
        <v>-1</v>
      </c>
      <c r="G88743">
        <v>28.800000000000139</v>
      </c>
      <c r="H88743">
        <v>296875000</v>
      </c>
      <c r="I88743">
        <v>0</v>
      </c>
    </row>
    <row r="88744" spans="1:9" x14ac:dyDescent="0.25">
      <c r="A88744" s="1" t="s">
        <v>88751</v>
      </c>
      <c r="B88744">
        <v>57.734989208954822</v>
      </c>
      <c r="C88744">
        <v>30.024494865920108</v>
      </c>
      <c r="D88744">
        <v>15.930328240380327</v>
      </c>
      <c r="E88744">
        <v>14.094166625539795</v>
      </c>
      <c r="F88744">
        <v>1</v>
      </c>
      <c r="G88744">
        <v>0</v>
      </c>
      <c r="H88744">
        <v>468750000</v>
      </c>
      <c r="I88744">
        <v>0</v>
      </c>
    </row>
    <row r="88745" spans="1:9" x14ac:dyDescent="0.25">
      <c r="A88745" s="1" t="s">
        <v>88752</v>
      </c>
      <c r="B88745">
        <v>57.837465916931407</v>
      </c>
      <c r="C88745">
        <v>29.847900998366118</v>
      </c>
      <c r="D88745">
        <v>15.641759051073404</v>
      </c>
      <c r="E88745">
        <v>14.206141947292698</v>
      </c>
      <c r="F88745">
        <v>-1</v>
      </c>
      <c r="G88745">
        <v>0</v>
      </c>
      <c r="H88745">
        <v>796875000</v>
      </c>
      <c r="I88745">
        <v>0</v>
      </c>
    </row>
    <row r="88746" spans="1:9" x14ac:dyDescent="0.25">
      <c r="A88746" s="1" t="s">
        <v>88753</v>
      </c>
      <c r="B88746">
        <v>28.700000000000067</v>
      </c>
      <c r="C88746">
        <v>4.0315918625232854</v>
      </c>
      <c r="D88746">
        <v>1.2845344530669527</v>
      </c>
      <c r="E88746">
        <v>2.747057409456334</v>
      </c>
      <c r="F88746">
        <v>8.4828454971414224E-2</v>
      </c>
      <c r="G88746">
        <v>28.600000000000136</v>
      </c>
      <c r="H88746">
        <v>375000000</v>
      </c>
      <c r="I88746">
        <v>0</v>
      </c>
    </row>
    <row r="88747" spans="1:9" x14ac:dyDescent="0.25">
      <c r="A88747" s="1" t="s">
        <v>88754</v>
      </c>
      <c r="B88747">
        <v>28.800000000000058</v>
      </c>
      <c r="C88747">
        <v>4.0331937265541846</v>
      </c>
      <c r="D88747">
        <v>1.2825268694683856</v>
      </c>
      <c r="E88747">
        <v>2.7506668570857982</v>
      </c>
      <c r="F88747">
        <v>8.2377661631531485E-2</v>
      </c>
      <c r="G88747">
        <v>28.700000000000138</v>
      </c>
      <c r="H88747">
        <v>328125000</v>
      </c>
      <c r="I88747">
        <v>0</v>
      </c>
    </row>
    <row r="88748" spans="1:9" x14ac:dyDescent="0.25">
      <c r="A88748" s="1" t="s">
        <v>88755</v>
      </c>
      <c r="B88748">
        <v>27.800000000000054</v>
      </c>
      <c r="C88748">
        <v>4.3486738524206032</v>
      </c>
      <c r="D88748">
        <v>1.3665453628276629</v>
      </c>
      <c r="E88748">
        <v>2.9821284895929447</v>
      </c>
      <c r="F88748">
        <v>0.13388237870214281</v>
      </c>
      <c r="G88748">
        <v>27.700000000000124</v>
      </c>
      <c r="H88748">
        <v>343750000</v>
      </c>
      <c r="I88748">
        <v>0</v>
      </c>
    </row>
    <row r="88749" spans="1:9" x14ac:dyDescent="0.25">
      <c r="A88749" s="1" t="s">
        <v>88756</v>
      </c>
      <c r="B88749">
        <v>27.800000000000054</v>
      </c>
      <c r="C88749">
        <v>4.3214196754150569</v>
      </c>
      <c r="D88749">
        <v>1.3491725207677119</v>
      </c>
      <c r="E88749">
        <v>2.9722471546473428</v>
      </c>
      <c r="F88749">
        <v>0.12819164964943575</v>
      </c>
      <c r="G88749">
        <v>27.700000000000124</v>
      </c>
      <c r="H88749">
        <v>250000000</v>
      </c>
      <c r="I88749">
        <v>0</v>
      </c>
    </row>
    <row r="88750" spans="1:9" x14ac:dyDescent="0.25">
      <c r="A88750" s="1" t="s">
        <v>88757</v>
      </c>
      <c r="B88750">
        <v>20.299999999999962</v>
      </c>
      <c r="C88750">
        <v>1.4335417494144842</v>
      </c>
      <c r="D88750">
        <v>0.80450033782410024</v>
      </c>
      <c r="E88750">
        <v>0.62904141159038396</v>
      </c>
      <c r="F88750">
        <v>-8.9656809448052766E-2</v>
      </c>
      <c r="G88750">
        <v>20.200000000000017</v>
      </c>
      <c r="H88750">
        <v>125000000</v>
      </c>
      <c r="I88750">
        <v>0</v>
      </c>
    </row>
    <row r="88751" spans="1:9" x14ac:dyDescent="0.25">
      <c r="A88751" s="1" t="s">
        <v>88758</v>
      </c>
      <c r="B88751">
        <v>20.299999999999965</v>
      </c>
      <c r="C88751">
        <v>1.4661872105185698</v>
      </c>
      <c r="D88751">
        <v>0.82190377580977492</v>
      </c>
      <c r="E88751">
        <v>0.6442834347087949</v>
      </c>
      <c r="F88751">
        <v>-9.2085922889348915E-2</v>
      </c>
      <c r="G88751">
        <v>20.200000000000017</v>
      </c>
      <c r="H88751">
        <v>265625000</v>
      </c>
      <c r="I88751">
        <v>0</v>
      </c>
    </row>
    <row r="88752" spans="1:9" x14ac:dyDescent="0.25">
      <c r="A88752" s="1" t="s">
        <v>88759</v>
      </c>
      <c r="B88752">
        <v>22.999999999999979</v>
      </c>
      <c r="C88752">
        <v>3.6626373644626078</v>
      </c>
      <c r="D88752">
        <v>2.2691416685728756</v>
      </c>
      <c r="E88752">
        <v>1.3934956958897322</v>
      </c>
      <c r="F88752">
        <v>-0.26044977311465622</v>
      </c>
      <c r="G88752">
        <v>22.900000000000055</v>
      </c>
      <c r="H88752">
        <v>203125000</v>
      </c>
      <c r="I88752">
        <v>0</v>
      </c>
    </row>
    <row r="88753" spans="1:9" x14ac:dyDescent="0.25">
      <c r="A88753" s="1" t="s">
        <v>88760</v>
      </c>
      <c r="B88753">
        <v>23.09999999999998</v>
      </c>
      <c r="C88753">
        <v>3.6833509550021826</v>
      </c>
      <c r="D88753">
        <v>2.2848997331916627</v>
      </c>
      <c r="E88753">
        <v>1.3984512218105198</v>
      </c>
      <c r="F88753">
        <v>-0.26871260237284256</v>
      </c>
      <c r="G88753">
        <v>23.000000000000057</v>
      </c>
      <c r="H88753">
        <v>203125000</v>
      </c>
      <c r="I88753">
        <v>0</v>
      </c>
    </row>
    <row r="88754" spans="1:9" x14ac:dyDescent="0.25">
      <c r="A88754" s="1" t="s">
        <v>88761</v>
      </c>
      <c r="B88754">
        <v>56.433814957109604</v>
      </c>
      <c r="C88754">
        <v>32.569572261002335</v>
      </c>
      <c r="D88754">
        <v>15.376983123416743</v>
      </c>
      <c r="E88754">
        <v>17.192589137585625</v>
      </c>
      <c r="F88754">
        <v>1</v>
      </c>
      <c r="G88754">
        <v>0</v>
      </c>
      <c r="H88754">
        <v>578125000</v>
      </c>
      <c r="I88754">
        <v>0</v>
      </c>
    </row>
    <row r="88755" spans="1:9" x14ac:dyDescent="0.25">
      <c r="A88755" s="1" t="s">
        <v>88762</v>
      </c>
      <c r="B88755">
        <v>56.655159801184929</v>
      </c>
      <c r="C88755">
        <v>30.380106838434266</v>
      </c>
      <c r="D88755">
        <v>20.565900458091328</v>
      </c>
      <c r="E88755">
        <v>9.8142063803429327</v>
      </c>
      <c r="F88755">
        <v>1</v>
      </c>
      <c r="G88755">
        <v>0</v>
      </c>
      <c r="H88755">
        <v>687500000</v>
      </c>
      <c r="I88755">
        <v>0</v>
      </c>
    </row>
    <row r="88756" spans="1:9" x14ac:dyDescent="0.25">
      <c r="A88756" s="1" t="s">
        <v>88763</v>
      </c>
      <c r="B88756">
        <v>57.021082588057212</v>
      </c>
      <c r="C88756">
        <v>33.446099778219967</v>
      </c>
      <c r="D88756">
        <v>14.69023080265228</v>
      </c>
      <c r="E88756">
        <v>18.755868975567683</v>
      </c>
      <c r="F88756">
        <v>-1</v>
      </c>
      <c r="G88756">
        <v>0</v>
      </c>
      <c r="H88756">
        <v>625000000</v>
      </c>
      <c r="I88756">
        <v>0</v>
      </c>
    </row>
    <row r="88757" spans="1:9" x14ac:dyDescent="0.25">
      <c r="A88757" s="1" t="s">
        <v>88764</v>
      </c>
      <c r="B88757">
        <v>55.680378867287267</v>
      </c>
      <c r="C88757">
        <v>38.205600737237035</v>
      </c>
      <c r="D88757">
        <v>18.751888406959043</v>
      </c>
      <c r="E88757">
        <v>19.453712330278037</v>
      </c>
      <c r="F88757">
        <v>-1</v>
      </c>
      <c r="G88757">
        <v>0</v>
      </c>
      <c r="H88757">
        <v>546875000</v>
      </c>
      <c r="I88757">
        <v>0</v>
      </c>
    </row>
    <row r="88758" spans="1:9" x14ac:dyDescent="0.25">
      <c r="A88758" s="1" t="s">
        <v>88765</v>
      </c>
      <c r="B88758">
        <v>56.589719509768187</v>
      </c>
      <c r="C88758">
        <v>35.126162362648436</v>
      </c>
      <c r="D88758">
        <v>12.561261635466835</v>
      </c>
      <c r="E88758">
        <v>22.56490072718158</v>
      </c>
      <c r="F88758">
        <v>-1</v>
      </c>
      <c r="G88758">
        <v>0</v>
      </c>
      <c r="H88758">
        <v>562500000</v>
      </c>
      <c r="I88758">
        <v>0</v>
      </c>
    </row>
    <row r="88759" spans="1:9" x14ac:dyDescent="0.25">
      <c r="A88759" s="1" t="s">
        <v>88766</v>
      </c>
      <c r="B88759">
        <v>56.128377620371083</v>
      </c>
      <c r="C88759">
        <v>36.456184482199191</v>
      </c>
      <c r="D88759">
        <v>11.675533746360337</v>
      </c>
      <c r="E88759">
        <v>24.780650735838865</v>
      </c>
      <c r="F88759">
        <v>-1</v>
      </c>
      <c r="G88759">
        <v>0</v>
      </c>
      <c r="H88759">
        <v>546875000</v>
      </c>
      <c r="I88759">
        <v>0</v>
      </c>
    </row>
    <row r="88760" spans="1:9" x14ac:dyDescent="0.25">
      <c r="A88760" s="1" t="s">
        <v>88767</v>
      </c>
      <c r="B88760">
        <v>55.932541707681828</v>
      </c>
      <c r="C88760">
        <v>36.252675094429861</v>
      </c>
      <c r="D88760">
        <v>5.3772161389452879</v>
      </c>
      <c r="E88760">
        <v>30.875458955484586</v>
      </c>
      <c r="F88760">
        <v>-1</v>
      </c>
      <c r="G88760">
        <v>0</v>
      </c>
      <c r="H88760">
        <v>593750000</v>
      </c>
      <c r="I88760">
        <v>0</v>
      </c>
    </row>
    <row r="88761" spans="1:9" x14ac:dyDescent="0.25">
      <c r="A88761" s="1" t="s">
        <v>88768</v>
      </c>
      <c r="B88761">
        <v>56.111677058074463</v>
      </c>
      <c r="C88761">
        <v>37.107714099763896</v>
      </c>
      <c r="D88761">
        <v>8.762616254719255</v>
      </c>
      <c r="E88761">
        <v>28.345097845044673</v>
      </c>
      <c r="F88761">
        <v>-1</v>
      </c>
      <c r="G88761">
        <v>0</v>
      </c>
      <c r="H88761">
        <v>718750000</v>
      </c>
      <c r="I88761">
        <v>0</v>
      </c>
    </row>
    <row r="88762" spans="1:9" x14ac:dyDescent="0.25">
      <c r="A88762" s="1" t="s">
        <v>88769</v>
      </c>
      <c r="B88762">
        <v>56.788760332253318</v>
      </c>
      <c r="C88762">
        <v>34.909103356369208</v>
      </c>
      <c r="D88762">
        <v>25.701545066765924</v>
      </c>
      <c r="E88762">
        <v>9.2075582896032699</v>
      </c>
      <c r="F88762">
        <v>1</v>
      </c>
      <c r="G88762">
        <v>0</v>
      </c>
      <c r="H88762">
        <v>625000000</v>
      </c>
      <c r="I88762">
        <v>0</v>
      </c>
    </row>
    <row r="88763" spans="1:9" x14ac:dyDescent="0.25">
      <c r="A88763" s="1" t="s">
        <v>88770</v>
      </c>
      <c r="B88763">
        <v>56.800851925721737</v>
      </c>
      <c r="C88763">
        <v>34.51683072519549</v>
      </c>
      <c r="D88763">
        <v>19.225079842900122</v>
      </c>
      <c r="E88763">
        <v>15.291750882295371</v>
      </c>
      <c r="F88763">
        <v>-1</v>
      </c>
      <c r="G88763">
        <v>0</v>
      </c>
      <c r="H88763">
        <v>546875000</v>
      </c>
      <c r="I88763">
        <v>0</v>
      </c>
    </row>
    <row r="88764" spans="1:9" x14ac:dyDescent="0.25">
      <c r="A88764" s="1" t="s">
        <v>88771</v>
      </c>
      <c r="B88764">
        <v>56.242342534208163</v>
      </c>
      <c r="C88764">
        <v>37.298486262880765</v>
      </c>
      <c r="D88764">
        <v>23.479774512171744</v>
      </c>
      <c r="E88764">
        <v>13.818711750709044</v>
      </c>
      <c r="F88764">
        <v>1</v>
      </c>
      <c r="G88764">
        <v>0</v>
      </c>
      <c r="H88764">
        <v>546875000</v>
      </c>
      <c r="I88764">
        <v>0</v>
      </c>
    </row>
    <row r="88765" spans="1:9" x14ac:dyDescent="0.25">
      <c r="A88765" s="1" t="s">
        <v>88772</v>
      </c>
      <c r="B88765">
        <v>56.059223007687109</v>
      </c>
      <c r="C88765">
        <v>37.081006278261626</v>
      </c>
      <c r="D88765">
        <v>19.01876141344075</v>
      </c>
      <c r="E88765">
        <v>18.06224486482088</v>
      </c>
      <c r="F88765">
        <v>1</v>
      </c>
      <c r="G88765">
        <v>0</v>
      </c>
      <c r="H88765">
        <v>890625000</v>
      </c>
      <c r="I88765">
        <v>0</v>
      </c>
    </row>
    <row r="88766" spans="1:9" x14ac:dyDescent="0.25">
      <c r="A88766" s="1" t="s">
        <v>88773</v>
      </c>
      <c r="B88766">
        <v>57.437884685485216</v>
      </c>
      <c r="C88766">
        <v>33.750138879646187</v>
      </c>
      <c r="D88766">
        <v>20.371310183659908</v>
      </c>
      <c r="E88766">
        <v>13.378828695986309</v>
      </c>
      <c r="F88766">
        <v>1</v>
      </c>
      <c r="G88766">
        <v>0</v>
      </c>
      <c r="H88766">
        <v>687500000</v>
      </c>
      <c r="I88766">
        <v>0</v>
      </c>
    </row>
    <row r="88767" spans="1:9" x14ac:dyDescent="0.25">
      <c r="A88767" s="1" t="s">
        <v>88774</v>
      </c>
      <c r="B88767">
        <v>55.731189797378065</v>
      </c>
      <c r="C88767">
        <v>37.687512260915938</v>
      </c>
      <c r="D88767">
        <v>31.768292181256811</v>
      </c>
      <c r="E88767">
        <v>5.9192200796591052</v>
      </c>
      <c r="F88767">
        <v>1</v>
      </c>
      <c r="G88767">
        <v>0</v>
      </c>
      <c r="H88767">
        <v>484375000</v>
      </c>
      <c r="I88767">
        <v>0</v>
      </c>
    </row>
    <row r="88768" spans="1:9" x14ac:dyDescent="0.25">
      <c r="A88768" s="1" t="s">
        <v>88775</v>
      </c>
      <c r="B88768">
        <v>50.955586293505775</v>
      </c>
      <c r="C88768">
        <v>46.89772612571204</v>
      </c>
      <c r="D88768">
        <v>25.857542660603944</v>
      </c>
      <c r="E88768">
        <v>21.040183465108136</v>
      </c>
      <c r="F88768">
        <v>-1</v>
      </c>
      <c r="G88768">
        <v>0</v>
      </c>
      <c r="H88768">
        <v>468750000</v>
      </c>
      <c r="I88768">
        <v>0</v>
      </c>
    </row>
    <row r="88769" spans="1:9" x14ac:dyDescent="0.25">
      <c r="A88769" s="1" t="s">
        <v>88776</v>
      </c>
      <c r="B88769">
        <v>50.192571387342909</v>
      </c>
      <c r="C88769">
        <v>44.33145248971212</v>
      </c>
      <c r="D88769">
        <v>22.834238186641549</v>
      </c>
      <c r="E88769">
        <v>21.49721430307056</v>
      </c>
      <c r="F88769">
        <v>-1</v>
      </c>
      <c r="G88769">
        <v>0</v>
      </c>
      <c r="H88769">
        <v>750000000</v>
      </c>
      <c r="I88769">
        <v>0</v>
      </c>
    </row>
    <row r="88770" spans="1:9" x14ac:dyDescent="0.25">
      <c r="A88770" s="1" t="s">
        <v>88777</v>
      </c>
      <c r="B88770">
        <v>54.720159451891924</v>
      </c>
      <c r="C88770">
        <v>37.979021572356167</v>
      </c>
      <c r="D88770">
        <v>27.506899430074164</v>
      </c>
      <c r="E88770">
        <v>10.472122142281997</v>
      </c>
      <c r="F88770">
        <v>1</v>
      </c>
      <c r="G88770">
        <v>0</v>
      </c>
      <c r="H88770">
        <v>500000000</v>
      </c>
      <c r="I88770">
        <v>0</v>
      </c>
    </row>
    <row r="88771" spans="1:9" x14ac:dyDescent="0.25">
      <c r="A88771" s="1" t="s">
        <v>88778</v>
      </c>
      <c r="B88771">
        <v>55.325522063032828</v>
      </c>
      <c r="C88771">
        <v>44.275293024744357</v>
      </c>
      <c r="D88771">
        <v>30.818379719839953</v>
      </c>
      <c r="E88771">
        <v>13.456913304904415</v>
      </c>
      <c r="F88771">
        <v>1</v>
      </c>
      <c r="G88771">
        <v>0</v>
      </c>
      <c r="H88771">
        <v>671875000</v>
      </c>
      <c r="I88771">
        <v>0</v>
      </c>
    </row>
    <row r="88772" spans="1:9" x14ac:dyDescent="0.25">
      <c r="A88772" s="1" t="s">
        <v>88779</v>
      </c>
      <c r="B88772">
        <v>50.283257610555708</v>
      </c>
      <c r="C88772">
        <v>40.543134796066106</v>
      </c>
      <c r="D88772">
        <v>19.645561771223203</v>
      </c>
      <c r="E88772">
        <v>20.89757302484286</v>
      </c>
      <c r="F88772">
        <v>1</v>
      </c>
      <c r="G88772">
        <v>0</v>
      </c>
      <c r="H88772">
        <v>531250000</v>
      </c>
      <c r="I88772">
        <v>0</v>
      </c>
    </row>
    <row r="88773" spans="1:9" x14ac:dyDescent="0.25">
      <c r="A88773" s="1" t="s">
        <v>88780</v>
      </c>
      <c r="B88773">
        <v>49.818096888048579</v>
      </c>
      <c r="C88773">
        <v>41.078559722519117</v>
      </c>
      <c r="D88773">
        <v>22.821858930913351</v>
      </c>
      <c r="E88773">
        <v>18.256700791605738</v>
      </c>
      <c r="F88773">
        <v>-1</v>
      </c>
      <c r="G88773">
        <v>0</v>
      </c>
      <c r="H88773">
        <v>515625000</v>
      </c>
      <c r="I88773">
        <v>0</v>
      </c>
    </row>
    <row r="88774" spans="1:9" x14ac:dyDescent="0.25">
      <c r="A88774" s="1" t="s">
        <v>88781</v>
      </c>
      <c r="B88774">
        <v>42.269496540983241</v>
      </c>
      <c r="C88774">
        <v>27.047831507285874</v>
      </c>
      <c r="D88774">
        <v>10.623165003019926</v>
      </c>
      <c r="E88774">
        <v>16.424666504265939</v>
      </c>
      <c r="F88774">
        <v>-1</v>
      </c>
      <c r="G88774">
        <v>0</v>
      </c>
      <c r="H88774">
        <v>531250000</v>
      </c>
      <c r="I88774">
        <v>0</v>
      </c>
    </row>
    <row r="88775" spans="1:9" x14ac:dyDescent="0.25">
      <c r="A88775" s="1" t="s">
        <v>88782</v>
      </c>
      <c r="B88775">
        <v>43.408643331399674</v>
      </c>
      <c r="C88775">
        <v>25.559684498618271</v>
      </c>
      <c r="D88775">
        <v>7.3485590860479544</v>
      </c>
      <c r="E88775">
        <v>18.211125412570315</v>
      </c>
      <c r="F88775">
        <v>-1</v>
      </c>
      <c r="G88775">
        <v>50.800000000000452</v>
      </c>
      <c r="H88775">
        <v>593750000</v>
      </c>
      <c r="I88775">
        <v>0</v>
      </c>
    </row>
    <row r="88776" spans="1:9" x14ac:dyDescent="0.25">
      <c r="A88776" s="1" t="s">
        <v>88783</v>
      </c>
      <c r="B88776">
        <v>30.314945862961409</v>
      </c>
      <c r="C88776">
        <v>23.281135221003993</v>
      </c>
      <c r="D88776">
        <v>9.4530415330426898</v>
      </c>
      <c r="E88776">
        <v>13.828093687961331</v>
      </c>
      <c r="F88776">
        <v>-1</v>
      </c>
      <c r="G88776">
        <v>38.900000000000283</v>
      </c>
      <c r="H88776">
        <v>328125000</v>
      </c>
      <c r="I88776">
        <v>0</v>
      </c>
    </row>
    <row r="88777" spans="1:9" x14ac:dyDescent="0.25">
      <c r="A88777" s="1" t="s">
        <v>88784</v>
      </c>
      <c r="B88777">
        <v>30.45016947913842</v>
      </c>
      <c r="C88777">
        <v>27.595328111820514</v>
      </c>
      <c r="D88777">
        <v>11.616145982377649</v>
      </c>
      <c r="E88777">
        <v>15.979182129442874</v>
      </c>
      <c r="F88777">
        <v>-1</v>
      </c>
      <c r="G88777">
        <v>41.400000000000318</v>
      </c>
      <c r="H88777">
        <v>406250000</v>
      </c>
      <c r="I88777">
        <v>0</v>
      </c>
    </row>
    <row r="88778" spans="1:9" x14ac:dyDescent="0.25">
      <c r="A88778" s="1" t="s">
        <v>88785</v>
      </c>
      <c r="B88778">
        <v>58.96408523036154</v>
      </c>
      <c r="C88778">
        <v>23.513451294494914</v>
      </c>
      <c r="D88778">
        <v>13.54146041391024</v>
      </c>
      <c r="E88778">
        <v>9.9719908805846913</v>
      </c>
      <c r="F88778">
        <v>1</v>
      </c>
      <c r="G88778">
        <v>0</v>
      </c>
      <c r="H88778">
        <v>515625000</v>
      </c>
      <c r="I88778">
        <v>0</v>
      </c>
    </row>
    <row r="88779" spans="1:9" x14ac:dyDescent="0.25">
      <c r="A88779" s="1" t="s">
        <v>88786</v>
      </c>
      <c r="B88779">
        <v>58.978024895275276</v>
      </c>
      <c r="C88779">
        <v>21.93329256257887</v>
      </c>
      <c r="D88779">
        <v>12.978843906120574</v>
      </c>
      <c r="E88779">
        <v>8.9544486564582755</v>
      </c>
      <c r="F88779">
        <v>1</v>
      </c>
      <c r="G88779">
        <v>0</v>
      </c>
      <c r="H88779">
        <v>609375000</v>
      </c>
      <c r="I88779">
        <v>0</v>
      </c>
    </row>
    <row r="88780" spans="1:9" x14ac:dyDescent="0.25">
      <c r="A88780" s="1" t="s">
        <v>88787</v>
      </c>
      <c r="B88780">
        <v>54.31590858696682</v>
      </c>
      <c r="C88780">
        <v>41.948686776139695</v>
      </c>
      <c r="D88780">
        <v>30.559994874692631</v>
      </c>
      <c r="E88780">
        <v>11.388691901447068</v>
      </c>
      <c r="F88780">
        <v>1</v>
      </c>
      <c r="G88780">
        <v>0</v>
      </c>
      <c r="H88780">
        <v>593750000</v>
      </c>
      <c r="I88780">
        <v>0</v>
      </c>
    </row>
    <row r="88781" spans="1:9" x14ac:dyDescent="0.25">
      <c r="A88781" s="1" t="s">
        <v>88788</v>
      </c>
      <c r="B88781">
        <v>54.933600807458269</v>
      </c>
      <c r="C88781">
        <v>42.615633414437852</v>
      </c>
      <c r="D88781">
        <v>22.951377677939547</v>
      </c>
      <c r="E88781">
        <v>19.664255736498333</v>
      </c>
      <c r="F88781">
        <v>1</v>
      </c>
      <c r="G88781">
        <v>0</v>
      </c>
      <c r="H88781">
        <v>515625000</v>
      </c>
      <c r="I88781">
        <v>0</v>
      </c>
    </row>
    <row r="88782" spans="1:9" x14ac:dyDescent="0.25">
      <c r="A88782" s="1" t="s">
        <v>88789</v>
      </c>
      <c r="B88782">
        <v>47.760490032701171</v>
      </c>
      <c r="C88782">
        <v>45.889181712790389</v>
      </c>
      <c r="D88782">
        <v>24.875865677928189</v>
      </c>
      <c r="E88782">
        <v>21.013316034862168</v>
      </c>
      <c r="F88782">
        <v>1</v>
      </c>
      <c r="G88782">
        <v>0</v>
      </c>
      <c r="H88782">
        <v>531250000</v>
      </c>
      <c r="I88782">
        <v>0</v>
      </c>
    </row>
    <row r="88783" spans="1:9" x14ac:dyDescent="0.25">
      <c r="A88783" s="1" t="s">
        <v>88790</v>
      </c>
      <c r="B88783">
        <v>47.531665113440077</v>
      </c>
      <c r="C88783">
        <v>46.785904099318813</v>
      </c>
      <c r="D88783">
        <v>21.811356779172627</v>
      </c>
      <c r="E88783">
        <v>24.974547320146222</v>
      </c>
      <c r="F88783">
        <v>-1</v>
      </c>
      <c r="G88783">
        <v>0</v>
      </c>
      <c r="H88783">
        <v>484375000</v>
      </c>
      <c r="I88783">
        <v>0</v>
      </c>
    </row>
    <row r="88784" spans="1:9" x14ac:dyDescent="0.25">
      <c r="A88784" s="1" t="s">
        <v>88791</v>
      </c>
      <c r="B88784">
        <v>54.553271752743072</v>
      </c>
      <c r="C88784">
        <v>41.665624618191622</v>
      </c>
      <c r="D88784">
        <v>24.896144939883147</v>
      </c>
      <c r="E88784">
        <v>16.769479678308471</v>
      </c>
      <c r="F88784">
        <v>1</v>
      </c>
      <c r="G88784">
        <v>0</v>
      </c>
      <c r="H88784">
        <v>656250000</v>
      </c>
      <c r="I88784">
        <v>0</v>
      </c>
    </row>
    <row r="88785" spans="1:9" x14ac:dyDescent="0.25">
      <c r="A88785" s="1" t="s">
        <v>88792</v>
      </c>
      <c r="B88785">
        <v>54.410805052423811</v>
      </c>
      <c r="C88785">
        <v>39.049188148014998</v>
      </c>
      <c r="D88785">
        <v>17.054986406781996</v>
      </c>
      <c r="E88785">
        <v>21.994201741233013</v>
      </c>
      <c r="F88785">
        <v>-1</v>
      </c>
      <c r="G88785">
        <v>0</v>
      </c>
      <c r="H88785">
        <v>671875000</v>
      </c>
      <c r="I88785">
        <v>0</v>
      </c>
    </row>
    <row r="88786" spans="1:9" x14ac:dyDescent="0.25">
      <c r="A88786" s="1" t="s">
        <v>88793</v>
      </c>
      <c r="B88786">
        <v>53.54146076781236</v>
      </c>
      <c r="C88786">
        <v>37.525594321094815</v>
      </c>
      <c r="D88786">
        <v>25.710921367888215</v>
      </c>
      <c r="E88786">
        <v>11.814672953206571</v>
      </c>
      <c r="F88786">
        <v>-1</v>
      </c>
      <c r="G88786">
        <v>0</v>
      </c>
      <c r="H88786">
        <v>656250000</v>
      </c>
      <c r="I88786">
        <v>0</v>
      </c>
    </row>
    <row r="88787" spans="1:9" x14ac:dyDescent="0.25">
      <c r="A88787" s="1" t="s">
        <v>88794</v>
      </c>
      <c r="B88787">
        <v>54.073088078119703</v>
      </c>
      <c r="C88787">
        <v>36.839839558858721</v>
      </c>
      <c r="D88787">
        <v>9.6867382412781531</v>
      </c>
      <c r="E88787">
        <v>27.153101317580568</v>
      </c>
      <c r="F88787">
        <v>-1</v>
      </c>
      <c r="G88787">
        <v>0</v>
      </c>
      <c r="H88787">
        <v>656250000</v>
      </c>
      <c r="I88787">
        <v>0</v>
      </c>
    </row>
    <row r="88788" spans="1:9" x14ac:dyDescent="0.25">
      <c r="A88788" s="1" t="s">
        <v>88795</v>
      </c>
      <c r="B88788">
        <v>58.445751562398122</v>
      </c>
      <c r="C88788">
        <v>22.140718724019042</v>
      </c>
      <c r="D88788">
        <v>11.563397951869444</v>
      </c>
      <c r="E88788">
        <v>10.57732077214958</v>
      </c>
      <c r="F88788">
        <v>-1</v>
      </c>
      <c r="G88788">
        <v>0</v>
      </c>
      <c r="H88788">
        <v>515625000</v>
      </c>
      <c r="I88788">
        <v>0</v>
      </c>
    </row>
    <row r="88789" spans="1:9" x14ac:dyDescent="0.25">
      <c r="A88789" s="1" t="s">
        <v>88796</v>
      </c>
      <c r="B88789">
        <v>58.790780507955233</v>
      </c>
      <c r="C88789">
        <v>22.567055304091461</v>
      </c>
      <c r="D88789">
        <v>8.9596252306421338</v>
      </c>
      <c r="E88789">
        <v>13.607430073449317</v>
      </c>
      <c r="F88789">
        <v>-1</v>
      </c>
      <c r="G88789">
        <v>0</v>
      </c>
      <c r="H88789">
        <v>500000000</v>
      </c>
      <c r="I88789">
        <v>0</v>
      </c>
    </row>
    <row r="88790" spans="1:9" x14ac:dyDescent="0.25">
      <c r="A88790" s="1" t="s">
        <v>88797</v>
      </c>
      <c r="B88790">
        <v>58.693378442462198</v>
      </c>
      <c r="C88790">
        <v>22.422297921613346</v>
      </c>
      <c r="D88790">
        <v>9.2480254543790537</v>
      </c>
      <c r="E88790">
        <v>13.174272467234299</v>
      </c>
      <c r="F88790">
        <v>-1</v>
      </c>
      <c r="G88790">
        <v>0</v>
      </c>
      <c r="H88790">
        <v>593750000</v>
      </c>
      <c r="I88790">
        <v>0</v>
      </c>
    </row>
    <row r="88791" spans="1:9" x14ac:dyDescent="0.25">
      <c r="A88791" s="1" t="s">
        <v>88798</v>
      </c>
      <c r="B88791">
        <v>57.628901815486763</v>
      </c>
      <c r="C88791">
        <v>26.787502408963103</v>
      </c>
      <c r="D88791">
        <v>9.735342914381107</v>
      </c>
      <c r="E88791">
        <v>17.052159494581986</v>
      </c>
      <c r="F88791">
        <v>-1</v>
      </c>
      <c r="G88791">
        <v>0</v>
      </c>
      <c r="H88791">
        <v>750000000</v>
      </c>
      <c r="I88791">
        <v>0</v>
      </c>
    </row>
    <row r="88792" spans="1:9" x14ac:dyDescent="0.25">
      <c r="A88792" s="1" t="s">
        <v>88799</v>
      </c>
      <c r="B88792">
        <v>49.510691399230737</v>
      </c>
      <c r="C88792">
        <v>43.43483725475717</v>
      </c>
      <c r="D88792">
        <v>2.4816277769447552</v>
      </c>
      <c r="E88792">
        <v>40.953209477812408</v>
      </c>
      <c r="F88792">
        <v>-1</v>
      </c>
      <c r="G88792">
        <v>0</v>
      </c>
      <c r="H88792">
        <v>640625000</v>
      </c>
      <c r="I88792">
        <v>0</v>
      </c>
    </row>
    <row r="88793" spans="1:9" x14ac:dyDescent="0.25">
      <c r="A88793" s="1" t="s">
        <v>88800</v>
      </c>
      <c r="B88793">
        <v>49.576283450150868</v>
      </c>
      <c r="C88793">
        <v>43.698122371654421</v>
      </c>
      <c r="D88793">
        <v>2.6132813194526867</v>
      </c>
      <c r="E88793">
        <v>41.084841052201753</v>
      </c>
      <c r="F88793">
        <v>-1</v>
      </c>
      <c r="G88793">
        <v>0</v>
      </c>
      <c r="H88793">
        <v>484375000</v>
      </c>
      <c r="I88793">
        <v>0</v>
      </c>
    </row>
    <row r="88794" spans="1:9" x14ac:dyDescent="0.25">
      <c r="A88794" s="1" t="s">
        <v>88801</v>
      </c>
      <c r="B88794">
        <v>50.085025821873209</v>
      </c>
      <c r="C88794">
        <v>42.542773678482675</v>
      </c>
      <c r="D88794">
        <v>22.888664788032344</v>
      </c>
      <c r="E88794">
        <v>19.654108890450345</v>
      </c>
      <c r="F88794">
        <v>1</v>
      </c>
      <c r="G88794">
        <v>0</v>
      </c>
      <c r="H88794">
        <v>656250000</v>
      </c>
      <c r="I88794">
        <v>0</v>
      </c>
    </row>
    <row r="88795" spans="1:9" x14ac:dyDescent="0.25">
      <c r="A88795" s="1" t="s">
        <v>88802</v>
      </c>
      <c r="B88795">
        <v>50.885133146136567</v>
      </c>
      <c r="C88795">
        <v>39.07490130625083</v>
      </c>
      <c r="D88795">
        <v>13.984143316445019</v>
      </c>
      <c r="E88795">
        <v>25.09075798980582</v>
      </c>
      <c r="F88795">
        <v>1</v>
      </c>
      <c r="G88795">
        <v>0</v>
      </c>
      <c r="H88795">
        <v>671875000</v>
      </c>
      <c r="I88795">
        <v>0</v>
      </c>
    </row>
    <row r="88796" spans="1:9" x14ac:dyDescent="0.25">
      <c r="A88796" s="1" t="s">
        <v>88803</v>
      </c>
      <c r="B88796">
        <v>38.675435649621427</v>
      </c>
      <c r="C88796">
        <v>16.585658111220003</v>
      </c>
      <c r="D88796">
        <v>10.581244968014342</v>
      </c>
      <c r="E88796">
        <v>6.0044131432056531</v>
      </c>
      <c r="F88796">
        <v>1</v>
      </c>
      <c r="G88796">
        <v>42.90000000000034</v>
      </c>
      <c r="H88796">
        <v>453125000</v>
      </c>
      <c r="I88796">
        <v>0</v>
      </c>
    </row>
    <row r="88797" spans="1:9" x14ac:dyDescent="0.25">
      <c r="A88797" s="1" t="s">
        <v>88804</v>
      </c>
      <c r="B88797">
        <v>51.432281882155486</v>
      </c>
      <c r="C88797">
        <v>35.572530420122106</v>
      </c>
      <c r="D88797">
        <v>22.974427590765263</v>
      </c>
      <c r="E88797">
        <v>12.598102829356849</v>
      </c>
      <c r="F88797">
        <v>1</v>
      </c>
      <c r="G88797">
        <v>0</v>
      </c>
      <c r="H88797">
        <v>593750000</v>
      </c>
      <c r="I88797">
        <v>0</v>
      </c>
    </row>
    <row r="88798" spans="1:9" x14ac:dyDescent="0.25">
      <c r="A88798" s="1" t="s">
        <v>88805</v>
      </c>
      <c r="B88798">
        <v>41.131805804037654</v>
      </c>
      <c r="C88798">
        <v>51.652116021021712</v>
      </c>
      <c r="D88798">
        <v>9.9895852448712432</v>
      </c>
      <c r="E88798">
        <v>41.66253077615049</v>
      </c>
      <c r="F88798">
        <v>-1</v>
      </c>
      <c r="G88798">
        <v>56.700000000000536</v>
      </c>
      <c r="H88798">
        <v>562500000</v>
      </c>
      <c r="I88798">
        <v>0</v>
      </c>
    </row>
    <row r="88799" spans="1:9" x14ac:dyDescent="0.25">
      <c r="A88799" s="1" t="s">
        <v>88806</v>
      </c>
      <c r="B88799">
        <v>24.89277117398764</v>
      </c>
      <c r="C88799">
        <v>11.348714893561043</v>
      </c>
      <c r="D88799">
        <v>8.6108938578213827</v>
      </c>
      <c r="E88799">
        <v>2.73782103573966</v>
      </c>
      <c r="F88799">
        <v>1</v>
      </c>
      <c r="G88799">
        <v>27.400000000000119</v>
      </c>
      <c r="H88799">
        <v>234375000</v>
      </c>
      <c r="I88799">
        <v>0</v>
      </c>
    </row>
    <row r="88800" spans="1:9" x14ac:dyDescent="0.25">
      <c r="A88800" s="1" t="s">
        <v>88807</v>
      </c>
      <c r="B88800">
        <v>52.770191079375763</v>
      </c>
      <c r="C88800">
        <v>39.650174661328641</v>
      </c>
      <c r="D88800">
        <v>25.419640422811071</v>
      </c>
      <c r="E88800">
        <v>14.230534238517571</v>
      </c>
      <c r="F88800">
        <v>1</v>
      </c>
      <c r="G88800">
        <v>0</v>
      </c>
      <c r="H88800">
        <v>484375000</v>
      </c>
      <c r="I88800">
        <v>0</v>
      </c>
    </row>
    <row r="88801" spans="1:9" x14ac:dyDescent="0.25">
      <c r="A88801" s="1" t="s">
        <v>88808</v>
      </c>
      <c r="B88801">
        <v>53.329254193622504</v>
      </c>
      <c r="C88801">
        <v>39.875947575493491</v>
      </c>
      <c r="D88801">
        <v>23.954648256051428</v>
      </c>
      <c r="E88801">
        <v>15.92129931944207</v>
      </c>
      <c r="F88801">
        <v>1</v>
      </c>
      <c r="G88801">
        <v>0</v>
      </c>
      <c r="H88801">
        <v>718750000</v>
      </c>
      <c r="I88801">
        <v>0</v>
      </c>
    </row>
    <row r="88802" spans="1:9" x14ac:dyDescent="0.25">
      <c r="A88802" s="1" t="s">
        <v>88809</v>
      </c>
      <c r="B88802">
        <v>26.199999999999992</v>
      </c>
      <c r="C88802">
        <v>4.7163021511080707</v>
      </c>
      <c r="D88802">
        <v>2.4941321902736453</v>
      </c>
      <c r="E88802">
        <v>2.222169960834433</v>
      </c>
      <c r="F88802">
        <v>-1</v>
      </c>
      <c r="G88802">
        <v>26.100000000000101</v>
      </c>
      <c r="H88802">
        <v>218750000</v>
      </c>
      <c r="I88802">
        <v>0</v>
      </c>
    </row>
    <row r="88803" spans="1:9" x14ac:dyDescent="0.25">
      <c r="A88803" s="1" t="s">
        <v>88810</v>
      </c>
      <c r="B88803">
        <v>26.199999999999939</v>
      </c>
      <c r="C88803">
        <v>4.2668639733273119</v>
      </c>
      <c r="D88803">
        <v>1.9948587014040817</v>
      </c>
      <c r="E88803">
        <v>2.2720052719232404</v>
      </c>
      <c r="F88803">
        <v>1</v>
      </c>
      <c r="G88803">
        <v>26.100000000000101</v>
      </c>
      <c r="H88803">
        <v>218750000</v>
      </c>
      <c r="I88803">
        <v>0</v>
      </c>
    </row>
    <row r="88804" spans="1:9" x14ac:dyDescent="0.25">
      <c r="A88804" s="1" t="s">
        <v>88811</v>
      </c>
      <c r="B88804">
        <v>23.699999999999932</v>
      </c>
      <c r="C88804">
        <v>2.9043643203727267</v>
      </c>
      <c r="D88804">
        <v>1.5951177702037196</v>
      </c>
      <c r="E88804">
        <v>1.3092465501690072</v>
      </c>
      <c r="F88804">
        <v>-0.72654252800536057</v>
      </c>
      <c r="G88804">
        <v>23.600000000000065</v>
      </c>
      <c r="H88804">
        <v>234375000</v>
      </c>
      <c r="I88804">
        <v>0</v>
      </c>
    </row>
    <row r="88805" spans="1:9" x14ac:dyDescent="0.25">
      <c r="A88805" s="1" t="s">
        <v>88812</v>
      </c>
      <c r="B88805">
        <v>23.799999999999905</v>
      </c>
      <c r="C88805">
        <v>2.8968399944933534</v>
      </c>
      <c r="D88805">
        <v>1.5928105707499913</v>
      </c>
      <c r="E88805">
        <v>1.3040294237433621</v>
      </c>
      <c r="F88805">
        <v>-0.72654252800536057</v>
      </c>
      <c r="G88805">
        <v>23.700000000000067</v>
      </c>
      <c r="H88805">
        <v>218750000</v>
      </c>
      <c r="I88805">
        <v>0</v>
      </c>
    </row>
    <row r="88806" spans="1:9" x14ac:dyDescent="0.25">
      <c r="A88806" s="1" t="s">
        <v>88813</v>
      </c>
      <c r="B88806">
        <v>22.700000000000053</v>
      </c>
      <c r="C88806">
        <v>2.4370291802816371</v>
      </c>
      <c r="D88806">
        <v>1.3541581977662771</v>
      </c>
      <c r="E88806">
        <v>1.08287098251536</v>
      </c>
      <c r="F88806">
        <v>-0.72654252800536057</v>
      </c>
      <c r="G88806">
        <v>22.600000000000051</v>
      </c>
      <c r="H88806">
        <v>218750000</v>
      </c>
      <c r="I88806">
        <v>0</v>
      </c>
    </row>
    <row r="88807" spans="1:9" x14ac:dyDescent="0.25">
      <c r="A88807" s="1" t="s">
        <v>88814</v>
      </c>
      <c r="B88807">
        <v>22.800000000000068</v>
      </c>
      <c r="C88807">
        <v>2.4243391511869148</v>
      </c>
      <c r="D88807">
        <v>1.3492425926170339</v>
      </c>
      <c r="E88807">
        <v>1.0750965585698808</v>
      </c>
      <c r="F88807">
        <v>-0.72654252800536057</v>
      </c>
      <c r="G88807">
        <v>22.700000000000053</v>
      </c>
      <c r="H88807">
        <v>281250000</v>
      </c>
      <c r="I88807">
        <v>0</v>
      </c>
    </row>
    <row r="88808" spans="1:9" x14ac:dyDescent="0.25">
      <c r="A88808" s="1" t="s">
        <v>88815</v>
      </c>
      <c r="B88808">
        <v>21.79999999999994</v>
      </c>
      <c r="C88808">
        <v>2.1593593717084119</v>
      </c>
      <c r="D88808">
        <v>1.2000189500559277</v>
      </c>
      <c r="E88808">
        <v>0.95934042165248412</v>
      </c>
      <c r="F88808">
        <v>-0.72654252800536057</v>
      </c>
      <c r="G88808">
        <v>21.700000000000038</v>
      </c>
      <c r="H88808">
        <v>140625000</v>
      </c>
      <c r="I88808">
        <v>0</v>
      </c>
    </row>
    <row r="88809" spans="1:9" x14ac:dyDescent="0.25">
      <c r="A88809" s="1" t="s">
        <v>88816</v>
      </c>
      <c r="B88809">
        <v>21.800000000000026</v>
      </c>
      <c r="C88809">
        <v>2.170250409462632</v>
      </c>
      <c r="D88809">
        <v>1.2067239922597479</v>
      </c>
      <c r="E88809">
        <v>0.96352641720288412</v>
      </c>
      <c r="F88809">
        <v>-0.72654252800536057</v>
      </c>
      <c r="G88809">
        <v>21.700000000000038</v>
      </c>
      <c r="H88809">
        <v>250000000</v>
      </c>
      <c r="I88809">
        <v>0</v>
      </c>
    </row>
    <row r="88810" spans="1:9" x14ac:dyDescent="0.25">
      <c r="A88810" s="1" t="s">
        <v>88817</v>
      </c>
      <c r="B88810">
        <v>23.799999999999979</v>
      </c>
      <c r="C88810">
        <v>2.9425095758258775</v>
      </c>
      <c r="D88810">
        <v>1.3266322689851311</v>
      </c>
      <c r="E88810">
        <v>1.6158773068407464</v>
      </c>
      <c r="F88810">
        <v>0.72654252800536057</v>
      </c>
      <c r="G88810">
        <v>23.700000000000067</v>
      </c>
      <c r="H88810">
        <v>250000000</v>
      </c>
      <c r="I88810">
        <v>0</v>
      </c>
    </row>
    <row r="88811" spans="1:9" x14ac:dyDescent="0.25">
      <c r="A88811" s="1" t="s">
        <v>88818</v>
      </c>
      <c r="B88811">
        <v>23.899999999999917</v>
      </c>
      <c r="C88811">
        <v>2.9370318073480015</v>
      </c>
      <c r="D88811">
        <v>1.3224398971751548</v>
      </c>
      <c r="E88811">
        <v>1.6145919101728468</v>
      </c>
      <c r="F88811">
        <v>0.72654252800536057</v>
      </c>
      <c r="G88811">
        <v>23.800000000000068</v>
      </c>
      <c r="H88811">
        <v>218750000</v>
      </c>
      <c r="I88811">
        <v>0</v>
      </c>
    </row>
    <row r="88812" spans="1:9" x14ac:dyDescent="0.25">
      <c r="A88812" s="1" t="s">
        <v>88819</v>
      </c>
      <c r="B88812">
        <v>22.80000000000005</v>
      </c>
      <c r="C88812">
        <v>2.5129549076194686</v>
      </c>
      <c r="D88812">
        <v>1.1188832911508229</v>
      </c>
      <c r="E88812">
        <v>1.3940716164686457</v>
      </c>
      <c r="F88812">
        <v>0.72654252800536057</v>
      </c>
      <c r="G88812">
        <v>22.700000000000053</v>
      </c>
      <c r="H88812">
        <v>218750000</v>
      </c>
      <c r="I88812">
        <v>0</v>
      </c>
    </row>
    <row r="88813" spans="1:9" x14ac:dyDescent="0.25">
      <c r="A88813" s="1" t="s">
        <v>88820</v>
      </c>
      <c r="B88813">
        <v>22.89999999999992</v>
      </c>
      <c r="C88813">
        <v>2.5031274829718066</v>
      </c>
      <c r="D88813">
        <v>1.1125425845488675</v>
      </c>
      <c r="E88813">
        <v>1.3905848984229392</v>
      </c>
      <c r="F88813">
        <v>0.72654252800536057</v>
      </c>
      <c r="G88813">
        <v>22.800000000000054</v>
      </c>
      <c r="H88813">
        <v>250000000</v>
      </c>
      <c r="I88813">
        <v>0</v>
      </c>
    </row>
    <row r="88814" spans="1:9" x14ac:dyDescent="0.25">
      <c r="A88814" s="1" t="s">
        <v>88821</v>
      </c>
      <c r="B88814">
        <v>21.899999999999917</v>
      </c>
      <c r="C88814">
        <v>2.2545653635424081</v>
      </c>
      <c r="D88814">
        <v>1.0046773419037893</v>
      </c>
      <c r="E88814">
        <v>1.2498880216386188</v>
      </c>
      <c r="F88814">
        <v>0.72654252800536057</v>
      </c>
      <c r="G88814">
        <v>21.80000000000004</v>
      </c>
      <c r="H88814">
        <v>171875000</v>
      </c>
      <c r="I88814">
        <v>0</v>
      </c>
    </row>
    <row r="88815" spans="1:9" x14ac:dyDescent="0.25">
      <c r="A88815" s="1" t="s">
        <v>88822</v>
      </c>
      <c r="B88815">
        <v>21.899999999999952</v>
      </c>
      <c r="C88815">
        <v>2.2758003377485228</v>
      </c>
      <c r="D88815">
        <v>1.0140395416987706</v>
      </c>
      <c r="E88815">
        <v>1.2617607960497521</v>
      </c>
      <c r="F88815">
        <v>0.72654252800536057</v>
      </c>
      <c r="G88815">
        <v>21.80000000000004</v>
      </c>
      <c r="H88815">
        <v>171875000</v>
      </c>
      <c r="I88815">
        <v>0</v>
      </c>
    </row>
    <row r="88816" spans="1:9" x14ac:dyDescent="0.25">
      <c r="A88816" s="1" t="s">
        <v>88823</v>
      </c>
      <c r="B88816">
        <v>25.800000000000004</v>
      </c>
      <c r="C88816">
        <v>5.9742421578793508</v>
      </c>
      <c r="D88816">
        <v>2.843109712380977</v>
      </c>
      <c r="E88816">
        <v>3.131132445498384</v>
      </c>
      <c r="F88816">
        <v>1</v>
      </c>
      <c r="G88816">
        <v>26.100000000000101</v>
      </c>
      <c r="H88816">
        <v>187500000</v>
      </c>
      <c r="I88816">
        <v>0</v>
      </c>
    </row>
    <row r="88817" spans="1:9" x14ac:dyDescent="0.25">
      <c r="A88817" s="1" t="s">
        <v>88824</v>
      </c>
      <c r="B88817">
        <v>25.699999999999864</v>
      </c>
      <c r="C88817">
        <v>5.9169991876584715</v>
      </c>
      <c r="D88817">
        <v>2.8131532750899857</v>
      </c>
      <c r="E88817">
        <v>3.1038459125684867</v>
      </c>
      <c r="F88817">
        <v>1</v>
      </c>
      <c r="G88817">
        <v>26.000000000000099</v>
      </c>
      <c r="H88817">
        <v>312500000</v>
      </c>
      <c r="I88817">
        <v>0</v>
      </c>
    </row>
    <row r="88818" spans="1:9" x14ac:dyDescent="0.25">
      <c r="A88818" s="1" t="s">
        <v>88825</v>
      </c>
      <c r="B88818">
        <v>28.399999999999995</v>
      </c>
      <c r="C88818">
        <v>4.877340266695791</v>
      </c>
      <c r="D88818">
        <v>2.6222388041253311</v>
      </c>
      <c r="E88818">
        <v>2.2551014625704617</v>
      </c>
      <c r="F88818">
        <v>-1</v>
      </c>
      <c r="G88818">
        <v>28.300000000000132</v>
      </c>
      <c r="H88818">
        <v>265625000</v>
      </c>
      <c r="I88818">
        <v>0</v>
      </c>
    </row>
    <row r="88819" spans="1:9" x14ac:dyDescent="0.25">
      <c r="A88819" s="1" t="s">
        <v>88826</v>
      </c>
      <c r="B88819">
        <v>28.500000000000099</v>
      </c>
      <c r="C88819">
        <v>4.8864575357960529</v>
      </c>
      <c r="D88819">
        <v>2.6279525656733012</v>
      </c>
      <c r="E88819">
        <v>2.2585049701227633</v>
      </c>
      <c r="F88819">
        <v>-1</v>
      </c>
      <c r="G88819">
        <v>28.400000000000134</v>
      </c>
      <c r="H88819">
        <v>296875000</v>
      </c>
      <c r="I88819">
        <v>0</v>
      </c>
    </row>
    <row r="88820" spans="1:9" x14ac:dyDescent="0.25">
      <c r="A88820" s="1" t="s">
        <v>88827</v>
      </c>
      <c r="B88820">
        <v>20.000000000000046</v>
      </c>
      <c r="C88820">
        <v>1.0068046703639695</v>
      </c>
      <c r="D88820">
        <v>0.49161060801790146</v>
      </c>
      <c r="E88820">
        <v>0.51519406234606802</v>
      </c>
      <c r="F88820">
        <v>0.22160282181004121</v>
      </c>
      <c r="G88820">
        <v>19.900000000000013</v>
      </c>
      <c r="H88820">
        <v>171875000</v>
      </c>
      <c r="I88820">
        <v>0</v>
      </c>
    </row>
    <row r="88821" spans="1:9" x14ac:dyDescent="0.25">
      <c r="A88821" s="1" t="s">
        <v>88828</v>
      </c>
      <c r="B88821">
        <v>20.000000000000046</v>
      </c>
      <c r="C88821">
        <v>0.93059375818682666</v>
      </c>
      <c r="D88821">
        <v>0.45404479419587407</v>
      </c>
      <c r="E88821">
        <v>0.47654896399095259</v>
      </c>
      <c r="F88821">
        <v>0.18779185827105804</v>
      </c>
      <c r="G88821">
        <v>19.900000000000013</v>
      </c>
      <c r="H88821">
        <v>171875000</v>
      </c>
      <c r="I88821">
        <v>0</v>
      </c>
    </row>
    <row r="88822" spans="1:9" x14ac:dyDescent="0.25">
      <c r="A88822" s="1" t="s">
        <v>88829</v>
      </c>
      <c r="B88822">
        <v>20.000000000000043</v>
      </c>
      <c r="C88822">
        <v>0.78510887105941096</v>
      </c>
      <c r="D88822">
        <v>0.38282075026969675</v>
      </c>
      <c r="E88822">
        <v>0.40228812078971421</v>
      </c>
      <c r="F88822">
        <v>0.25928549846894899</v>
      </c>
      <c r="G88822">
        <v>19.900000000000013</v>
      </c>
      <c r="H88822">
        <v>140625000</v>
      </c>
      <c r="I88822">
        <v>0</v>
      </c>
    </row>
    <row r="88823" spans="1:9" x14ac:dyDescent="0.25">
      <c r="A88823" s="1" t="s">
        <v>88830</v>
      </c>
      <c r="B88823">
        <v>20.000000000000099</v>
      </c>
      <c r="C88823">
        <v>0.76984582056643713</v>
      </c>
      <c r="D88823">
        <v>0.37507841370066108</v>
      </c>
      <c r="E88823">
        <v>0.39476740686577605</v>
      </c>
      <c r="F88823">
        <v>0.25329583216623863</v>
      </c>
      <c r="G88823">
        <v>19.900000000000013</v>
      </c>
      <c r="H88823">
        <v>109375000</v>
      </c>
      <c r="I88823">
        <v>0</v>
      </c>
    </row>
    <row r="88824" spans="1:9" x14ac:dyDescent="0.25">
      <c r="A88824" s="1" t="s">
        <v>88831</v>
      </c>
      <c r="B88824">
        <v>20.00000000000006</v>
      </c>
      <c r="C88824">
        <v>0.71069887052092051</v>
      </c>
      <c r="D88824">
        <v>0.34536249626680648</v>
      </c>
      <c r="E88824">
        <v>0.36533637425411403</v>
      </c>
      <c r="F88824">
        <v>0.34536249626680382</v>
      </c>
      <c r="G88824">
        <v>19.900000000000013</v>
      </c>
      <c r="H88824">
        <v>171875000</v>
      </c>
      <c r="I88824">
        <v>0</v>
      </c>
    </row>
    <row r="88825" spans="1:9" x14ac:dyDescent="0.25">
      <c r="A88825" s="1" t="s">
        <v>88832</v>
      </c>
      <c r="B88825">
        <v>20.000000000000039</v>
      </c>
      <c r="C88825">
        <v>0.71474155603778833</v>
      </c>
      <c r="D88825">
        <v>0.34730257528981578</v>
      </c>
      <c r="E88825">
        <v>0.36743898074797254</v>
      </c>
      <c r="F88825">
        <v>0.3473025752898149</v>
      </c>
      <c r="G88825">
        <v>19.900000000000013</v>
      </c>
      <c r="H88825">
        <v>171875000</v>
      </c>
      <c r="I88825">
        <v>0</v>
      </c>
    </row>
    <row r="88826" spans="1:9" x14ac:dyDescent="0.25">
      <c r="A88826" s="1" t="s">
        <v>88833</v>
      </c>
      <c r="B88826">
        <v>21.799999999999908</v>
      </c>
      <c r="C88826">
        <v>2.7311261517168552</v>
      </c>
      <c r="D88826">
        <v>1.2760524481771602</v>
      </c>
      <c r="E88826">
        <v>1.455073703539695</v>
      </c>
      <c r="F88826">
        <v>0.17069874553998199</v>
      </c>
      <c r="G88826">
        <v>21.700000000000038</v>
      </c>
      <c r="H88826">
        <v>203125000</v>
      </c>
      <c r="I88826">
        <v>0</v>
      </c>
    </row>
    <row r="88827" spans="1:9" x14ac:dyDescent="0.25">
      <c r="A88827" s="1" t="s">
        <v>88834</v>
      </c>
      <c r="B88827">
        <v>21.900000000000063</v>
      </c>
      <c r="C88827">
        <v>2.7448636479254573</v>
      </c>
      <c r="D88827">
        <v>1.2814886844659403</v>
      </c>
      <c r="E88827">
        <v>1.463374963459517</v>
      </c>
      <c r="F88827">
        <v>0.17366967836357405</v>
      </c>
      <c r="G88827">
        <v>21.80000000000004</v>
      </c>
      <c r="H88827">
        <v>156250000</v>
      </c>
      <c r="I88827">
        <v>0</v>
      </c>
    </row>
    <row r="88828" spans="1:9" x14ac:dyDescent="0.25">
      <c r="A88828" s="1" t="s">
        <v>88835</v>
      </c>
      <c r="B88828">
        <v>21.20000000000006</v>
      </c>
      <c r="C88828">
        <v>2.1540196321362863</v>
      </c>
      <c r="D88828">
        <v>0.99770747985506869</v>
      </c>
      <c r="E88828">
        <v>1.1563121522812176</v>
      </c>
      <c r="F88828">
        <v>0.10239650590438787</v>
      </c>
      <c r="G88828">
        <v>21.10000000000003</v>
      </c>
      <c r="H88828">
        <v>187500000</v>
      </c>
      <c r="I88828">
        <v>0</v>
      </c>
    </row>
    <row r="88829" spans="1:9" x14ac:dyDescent="0.25">
      <c r="A88829" s="1" t="s">
        <v>88836</v>
      </c>
      <c r="B88829">
        <v>21.199999999999967</v>
      </c>
      <c r="C88829">
        <v>2.1631617614512439</v>
      </c>
      <c r="D88829">
        <v>1.0009277506116412</v>
      </c>
      <c r="E88829">
        <v>1.1622340108396028</v>
      </c>
      <c r="F88829">
        <v>0.10299410340112658</v>
      </c>
      <c r="G88829">
        <v>21.10000000000003</v>
      </c>
      <c r="H88829">
        <v>187500000</v>
      </c>
      <c r="I88829">
        <v>0</v>
      </c>
    </row>
    <row r="88830" spans="1:9" x14ac:dyDescent="0.25">
      <c r="A88830" s="1" t="s">
        <v>88837</v>
      </c>
      <c r="B88830">
        <v>20.600000000000051</v>
      </c>
      <c r="C88830">
        <v>1.55831924437063</v>
      </c>
      <c r="D88830">
        <v>0.71785002913220808</v>
      </c>
      <c r="E88830">
        <v>0.84046921523842189</v>
      </c>
      <c r="F88830">
        <v>6.2655609003082091E-2</v>
      </c>
      <c r="G88830">
        <v>20.500000000000021</v>
      </c>
      <c r="H88830">
        <v>187500000</v>
      </c>
      <c r="I88830">
        <v>0</v>
      </c>
    </row>
    <row r="88831" spans="1:9" x14ac:dyDescent="0.25">
      <c r="A88831" s="1" t="s">
        <v>88838</v>
      </c>
      <c r="B88831">
        <v>20.600000000000055</v>
      </c>
      <c r="C88831">
        <v>1.5676849601522935</v>
      </c>
      <c r="D88831">
        <v>0.72142061323454731</v>
      </c>
      <c r="E88831">
        <v>0.84626434691774621</v>
      </c>
      <c r="F88831">
        <v>6.2385141660671994E-2</v>
      </c>
      <c r="G88831">
        <v>20.500000000000021</v>
      </c>
      <c r="H88831">
        <v>187500000</v>
      </c>
      <c r="I88831">
        <v>0</v>
      </c>
    </row>
    <row r="88832" spans="1:9" x14ac:dyDescent="0.25">
      <c r="A88832" s="1" t="s">
        <v>88839</v>
      </c>
      <c r="B88832">
        <v>22.649999999999871</v>
      </c>
      <c r="C88832">
        <v>3.9485567469393916</v>
      </c>
      <c r="D88832">
        <v>1.8821068429437111</v>
      </c>
      <c r="E88832">
        <v>2.0664499039956805</v>
      </c>
      <c r="F88832">
        <v>1</v>
      </c>
      <c r="G88832">
        <v>22.600000000000051</v>
      </c>
      <c r="H88832">
        <v>218750000</v>
      </c>
      <c r="I88832">
        <v>0</v>
      </c>
    </row>
    <row r="88833" spans="1:9" x14ac:dyDescent="0.25">
      <c r="A88833" s="1" t="s">
        <v>88840</v>
      </c>
      <c r="B88833">
        <v>22.750000000000025</v>
      </c>
      <c r="C88833">
        <v>3.9510287425486807</v>
      </c>
      <c r="D88833">
        <v>1.8819871244289317</v>
      </c>
      <c r="E88833">
        <v>2.0690416181197491</v>
      </c>
      <c r="F88833">
        <v>1</v>
      </c>
      <c r="G88833">
        <v>22.700000000000053</v>
      </c>
      <c r="H88833">
        <v>343750000</v>
      </c>
      <c r="I88833">
        <v>0</v>
      </c>
    </row>
    <row r="88834" spans="1:9" x14ac:dyDescent="0.25">
      <c r="A88834" s="1" t="s">
        <v>88841</v>
      </c>
      <c r="B88834">
        <v>28.500000000000082</v>
      </c>
      <c r="C88834">
        <v>4.8859797312168398</v>
      </c>
      <c r="D88834">
        <v>2.2581436617053772</v>
      </c>
      <c r="E88834">
        <v>2.6278360695114733</v>
      </c>
      <c r="F88834">
        <v>1</v>
      </c>
      <c r="G88834">
        <v>28.400000000000134</v>
      </c>
      <c r="H88834">
        <v>343750000</v>
      </c>
      <c r="I88834">
        <v>0</v>
      </c>
    </row>
    <row r="88835" spans="1:9" x14ac:dyDescent="0.25">
      <c r="A88835" s="1" t="s">
        <v>88842</v>
      </c>
      <c r="B88835">
        <v>28.600000000000083</v>
      </c>
      <c r="C88835">
        <v>4.8954066699424494</v>
      </c>
      <c r="D88835">
        <v>2.2617045095529607</v>
      </c>
      <c r="E88835">
        <v>2.6337021603894955</v>
      </c>
      <c r="F88835">
        <v>1</v>
      </c>
      <c r="G88835">
        <v>28.500000000000135</v>
      </c>
      <c r="H88835">
        <v>281250000</v>
      </c>
      <c r="I88835">
        <v>0</v>
      </c>
    </row>
    <row r="88836" spans="1:9" x14ac:dyDescent="0.25">
      <c r="A88836" s="1" t="s">
        <v>88843</v>
      </c>
      <c r="B88836">
        <v>21.700000000000063</v>
      </c>
      <c r="C88836">
        <v>2.7074292464783762</v>
      </c>
      <c r="D88836">
        <v>1.4413997829559482</v>
      </c>
      <c r="E88836">
        <v>1.2660294635224281</v>
      </c>
      <c r="F88836">
        <v>-0.18230305464339569</v>
      </c>
      <c r="G88836">
        <v>21.600000000000037</v>
      </c>
      <c r="H88836">
        <v>265625000</v>
      </c>
      <c r="I88836">
        <v>0</v>
      </c>
    </row>
    <row r="88837" spans="1:9" x14ac:dyDescent="0.25">
      <c r="A88837" s="1" t="s">
        <v>88844</v>
      </c>
      <c r="B88837">
        <v>21.799999999999926</v>
      </c>
      <c r="C88837">
        <v>2.7222380338380723</v>
      </c>
      <c r="D88837">
        <v>1.4502380142413882</v>
      </c>
      <c r="E88837">
        <v>1.2720000195966841</v>
      </c>
      <c r="F88837">
        <v>-0.17594179150055211</v>
      </c>
      <c r="G88837">
        <v>21.700000000000038</v>
      </c>
      <c r="H88837">
        <v>203125000</v>
      </c>
      <c r="I88837">
        <v>0</v>
      </c>
    </row>
    <row r="88838" spans="1:9" x14ac:dyDescent="0.25">
      <c r="A88838" s="1" t="s">
        <v>88845</v>
      </c>
      <c r="B88838">
        <v>21.099999999999927</v>
      </c>
      <c r="C88838">
        <v>2.127780536613924</v>
      </c>
      <c r="D88838">
        <v>1.1410800909599779</v>
      </c>
      <c r="E88838">
        <v>0.9867004456539461</v>
      </c>
      <c r="F88838">
        <v>-0.10511813958972693</v>
      </c>
      <c r="G88838">
        <v>21.000000000000028</v>
      </c>
      <c r="H88838">
        <v>203125000</v>
      </c>
      <c r="I88838">
        <v>0</v>
      </c>
    </row>
    <row r="88839" spans="1:9" x14ac:dyDescent="0.25">
      <c r="A88839" s="1" t="s">
        <v>88846</v>
      </c>
      <c r="B88839">
        <v>21.09999999999992</v>
      </c>
      <c r="C88839">
        <v>2.1388010555995836</v>
      </c>
      <c r="D88839">
        <v>1.147944089505625</v>
      </c>
      <c r="E88839">
        <v>0.99085696609395857</v>
      </c>
      <c r="F88839">
        <v>-0.10510757132386228</v>
      </c>
      <c r="G88839">
        <v>21.000000000000028</v>
      </c>
      <c r="H88839">
        <v>171875000</v>
      </c>
      <c r="I88839">
        <v>0</v>
      </c>
    </row>
    <row r="88840" spans="1:9" x14ac:dyDescent="0.25">
      <c r="A88840" s="1" t="s">
        <v>88847</v>
      </c>
      <c r="B88840">
        <v>20.500000000000043</v>
      </c>
      <c r="C88840">
        <v>1.5293360776661697</v>
      </c>
      <c r="D88840">
        <v>0.82355079368638373</v>
      </c>
      <c r="E88840">
        <v>0.70578528397978602</v>
      </c>
      <c r="F88840">
        <v>-6.2491364657810688E-2</v>
      </c>
      <c r="G88840">
        <v>20.40000000000002</v>
      </c>
      <c r="H88840">
        <v>265625000</v>
      </c>
      <c r="I88840">
        <v>0</v>
      </c>
    </row>
    <row r="88841" spans="1:9" x14ac:dyDescent="0.25">
      <c r="A88841" s="1" t="s">
        <v>88848</v>
      </c>
      <c r="B88841">
        <v>20.600000000000048</v>
      </c>
      <c r="C88841">
        <v>1.5389784149616061</v>
      </c>
      <c r="D88841">
        <v>0.82948987123587337</v>
      </c>
      <c r="E88841">
        <v>0.70948854372573278</v>
      </c>
      <c r="F88841">
        <v>-6.2504654325759468E-2</v>
      </c>
      <c r="G88841">
        <v>20.500000000000021</v>
      </c>
      <c r="H88841">
        <v>218750000</v>
      </c>
      <c r="I88841">
        <v>0</v>
      </c>
    </row>
    <row r="88842" spans="1:9" x14ac:dyDescent="0.25">
      <c r="A88842" s="1" t="s">
        <v>88849</v>
      </c>
      <c r="B88842">
        <v>19.999999999999947</v>
      </c>
      <c r="C88842">
        <v>1.0073417399653861</v>
      </c>
      <c r="D88842">
        <v>0.51553333092183173</v>
      </c>
      <c r="E88842">
        <v>0.49180840904355438</v>
      </c>
      <c r="F88842">
        <v>-0.17273249004876323</v>
      </c>
      <c r="G88842">
        <v>19.900000000000013</v>
      </c>
      <c r="H88842">
        <v>171875000</v>
      </c>
      <c r="I88842">
        <v>0</v>
      </c>
    </row>
    <row r="88843" spans="1:9" x14ac:dyDescent="0.25">
      <c r="A88843" s="1" t="s">
        <v>88850</v>
      </c>
      <c r="B88843">
        <v>20.000000000000043</v>
      </c>
      <c r="C88843">
        <v>0.8904874248679544</v>
      </c>
      <c r="D88843">
        <v>0.45627287314020437</v>
      </c>
      <c r="E88843">
        <v>0.43421455172775003</v>
      </c>
      <c r="F88843">
        <v>-0.22494278124000422</v>
      </c>
      <c r="G88843">
        <v>19.900000000000013</v>
      </c>
      <c r="H88843">
        <v>203125000</v>
      </c>
      <c r="I88843">
        <v>0</v>
      </c>
    </row>
    <row r="88844" spans="1:9" x14ac:dyDescent="0.25">
      <c r="A88844" s="1" t="s">
        <v>88851</v>
      </c>
      <c r="B88844">
        <v>20.00000000000005</v>
      </c>
      <c r="C88844">
        <v>0.73037131120717369</v>
      </c>
      <c r="D88844">
        <v>0.3742474082297611</v>
      </c>
      <c r="E88844">
        <v>0.35612390297741259</v>
      </c>
      <c r="F88844">
        <v>-0.24894604917576313</v>
      </c>
      <c r="G88844">
        <v>19.900000000000013</v>
      </c>
      <c r="H88844">
        <v>265625000</v>
      </c>
      <c r="I88844">
        <v>0</v>
      </c>
    </row>
    <row r="88845" spans="1:9" x14ac:dyDescent="0.25">
      <c r="A88845" s="1" t="s">
        <v>88852</v>
      </c>
      <c r="B88845">
        <v>19.999999999999908</v>
      </c>
      <c r="C88845">
        <v>0.69746828213487166</v>
      </c>
      <c r="D88845">
        <v>0.35771778591678327</v>
      </c>
      <c r="E88845">
        <v>0.33975049621808839</v>
      </c>
      <c r="F88845">
        <v>-0.24403817243100967</v>
      </c>
      <c r="G88845">
        <v>19.900000000000013</v>
      </c>
      <c r="H88845">
        <v>187500000</v>
      </c>
      <c r="I88845">
        <v>0</v>
      </c>
    </row>
    <row r="88846" spans="1:9" x14ac:dyDescent="0.25">
      <c r="A88846" s="1" t="s">
        <v>88853</v>
      </c>
      <c r="B88846">
        <v>20.000000000000046</v>
      </c>
      <c r="C88846">
        <v>0.67382851055123805</v>
      </c>
      <c r="D88846">
        <v>0.3460569692825608</v>
      </c>
      <c r="E88846">
        <v>0.32777154126867725</v>
      </c>
      <c r="F88846">
        <v>-0.32777154126867725</v>
      </c>
      <c r="G88846">
        <v>19.900000000000013</v>
      </c>
      <c r="H88846">
        <v>234375000</v>
      </c>
      <c r="I88846">
        <v>0</v>
      </c>
    </row>
    <row r="88847" spans="1:9" x14ac:dyDescent="0.25">
      <c r="A88847" s="1" t="s">
        <v>88854</v>
      </c>
      <c r="B88847">
        <v>20.00000000000005</v>
      </c>
      <c r="C88847">
        <v>0.68106846274245303</v>
      </c>
      <c r="D88847">
        <v>0.34981255009633738</v>
      </c>
      <c r="E88847">
        <v>0.33125591264611565</v>
      </c>
      <c r="F88847">
        <v>-0.33125591264611565</v>
      </c>
      <c r="G88847">
        <v>19.900000000000013</v>
      </c>
      <c r="H88847">
        <v>156250000</v>
      </c>
      <c r="I88847">
        <v>0</v>
      </c>
    </row>
    <row r="88848" spans="1:9" x14ac:dyDescent="0.25">
      <c r="A88848" s="1" t="s">
        <v>88855</v>
      </c>
      <c r="B88848">
        <v>22.600000000000033</v>
      </c>
      <c r="C88848">
        <v>3.9498642116878138</v>
      </c>
      <c r="D88848">
        <v>2.064937243357917</v>
      </c>
      <c r="E88848">
        <v>1.8849269683298968</v>
      </c>
      <c r="F88848">
        <v>-1</v>
      </c>
      <c r="G88848">
        <v>22.50000000000005</v>
      </c>
      <c r="H88848">
        <v>281250000</v>
      </c>
      <c r="I88848">
        <v>0</v>
      </c>
    </row>
    <row r="88849" spans="1:9" x14ac:dyDescent="0.25">
      <c r="A88849" s="1" t="s">
        <v>88856</v>
      </c>
      <c r="B88849">
        <v>22.600000000000019</v>
      </c>
      <c r="C88849">
        <v>3.9526662430818886</v>
      </c>
      <c r="D88849">
        <v>2.0677392747519918</v>
      </c>
      <c r="E88849">
        <v>1.8849269683298968</v>
      </c>
      <c r="F88849">
        <v>-1</v>
      </c>
      <c r="G88849">
        <v>22.50000000000005</v>
      </c>
      <c r="H88849">
        <v>171875000</v>
      </c>
      <c r="I88849">
        <v>0</v>
      </c>
    </row>
    <row r="88850" spans="1:9" x14ac:dyDescent="0.25">
      <c r="A88850" s="1" t="s">
        <v>88857</v>
      </c>
      <c r="B88850">
        <v>26.199999999999918</v>
      </c>
      <c r="C88850">
        <v>4.517534959272254</v>
      </c>
      <c r="D88850">
        <v>2.0971654293827457</v>
      </c>
      <c r="E88850">
        <v>2.4203695298895105</v>
      </c>
      <c r="F88850">
        <v>1</v>
      </c>
      <c r="G88850">
        <v>26.100000000000101</v>
      </c>
      <c r="H88850">
        <v>218750000</v>
      </c>
      <c r="I88850">
        <v>0</v>
      </c>
    </row>
    <row r="88851" spans="1:9" x14ac:dyDescent="0.25">
      <c r="A88851" s="1" t="s">
        <v>88858</v>
      </c>
      <c r="B88851">
        <v>26.300000000000068</v>
      </c>
      <c r="C88851">
        <v>4.3264328985543079</v>
      </c>
      <c r="D88851">
        <v>2.0002036875008153</v>
      </c>
      <c r="E88851">
        <v>2.3262292110534939</v>
      </c>
      <c r="F88851">
        <v>1</v>
      </c>
      <c r="G88851">
        <v>26.200000000000102</v>
      </c>
      <c r="H88851">
        <v>203125000</v>
      </c>
      <c r="I88851">
        <v>0</v>
      </c>
    </row>
    <row r="88852" spans="1:9" x14ac:dyDescent="0.25">
      <c r="A88852" s="1" t="s">
        <v>88859</v>
      </c>
      <c r="B88852">
        <v>23.600000000000041</v>
      </c>
      <c r="C88852">
        <v>2.9377836085668445</v>
      </c>
      <c r="D88852">
        <v>1.6403985267115511</v>
      </c>
      <c r="E88852">
        <v>1.2973850818552934</v>
      </c>
      <c r="F88852">
        <v>-7.6794681597260439E-2</v>
      </c>
      <c r="G88852">
        <v>23.500000000000064</v>
      </c>
      <c r="H88852">
        <v>234375000</v>
      </c>
      <c r="I88852">
        <v>0</v>
      </c>
    </row>
    <row r="88853" spans="1:9" x14ac:dyDescent="0.25">
      <c r="A88853" s="1" t="s">
        <v>88860</v>
      </c>
      <c r="B88853">
        <v>23.599999999999966</v>
      </c>
      <c r="C88853">
        <v>2.940971509577408</v>
      </c>
      <c r="D88853">
        <v>1.6437565505097207</v>
      </c>
      <c r="E88853">
        <v>1.2972149590676874</v>
      </c>
      <c r="F88853">
        <v>-7.6911504402690678E-2</v>
      </c>
      <c r="G88853">
        <v>23.500000000000064</v>
      </c>
      <c r="H88853">
        <v>218750000</v>
      </c>
      <c r="I88853">
        <v>0</v>
      </c>
    </row>
    <row r="88854" spans="1:9" x14ac:dyDescent="0.25">
      <c r="A88854" s="1" t="s">
        <v>88861</v>
      </c>
      <c r="B88854">
        <v>22.499999999999964</v>
      </c>
      <c r="C88854">
        <v>2.3790509318536146</v>
      </c>
      <c r="D88854">
        <v>1.3541741020408717</v>
      </c>
      <c r="E88854">
        <v>1.0248768298127429</v>
      </c>
      <c r="F88854">
        <v>5.2631849963689081E-2</v>
      </c>
      <c r="G88854">
        <v>22.400000000000048</v>
      </c>
      <c r="H88854">
        <v>234375000</v>
      </c>
      <c r="I88854">
        <v>0</v>
      </c>
    </row>
    <row r="88855" spans="1:9" x14ac:dyDescent="0.25">
      <c r="A88855" s="1" t="s">
        <v>88862</v>
      </c>
      <c r="B88855">
        <v>22.500000000000021</v>
      </c>
      <c r="C88855">
        <v>2.3825176462640174</v>
      </c>
      <c r="D88855">
        <v>1.3576913913365107</v>
      </c>
      <c r="E88855">
        <v>1.0248262549275067</v>
      </c>
      <c r="F88855">
        <v>5.2703962882458821E-2</v>
      </c>
      <c r="G88855">
        <v>22.400000000000048</v>
      </c>
      <c r="H88855">
        <v>234375000</v>
      </c>
      <c r="I88855">
        <v>0</v>
      </c>
    </row>
    <row r="88856" spans="1:9" x14ac:dyDescent="0.25">
      <c r="A88856" s="1" t="s">
        <v>88863</v>
      </c>
      <c r="B88856">
        <v>21.500000000000014</v>
      </c>
      <c r="C88856">
        <v>1.9082785037799908</v>
      </c>
      <c r="D88856">
        <v>1.1018529299167761</v>
      </c>
      <c r="E88856">
        <v>0.80642557386321467</v>
      </c>
      <c r="F88856">
        <v>-0.26144662067137547</v>
      </c>
      <c r="G88856">
        <v>21.400000000000034</v>
      </c>
      <c r="H88856">
        <v>187500000</v>
      </c>
      <c r="I88856">
        <v>0</v>
      </c>
    </row>
    <row r="88857" spans="1:9" x14ac:dyDescent="0.25">
      <c r="A88857" s="1" t="s">
        <v>88864</v>
      </c>
      <c r="B88857">
        <v>21.500000000000014</v>
      </c>
      <c r="C88857">
        <v>1.9054569756497584</v>
      </c>
      <c r="D88857">
        <v>1.1020668192753607</v>
      </c>
      <c r="E88857">
        <v>0.8033901563743977</v>
      </c>
      <c r="F88857">
        <v>-0.26090908980304572</v>
      </c>
      <c r="G88857">
        <v>21.400000000000034</v>
      </c>
      <c r="H88857">
        <v>281250000</v>
      </c>
      <c r="I88857">
        <v>0</v>
      </c>
    </row>
    <row r="88858" spans="1:9" x14ac:dyDescent="0.25">
      <c r="A88858" s="1" t="s">
        <v>88865</v>
      </c>
      <c r="B88858">
        <v>23.700000000000053</v>
      </c>
      <c r="C88858">
        <v>2.9424911497390096</v>
      </c>
      <c r="D88858">
        <v>1.2977931343874962</v>
      </c>
      <c r="E88858">
        <v>1.6446980153515134</v>
      </c>
      <c r="F88858">
        <v>7.600604218593654E-2</v>
      </c>
      <c r="G88858">
        <v>23.600000000000065</v>
      </c>
      <c r="H88858">
        <v>187500000</v>
      </c>
      <c r="I88858">
        <v>0</v>
      </c>
    </row>
    <row r="88859" spans="1:9" x14ac:dyDescent="0.25">
      <c r="A88859" s="1" t="s">
        <v>88866</v>
      </c>
      <c r="B88859">
        <v>23.699999999999935</v>
      </c>
      <c r="C88859">
        <v>2.9480039511921374</v>
      </c>
      <c r="D88859">
        <v>1.2987876116275867</v>
      </c>
      <c r="E88859">
        <v>1.6492163395645507</v>
      </c>
      <c r="F88859">
        <v>7.6000538611999069E-2</v>
      </c>
      <c r="G88859">
        <v>23.600000000000065</v>
      </c>
      <c r="H88859">
        <v>234375000</v>
      </c>
      <c r="I88859">
        <v>0</v>
      </c>
    </row>
    <row r="88860" spans="1:9" x14ac:dyDescent="0.25">
      <c r="A88860" s="1" t="s">
        <v>88867</v>
      </c>
      <c r="B88860">
        <v>22.499999999999989</v>
      </c>
      <c r="C88860">
        <v>2.3876135090308006</v>
      </c>
      <c r="D88860">
        <v>1.0268833921822988</v>
      </c>
      <c r="E88860">
        <v>1.3607301168485018</v>
      </c>
      <c r="F88860">
        <v>-5.2962394846696181E-2</v>
      </c>
      <c r="G88860">
        <v>22.400000000000048</v>
      </c>
      <c r="H88860">
        <v>203125000</v>
      </c>
      <c r="I88860">
        <v>0</v>
      </c>
    </row>
    <row r="88861" spans="1:9" x14ac:dyDescent="0.25">
      <c r="A88861" s="1" t="s">
        <v>88868</v>
      </c>
      <c r="B88861">
        <v>22.59999999999998</v>
      </c>
      <c r="C88861">
        <v>2.3910704634193278</v>
      </c>
      <c r="D88861">
        <v>1.0268291324158936</v>
      </c>
      <c r="E88861">
        <v>1.3642413310034343</v>
      </c>
      <c r="F88861">
        <v>-5.3044439776566144E-2</v>
      </c>
      <c r="G88861">
        <v>22.50000000000005</v>
      </c>
      <c r="H88861">
        <v>265625000</v>
      </c>
      <c r="I88861">
        <v>0</v>
      </c>
    </row>
    <row r="88862" spans="1:9" x14ac:dyDescent="0.25">
      <c r="A88862" s="1" t="s">
        <v>88869</v>
      </c>
      <c r="B88862">
        <v>21.5</v>
      </c>
      <c r="C88862">
        <v>1.9747890501933307</v>
      </c>
      <c r="D88862">
        <v>0.83698806148312377</v>
      </c>
      <c r="E88862">
        <v>1.137800988710207</v>
      </c>
      <c r="F88862">
        <v>0.30534579796132411</v>
      </c>
      <c r="G88862">
        <v>21.400000000000034</v>
      </c>
      <c r="H88862">
        <v>187500000</v>
      </c>
      <c r="I88862">
        <v>0</v>
      </c>
    </row>
    <row r="88863" spans="1:9" x14ac:dyDescent="0.25">
      <c r="A88863" s="1" t="s">
        <v>88870</v>
      </c>
      <c r="B88863">
        <v>21.6</v>
      </c>
      <c r="C88863">
        <v>1.9698877686638481</v>
      </c>
      <c r="D88863">
        <v>0.83291699857402968</v>
      </c>
      <c r="E88863">
        <v>1.1369707700898184</v>
      </c>
      <c r="F88863">
        <v>0.30466996386807432</v>
      </c>
      <c r="G88863">
        <v>21.500000000000036</v>
      </c>
      <c r="H88863">
        <v>218750000</v>
      </c>
      <c r="I88863">
        <v>0</v>
      </c>
    </row>
    <row r="88864" spans="1:9" x14ac:dyDescent="0.25">
      <c r="A88864" s="1" t="s">
        <v>88871</v>
      </c>
      <c r="B88864">
        <v>24.30000000000004</v>
      </c>
      <c r="C88864">
        <v>3.1120137145970252</v>
      </c>
      <c r="D88864">
        <v>1.7243741118832454</v>
      </c>
      <c r="E88864">
        <v>1.3876396027137798</v>
      </c>
      <c r="F88864">
        <v>-0.58853730168018625</v>
      </c>
      <c r="G88864">
        <v>24.200000000000074</v>
      </c>
      <c r="H88864">
        <v>250000000</v>
      </c>
      <c r="I88864">
        <v>0</v>
      </c>
    </row>
    <row r="88865" spans="1:9" x14ac:dyDescent="0.25">
      <c r="A88865" s="1" t="s">
        <v>88872</v>
      </c>
      <c r="B88865">
        <v>24.300000000000026</v>
      </c>
      <c r="C88865">
        <v>3.116666566421328</v>
      </c>
      <c r="D88865">
        <v>1.7283286647697191</v>
      </c>
      <c r="E88865">
        <v>1.3883379016516089</v>
      </c>
      <c r="F88865">
        <v>-0.54309722289086348</v>
      </c>
      <c r="G88865">
        <v>24.200000000000074</v>
      </c>
      <c r="H88865">
        <v>250000000</v>
      </c>
      <c r="I88865">
        <v>0</v>
      </c>
    </row>
    <row r="88866" spans="1:9" x14ac:dyDescent="0.25">
      <c r="A88866" s="1" t="s">
        <v>88873</v>
      </c>
      <c r="B88866">
        <v>28.100000000000094</v>
      </c>
      <c r="C88866">
        <v>4.1261056632859212</v>
      </c>
      <c r="D88866">
        <v>2.2777043875644707</v>
      </c>
      <c r="E88866">
        <v>1.8484012757214598</v>
      </c>
      <c r="F88866">
        <v>-0.19785399696259098</v>
      </c>
      <c r="G88866">
        <v>28.000000000000128</v>
      </c>
      <c r="H88866">
        <v>296875000</v>
      </c>
      <c r="I88866">
        <v>0</v>
      </c>
    </row>
    <row r="88867" spans="1:9" x14ac:dyDescent="0.25">
      <c r="A88867" s="1" t="s">
        <v>88874</v>
      </c>
      <c r="B88867">
        <v>28.199999999999907</v>
      </c>
      <c r="C88867">
        <v>4.1273164389381831</v>
      </c>
      <c r="D88867">
        <v>2.2796210573060218</v>
      </c>
      <c r="E88867">
        <v>1.8476953816321706</v>
      </c>
      <c r="F88867">
        <v>-0.20458101535343243</v>
      </c>
      <c r="G88867">
        <v>28.100000000000129</v>
      </c>
      <c r="H88867">
        <v>203125000</v>
      </c>
      <c r="I88867">
        <v>0</v>
      </c>
    </row>
    <row r="88868" spans="1:9" x14ac:dyDescent="0.25">
      <c r="A88868" s="1" t="s">
        <v>88875</v>
      </c>
      <c r="B88868">
        <v>25.200000000000042</v>
      </c>
      <c r="C88868">
        <v>3.0699363920757765</v>
      </c>
      <c r="D88868">
        <v>1.7673429551616051</v>
      </c>
      <c r="E88868">
        <v>1.3025934369141714</v>
      </c>
      <c r="F88868">
        <v>-8.0809758760038708E-2</v>
      </c>
      <c r="G88868">
        <v>25.100000000000087</v>
      </c>
      <c r="H88868">
        <v>234375000</v>
      </c>
      <c r="I88868">
        <v>0</v>
      </c>
    </row>
    <row r="88869" spans="1:9" x14ac:dyDescent="0.25">
      <c r="A88869" s="1" t="s">
        <v>88876</v>
      </c>
      <c r="B88869">
        <v>25.300000000000018</v>
      </c>
      <c r="C88869">
        <v>3.071006215694529</v>
      </c>
      <c r="D88869">
        <v>1.7695942418309469</v>
      </c>
      <c r="E88869">
        <v>1.3014119738635821</v>
      </c>
      <c r="F88869">
        <v>-7.8943106125868301E-2</v>
      </c>
      <c r="G88869">
        <v>25.200000000000088</v>
      </c>
      <c r="H88869">
        <v>296875000</v>
      </c>
      <c r="I88869">
        <v>0</v>
      </c>
    </row>
    <row r="88870" spans="1:9" x14ac:dyDescent="0.25">
      <c r="A88870" s="1" t="s">
        <v>88877</v>
      </c>
      <c r="B88870">
        <v>24.100000000000062</v>
      </c>
      <c r="C88870">
        <v>4.0628512994826771</v>
      </c>
      <c r="D88870">
        <v>2.2613208091921848</v>
      </c>
      <c r="E88870">
        <v>1.8015304902904909</v>
      </c>
      <c r="F88870">
        <v>-0.72654252800536057</v>
      </c>
      <c r="G88870">
        <v>24.000000000000071</v>
      </c>
      <c r="H88870">
        <v>265625000</v>
      </c>
      <c r="I88870">
        <v>0</v>
      </c>
    </row>
    <row r="88871" spans="1:9" x14ac:dyDescent="0.25">
      <c r="A88871" s="1" t="s">
        <v>88878</v>
      </c>
      <c r="B88871">
        <v>24.200000000000021</v>
      </c>
      <c r="C88871">
        <v>4.0949120685762299</v>
      </c>
      <c r="D88871">
        <v>2.2791503945522806</v>
      </c>
      <c r="E88871">
        <v>1.8157616740239502</v>
      </c>
      <c r="F88871">
        <v>-0.72654252800536057</v>
      </c>
      <c r="G88871">
        <v>24.100000000000072</v>
      </c>
      <c r="H88871">
        <v>250000000</v>
      </c>
      <c r="I88871">
        <v>0</v>
      </c>
    </row>
    <row r="88872" spans="1:9" x14ac:dyDescent="0.25">
      <c r="A88872" s="1" t="s">
        <v>88879</v>
      </c>
      <c r="B88872">
        <v>20.39999999999991</v>
      </c>
      <c r="C88872">
        <v>2.6529757043067179</v>
      </c>
      <c r="D88872">
        <v>1.295702469039739</v>
      </c>
      <c r="E88872">
        <v>1.357273235266979</v>
      </c>
      <c r="F88872">
        <v>0.72654252800536057</v>
      </c>
      <c r="G88872">
        <v>20.300000000000018</v>
      </c>
      <c r="H88872">
        <v>265625000</v>
      </c>
      <c r="I88872">
        <v>0</v>
      </c>
    </row>
    <row r="88873" spans="1:9" x14ac:dyDescent="0.25">
      <c r="A88873" s="1" t="s">
        <v>88880</v>
      </c>
      <c r="B88873">
        <v>20.400000000000055</v>
      </c>
      <c r="C88873">
        <v>2.6259868124979659</v>
      </c>
      <c r="D88873">
        <v>1.2821156383002075</v>
      </c>
      <c r="E88873">
        <v>1.3438711741977585</v>
      </c>
      <c r="F88873">
        <v>0.72654252800536057</v>
      </c>
      <c r="G88873">
        <v>20.300000000000018</v>
      </c>
      <c r="H88873">
        <v>187500000</v>
      </c>
      <c r="I88873">
        <v>0</v>
      </c>
    </row>
    <row r="88874" spans="1:9" x14ac:dyDescent="0.25">
      <c r="A88874" s="1" t="s">
        <v>88881</v>
      </c>
      <c r="B88874">
        <v>21.899999999999984</v>
      </c>
      <c r="C88874">
        <v>2.7705021850764155</v>
      </c>
      <c r="D88874">
        <v>1.2772604794552556</v>
      </c>
      <c r="E88874">
        <v>1.49324170562116</v>
      </c>
      <c r="F88874">
        <v>0.18334907611141382</v>
      </c>
      <c r="G88874">
        <v>21.80000000000004</v>
      </c>
      <c r="H88874">
        <v>156250000</v>
      </c>
      <c r="I88874">
        <v>0</v>
      </c>
    </row>
    <row r="88875" spans="1:9" x14ac:dyDescent="0.25">
      <c r="A88875" s="1" t="s">
        <v>88882</v>
      </c>
      <c r="B88875">
        <v>21.899999999999974</v>
      </c>
      <c r="C88875">
        <v>2.7847591087600816</v>
      </c>
      <c r="D88875">
        <v>1.2826393513759777</v>
      </c>
      <c r="E88875">
        <v>1.5021197573841039</v>
      </c>
      <c r="F88875">
        <v>0.18607788086317711</v>
      </c>
      <c r="G88875">
        <v>21.80000000000004</v>
      </c>
      <c r="H88875">
        <v>187500000</v>
      </c>
      <c r="I88875">
        <v>0</v>
      </c>
    </row>
    <row r="88876" spans="1:9" x14ac:dyDescent="0.25">
      <c r="A88876" s="1" t="s">
        <v>88883</v>
      </c>
      <c r="B88876">
        <v>21.199999999999989</v>
      </c>
      <c r="C88876">
        <v>2.1860960201832569</v>
      </c>
      <c r="D88876">
        <v>0.99626471521051485</v>
      </c>
      <c r="E88876">
        <v>1.189831304972742</v>
      </c>
      <c r="F88876">
        <v>0.10252813520190829</v>
      </c>
      <c r="G88876">
        <v>21.10000000000003</v>
      </c>
      <c r="H88876">
        <v>265625000</v>
      </c>
      <c r="I88876">
        <v>0</v>
      </c>
    </row>
    <row r="88877" spans="1:9" x14ac:dyDescent="0.25">
      <c r="A88877" s="1" t="s">
        <v>88884</v>
      </c>
      <c r="B88877">
        <v>21.199999999999992</v>
      </c>
      <c r="C88877">
        <v>2.1959656240911425</v>
      </c>
      <c r="D88877">
        <v>0.99951077320641613</v>
      </c>
      <c r="E88877">
        <v>1.1964548508847264</v>
      </c>
      <c r="F88877">
        <v>0.10252593336228344</v>
      </c>
      <c r="G88877">
        <v>21.10000000000003</v>
      </c>
      <c r="H88877">
        <v>234375000</v>
      </c>
      <c r="I88877">
        <v>0</v>
      </c>
    </row>
    <row r="88878" spans="1:9" x14ac:dyDescent="0.25">
      <c r="A88878" s="1" t="s">
        <v>88885</v>
      </c>
      <c r="B88878">
        <v>20.600000000000016</v>
      </c>
      <c r="C88878">
        <v>1.5827421590948698</v>
      </c>
      <c r="D88878">
        <v>0.71575944150882886</v>
      </c>
      <c r="E88878">
        <v>0.86698271758604095</v>
      </c>
      <c r="F88878">
        <v>6.2518636306623687E-2</v>
      </c>
      <c r="G88878">
        <v>20.500000000000021</v>
      </c>
      <c r="H88878">
        <v>187500000</v>
      </c>
      <c r="I88878">
        <v>0</v>
      </c>
    </row>
    <row r="88879" spans="1:9" x14ac:dyDescent="0.25">
      <c r="A88879" s="1" t="s">
        <v>88886</v>
      </c>
      <c r="B88879">
        <v>20.6</v>
      </c>
      <c r="C88879">
        <v>1.5928072232841481</v>
      </c>
      <c r="D88879">
        <v>0.71937149361325092</v>
      </c>
      <c r="E88879">
        <v>0.87343572967089722</v>
      </c>
      <c r="F88879">
        <v>6.2236669155068203E-2</v>
      </c>
      <c r="G88879">
        <v>20.500000000000021</v>
      </c>
      <c r="H88879">
        <v>234375000</v>
      </c>
      <c r="I88879">
        <v>0</v>
      </c>
    </row>
    <row r="88880" spans="1:9" x14ac:dyDescent="0.25">
      <c r="A88880" s="1" t="s">
        <v>88887</v>
      </c>
      <c r="B88880">
        <v>22.2</v>
      </c>
      <c r="C88880">
        <v>2.8836611967163419</v>
      </c>
      <c r="D88880">
        <v>1.3319980961569726</v>
      </c>
      <c r="E88880">
        <v>1.5516631005593693</v>
      </c>
      <c r="F88880">
        <v>0.19516668619231536</v>
      </c>
      <c r="G88880">
        <v>22.100000000000044</v>
      </c>
      <c r="H88880">
        <v>187500000</v>
      </c>
      <c r="I88880">
        <v>0</v>
      </c>
    </row>
    <row r="88881" spans="1:9" x14ac:dyDescent="0.25">
      <c r="A88881" s="1" t="s">
        <v>88888</v>
      </c>
      <c r="B88881">
        <v>22.200000000000049</v>
      </c>
      <c r="C88881">
        <v>2.89423685398366</v>
      </c>
      <c r="D88881">
        <v>1.3356666238631387</v>
      </c>
      <c r="E88881">
        <v>1.5585702301205213</v>
      </c>
      <c r="F88881">
        <v>0.21439208646597852</v>
      </c>
      <c r="G88881">
        <v>22.100000000000044</v>
      </c>
      <c r="H88881">
        <v>109375000</v>
      </c>
      <c r="I88881">
        <v>0</v>
      </c>
    </row>
    <row r="88882" spans="1:9" x14ac:dyDescent="0.25">
      <c r="A88882" s="1" t="s">
        <v>88889</v>
      </c>
      <c r="B88882">
        <v>28.199999999999925</v>
      </c>
      <c r="C88882">
        <v>4.1348650856332645</v>
      </c>
      <c r="D88882">
        <v>1.8513475711144114</v>
      </c>
      <c r="E88882">
        <v>2.2835175145188549</v>
      </c>
      <c r="F88882">
        <v>0.20231935158140368</v>
      </c>
      <c r="G88882">
        <v>28.100000000000129</v>
      </c>
      <c r="H88882">
        <v>250000000</v>
      </c>
      <c r="I88882">
        <v>0</v>
      </c>
    </row>
    <row r="88883" spans="1:9" x14ac:dyDescent="0.25">
      <c r="A88883" s="1" t="s">
        <v>88890</v>
      </c>
      <c r="B88883">
        <v>28.299999999999926</v>
      </c>
      <c r="C88883">
        <v>4.1381127964715994</v>
      </c>
      <c r="D88883">
        <v>1.8516642547968969</v>
      </c>
      <c r="E88883">
        <v>2.2864485416747065</v>
      </c>
      <c r="F88883">
        <v>0.21039670595512971</v>
      </c>
      <c r="G88883">
        <v>28.200000000000131</v>
      </c>
      <c r="H88883">
        <v>250000000</v>
      </c>
      <c r="I88883">
        <v>0</v>
      </c>
    </row>
    <row r="88884" spans="1:9" x14ac:dyDescent="0.25">
      <c r="A88884" s="1" t="s">
        <v>88891</v>
      </c>
      <c r="B88884">
        <v>21.80000000000004</v>
      </c>
      <c r="C88884">
        <v>2.7452432105245341</v>
      </c>
      <c r="D88884">
        <v>1.4784513400576182</v>
      </c>
      <c r="E88884">
        <v>1.2667918704669159</v>
      </c>
      <c r="F88884">
        <v>-0.17564935902860723</v>
      </c>
      <c r="G88884">
        <v>21.700000000000038</v>
      </c>
      <c r="H88884">
        <v>140625000</v>
      </c>
      <c r="I88884">
        <v>0</v>
      </c>
    </row>
    <row r="88885" spans="1:9" x14ac:dyDescent="0.25">
      <c r="A88885" s="1" t="s">
        <v>88892</v>
      </c>
      <c r="B88885">
        <v>21.799999999999997</v>
      </c>
      <c r="C88885">
        <v>2.7600654592438705</v>
      </c>
      <c r="D88885">
        <v>1.4876136884547071</v>
      </c>
      <c r="E88885">
        <v>1.2724517707891634</v>
      </c>
      <c r="F88885">
        <v>-0.17581385798472349</v>
      </c>
      <c r="G88885">
        <v>21.700000000000038</v>
      </c>
      <c r="H88885">
        <v>250000000</v>
      </c>
      <c r="I88885">
        <v>0</v>
      </c>
    </row>
    <row r="88886" spans="1:9" x14ac:dyDescent="0.25">
      <c r="A88886" s="1" t="s">
        <v>88893</v>
      </c>
      <c r="B88886">
        <v>21.100000000000019</v>
      </c>
      <c r="C88886">
        <v>2.1589741515807552</v>
      </c>
      <c r="D88886">
        <v>1.1737367051516445</v>
      </c>
      <c r="E88886">
        <v>0.98523744642911071</v>
      </c>
      <c r="F88886">
        <v>-0.10256906620420203</v>
      </c>
      <c r="G88886">
        <v>21.000000000000028</v>
      </c>
      <c r="H88886">
        <v>218750000</v>
      </c>
      <c r="I88886">
        <v>0</v>
      </c>
    </row>
    <row r="88887" spans="1:9" x14ac:dyDescent="0.25">
      <c r="A88887" s="1" t="s">
        <v>88894</v>
      </c>
      <c r="B88887">
        <v>21.199999999999996</v>
      </c>
      <c r="C88887">
        <v>2.1705911645353604</v>
      </c>
      <c r="D88887">
        <v>1.1812366152456129</v>
      </c>
      <c r="E88887">
        <v>0.98935454928974753</v>
      </c>
      <c r="F88887">
        <v>-0.10257261314856336</v>
      </c>
      <c r="G88887">
        <v>21.10000000000003</v>
      </c>
      <c r="H88887">
        <v>171875000</v>
      </c>
      <c r="I88887">
        <v>0</v>
      </c>
    </row>
    <row r="88888" spans="1:9" x14ac:dyDescent="0.25">
      <c r="A88888" s="1" t="s">
        <v>88895</v>
      </c>
      <c r="B88888">
        <v>20.600000000000016</v>
      </c>
      <c r="C88888">
        <v>1.5528272879961045</v>
      </c>
      <c r="D88888">
        <v>0.84906784216127429</v>
      </c>
      <c r="E88888">
        <v>0.70375944583483019</v>
      </c>
      <c r="F88888">
        <v>-6.2354177120154564E-2</v>
      </c>
      <c r="G88888">
        <v>20.500000000000021</v>
      </c>
      <c r="H88888">
        <v>250000000</v>
      </c>
      <c r="I88888">
        <v>0</v>
      </c>
    </row>
    <row r="88889" spans="1:9" x14ac:dyDescent="0.25">
      <c r="A88889" s="1" t="s">
        <v>88896</v>
      </c>
      <c r="B88889">
        <v>20.60000000000003</v>
      </c>
      <c r="C88889">
        <v>1.5631620430845574</v>
      </c>
      <c r="D88889">
        <v>0.85566129175114103</v>
      </c>
      <c r="E88889">
        <v>0.70750075133341639</v>
      </c>
      <c r="F88889">
        <v>-6.237067884438785E-2</v>
      </c>
      <c r="G88889">
        <v>20.500000000000021</v>
      </c>
      <c r="H88889">
        <v>218750000</v>
      </c>
      <c r="I88889">
        <v>0</v>
      </c>
    </row>
    <row r="88890" spans="1:9" x14ac:dyDescent="0.25">
      <c r="A88890" s="1" t="s">
        <v>88897</v>
      </c>
      <c r="B88890">
        <v>25.3</v>
      </c>
      <c r="C88890">
        <v>3.0813968632293847</v>
      </c>
      <c r="D88890">
        <v>1.3066238797264917</v>
      </c>
      <c r="E88890">
        <v>1.7747729835028929</v>
      </c>
      <c r="F88890">
        <v>8.360044235520725E-2</v>
      </c>
      <c r="G88890">
        <v>25.200000000000088</v>
      </c>
      <c r="H88890">
        <v>265625000</v>
      </c>
      <c r="I88890">
        <v>0</v>
      </c>
    </row>
    <row r="88891" spans="1:9" x14ac:dyDescent="0.25">
      <c r="A88891" s="1" t="s">
        <v>88898</v>
      </c>
      <c r="B88891">
        <v>25.399999999999984</v>
      </c>
      <c r="C88891">
        <v>3.0823537640019905</v>
      </c>
      <c r="D88891">
        <v>1.3053875695924257</v>
      </c>
      <c r="E88891">
        <v>1.7769661944095647</v>
      </c>
      <c r="F88891">
        <v>8.1717196168421324E-2</v>
      </c>
      <c r="G88891">
        <v>25.30000000000009</v>
      </c>
      <c r="H88891">
        <v>296875000</v>
      </c>
      <c r="I88891">
        <v>0</v>
      </c>
    </row>
    <row r="88892" spans="1:9" x14ac:dyDescent="0.25">
      <c r="A88892" s="1" t="s">
        <v>88899</v>
      </c>
      <c r="B88892">
        <v>24.199999999999971</v>
      </c>
      <c r="C88892">
        <v>4.2025660421552171</v>
      </c>
      <c r="D88892">
        <v>1.8694162125537428</v>
      </c>
      <c r="E88892">
        <v>2.3331498296014757</v>
      </c>
      <c r="F88892">
        <v>0.72654252800536057</v>
      </c>
      <c r="G88892">
        <v>24.100000000000072</v>
      </c>
      <c r="H88892">
        <v>250000000</v>
      </c>
      <c r="I88892">
        <v>0</v>
      </c>
    </row>
    <row r="88893" spans="1:9" x14ac:dyDescent="0.25">
      <c r="A88893" s="1" t="s">
        <v>88900</v>
      </c>
      <c r="B88893">
        <v>24.299999999999986</v>
      </c>
      <c r="C88893">
        <v>4.2350096035900071</v>
      </c>
      <c r="D88893">
        <v>1.8838406159587056</v>
      </c>
      <c r="E88893">
        <v>2.3511689876313042</v>
      </c>
      <c r="F88893">
        <v>0.72654252800536057</v>
      </c>
      <c r="G88893">
        <v>24.200000000000074</v>
      </c>
      <c r="H88893">
        <v>234375000</v>
      </c>
      <c r="I88893">
        <v>0</v>
      </c>
    </row>
    <row r="88894" spans="1:9" x14ac:dyDescent="0.25">
      <c r="A88894" s="1" t="s">
        <v>88901</v>
      </c>
      <c r="B88894">
        <v>20.299999999999908</v>
      </c>
      <c r="C88894">
        <v>2.4315684027714624</v>
      </c>
      <c r="D88894">
        <v>1.2450220243150891</v>
      </c>
      <c r="E88894">
        <v>1.1865463784563732</v>
      </c>
      <c r="F88894">
        <v>-0.72654252800536057</v>
      </c>
      <c r="G88894">
        <v>20.200000000000017</v>
      </c>
      <c r="H88894">
        <v>156250000</v>
      </c>
      <c r="I88894">
        <v>0</v>
      </c>
    </row>
    <row r="88895" spans="1:9" x14ac:dyDescent="0.25">
      <c r="A88895" s="1" t="s">
        <v>88902</v>
      </c>
      <c r="B88895">
        <v>20.300000000000043</v>
      </c>
      <c r="C88895">
        <v>2.4124289084160693</v>
      </c>
      <c r="D88895">
        <v>1.2355863174449842</v>
      </c>
      <c r="E88895">
        <v>1.1768425909710851</v>
      </c>
      <c r="F88895">
        <v>-0.72654252800536057</v>
      </c>
      <c r="G88895">
        <v>20.200000000000017</v>
      </c>
      <c r="H88895">
        <v>171875000</v>
      </c>
      <c r="I88895">
        <v>0</v>
      </c>
    </row>
    <row r="88896" spans="1:9" x14ac:dyDescent="0.25">
      <c r="A88896" s="1" t="s">
        <v>88903</v>
      </c>
      <c r="B88896">
        <v>22.100000000000026</v>
      </c>
      <c r="C88896">
        <v>2.8724890119729807</v>
      </c>
      <c r="D88896">
        <v>1.5435268856173416</v>
      </c>
      <c r="E88896">
        <v>1.328962126355639</v>
      </c>
      <c r="F88896">
        <v>-0.19595068312351493</v>
      </c>
      <c r="G88896">
        <v>22.000000000000043</v>
      </c>
      <c r="H88896">
        <v>156250000</v>
      </c>
      <c r="I88896">
        <v>0</v>
      </c>
    </row>
    <row r="88897" spans="1:9" x14ac:dyDescent="0.25">
      <c r="A88897" s="1" t="s">
        <v>88904</v>
      </c>
      <c r="B88897">
        <v>22.100000000000048</v>
      </c>
      <c r="C88897">
        <v>2.8847571430471763</v>
      </c>
      <c r="D88897">
        <v>1.5513353696235801</v>
      </c>
      <c r="E88897">
        <v>1.3334217734235962</v>
      </c>
      <c r="F88897">
        <v>-0.20529391040121237</v>
      </c>
      <c r="G88897">
        <v>22.000000000000043</v>
      </c>
      <c r="H88897">
        <v>171875000</v>
      </c>
      <c r="I88897">
        <v>0</v>
      </c>
    </row>
    <row r="88898" spans="1:9" x14ac:dyDescent="0.25">
      <c r="A88898" s="1" t="s">
        <v>88905</v>
      </c>
      <c r="B88898">
        <v>26.599999999999998</v>
      </c>
      <c r="C88898">
        <v>4.6955150862287596</v>
      </c>
      <c r="D88898">
        <v>2.0996496213247706</v>
      </c>
      <c r="E88898">
        <v>2.5958654649039867</v>
      </c>
      <c r="F88898">
        <v>1</v>
      </c>
      <c r="G88898">
        <v>26.500000000000107</v>
      </c>
      <c r="H88898">
        <v>359375000</v>
      </c>
      <c r="I88898">
        <v>0</v>
      </c>
    </row>
    <row r="88899" spans="1:9" x14ac:dyDescent="0.25">
      <c r="A88899" s="1" t="s">
        <v>88906</v>
      </c>
      <c r="B88899">
        <v>26.699999999999971</v>
      </c>
      <c r="C88899">
        <v>4.5057276361125247</v>
      </c>
      <c r="D88899">
        <v>2.0027548630404972</v>
      </c>
      <c r="E88899">
        <v>2.5029727730720306</v>
      </c>
      <c r="F88899">
        <v>1</v>
      </c>
      <c r="G88899">
        <v>26.600000000000108</v>
      </c>
      <c r="H88899">
        <v>187500000</v>
      </c>
      <c r="I88899">
        <v>0</v>
      </c>
    </row>
    <row r="88900" spans="1:9" x14ac:dyDescent="0.25">
      <c r="A88900" s="1" t="s">
        <v>88907</v>
      </c>
      <c r="B88900">
        <v>24.099999999999973</v>
      </c>
      <c r="C88900">
        <v>3.1616683843243081</v>
      </c>
      <c r="D88900">
        <v>1.863417396468964</v>
      </c>
      <c r="E88900">
        <v>1.2982509878553441</v>
      </c>
      <c r="F88900">
        <v>-7.6342950511081753E-2</v>
      </c>
      <c r="G88900">
        <v>24.000000000000071</v>
      </c>
      <c r="H88900">
        <v>343750000</v>
      </c>
      <c r="I88900">
        <v>0</v>
      </c>
    </row>
    <row r="88901" spans="1:9" x14ac:dyDescent="0.25">
      <c r="A88901" s="1" t="s">
        <v>88908</v>
      </c>
      <c r="B88901">
        <v>24.100000000000009</v>
      </c>
      <c r="C88901">
        <v>3.1671726956282669</v>
      </c>
      <c r="D88901">
        <v>1.8690959660555819</v>
      </c>
      <c r="E88901">
        <v>1.2980767295726849</v>
      </c>
      <c r="F88901">
        <v>-7.6460997445298329E-2</v>
      </c>
      <c r="G88901">
        <v>24.000000000000071</v>
      </c>
      <c r="H88901">
        <v>312500000</v>
      </c>
      <c r="I88901">
        <v>0</v>
      </c>
    </row>
    <row r="88902" spans="1:9" x14ac:dyDescent="0.25">
      <c r="A88902" s="1" t="s">
        <v>88909</v>
      </c>
      <c r="B88902">
        <v>22.899999999999988</v>
      </c>
      <c r="C88902">
        <v>2.6146314511260882</v>
      </c>
      <c r="D88902">
        <v>1.5918084296993933</v>
      </c>
      <c r="E88902">
        <v>1.0228230214266949</v>
      </c>
      <c r="F88902">
        <v>5.8840985815608704E-2</v>
      </c>
      <c r="G88902">
        <v>22.800000000000054</v>
      </c>
      <c r="H88902">
        <v>281250000</v>
      </c>
      <c r="I88902">
        <v>0</v>
      </c>
    </row>
    <row r="88903" spans="1:9" x14ac:dyDescent="0.25">
      <c r="A88903" s="1" t="s">
        <v>88910</v>
      </c>
      <c r="B88903">
        <v>22.99999999999995</v>
      </c>
      <c r="C88903">
        <v>2.6212220799879451</v>
      </c>
      <c r="D88903">
        <v>1.5984269909421713</v>
      </c>
      <c r="E88903">
        <v>1.0227950890457738</v>
      </c>
      <c r="F88903">
        <v>5.8945687995208829E-2</v>
      </c>
      <c r="G88903">
        <v>22.900000000000055</v>
      </c>
      <c r="H88903">
        <v>187500000</v>
      </c>
      <c r="I88903">
        <v>0</v>
      </c>
    </row>
    <row r="88904" spans="1:9" x14ac:dyDescent="0.25">
      <c r="A88904" s="1" t="s">
        <v>88911</v>
      </c>
      <c r="B88904">
        <v>21.799999999999979</v>
      </c>
      <c r="C88904">
        <v>2.072303325547828</v>
      </c>
      <c r="D88904">
        <v>1.3051539341050185</v>
      </c>
      <c r="E88904">
        <v>0.76714939144280958</v>
      </c>
      <c r="F88904">
        <v>5.0533574148894367E-2</v>
      </c>
      <c r="G88904">
        <v>21.700000000000038</v>
      </c>
      <c r="H88904">
        <v>250000000</v>
      </c>
      <c r="I88904">
        <v>0</v>
      </c>
    </row>
    <row r="88905" spans="1:9" x14ac:dyDescent="0.25">
      <c r="A88905" s="1" t="s">
        <v>88912</v>
      </c>
      <c r="B88905">
        <v>21.89999999999997</v>
      </c>
      <c r="C88905">
        <v>2.0708930826918119</v>
      </c>
      <c r="D88905">
        <v>1.3079483969454877</v>
      </c>
      <c r="E88905">
        <v>0.76294468574632424</v>
      </c>
      <c r="F88905">
        <v>5.070647118708127E-2</v>
      </c>
      <c r="G88905">
        <v>21.80000000000004</v>
      </c>
      <c r="H88905">
        <v>234375000</v>
      </c>
      <c r="I88905">
        <v>0</v>
      </c>
    </row>
    <row r="88906" spans="1:9" x14ac:dyDescent="0.25">
      <c r="A88906" s="1" t="s">
        <v>88913</v>
      </c>
      <c r="B88906">
        <v>24.19999999999996</v>
      </c>
      <c r="C88906">
        <v>3.1683365356657509</v>
      </c>
      <c r="D88906">
        <v>1.2989565457942369</v>
      </c>
      <c r="E88906">
        <v>1.869379989871514</v>
      </c>
      <c r="F88906">
        <v>7.5556819740909553E-2</v>
      </c>
      <c r="G88906">
        <v>24.100000000000072</v>
      </c>
      <c r="H88906">
        <v>203125000</v>
      </c>
      <c r="I88906">
        <v>0</v>
      </c>
    </row>
    <row r="88907" spans="1:9" x14ac:dyDescent="0.25">
      <c r="A88907" s="1" t="s">
        <v>88914</v>
      </c>
      <c r="B88907">
        <v>24.199999999999974</v>
      </c>
      <c r="C88907">
        <v>3.176058830687885</v>
      </c>
      <c r="D88907">
        <v>1.2998980791213244</v>
      </c>
      <c r="E88907">
        <v>1.8761607515665606</v>
      </c>
      <c r="F88907">
        <v>7.5553603836973959E-2</v>
      </c>
      <c r="G88907">
        <v>24.100000000000072</v>
      </c>
      <c r="H88907">
        <v>171875000</v>
      </c>
      <c r="I88907">
        <v>0</v>
      </c>
    </row>
    <row r="88908" spans="1:9" x14ac:dyDescent="0.25">
      <c r="A88908" s="1" t="s">
        <v>88915</v>
      </c>
      <c r="B88908">
        <v>23.000000000000004</v>
      </c>
      <c r="C88908">
        <v>2.6252805842648117</v>
      </c>
      <c r="D88908">
        <v>1.0249848340402865</v>
      </c>
      <c r="E88908">
        <v>1.6002957502245252</v>
      </c>
      <c r="F88908">
        <v>-5.8900774849122595E-2</v>
      </c>
      <c r="G88908">
        <v>22.900000000000055</v>
      </c>
      <c r="H88908">
        <v>218750000</v>
      </c>
      <c r="I88908">
        <v>0</v>
      </c>
    </row>
    <row r="88909" spans="1:9" x14ac:dyDescent="0.25">
      <c r="A88909" s="1" t="s">
        <v>88916</v>
      </c>
      <c r="B88909">
        <v>22.999999999999996</v>
      </c>
      <c r="C88909">
        <v>2.6318363821022257</v>
      </c>
      <c r="D88909">
        <v>1.0249478126293123</v>
      </c>
      <c r="E88909">
        <v>1.6068885694729134</v>
      </c>
      <c r="F88909">
        <v>-5.9025676119364157E-2</v>
      </c>
      <c r="G88909">
        <v>22.900000000000055</v>
      </c>
      <c r="H88909">
        <v>234375000</v>
      </c>
      <c r="I88909">
        <v>0</v>
      </c>
    </row>
    <row r="88910" spans="1:9" x14ac:dyDescent="0.25">
      <c r="A88910" s="1" t="s">
        <v>88917</v>
      </c>
      <c r="B88910">
        <v>21.900000000000013</v>
      </c>
      <c r="C88910">
        <v>2.1122917229178158</v>
      </c>
      <c r="D88910">
        <v>0.78311538657111512</v>
      </c>
      <c r="E88910">
        <v>1.3291763363467006</v>
      </c>
      <c r="F88910">
        <v>-5.0966342976182855E-2</v>
      </c>
      <c r="G88910">
        <v>21.80000000000004</v>
      </c>
      <c r="H88910">
        <v>234375000</v>
      </c>
      <c r="I88910">
        <v>0</v>
      </c>
    </row>
    <row r="88911" spans="1:9" x14ac:dyDescent="0.25">
      <c r="A88911" s="1" t="s">
        <v>88918</v>
      </c>
      <c r="B88911">
        <v>21.899999999999984</v>
      </c>
      <c r="C88911">
        <v>2.109905160305015</v>
      </c>
      <c r="D88911">
        <v>0.77843052437575411</v>
      </c>
      <c r="E88911">
        <v>1.3314746359292609</v>
      </c>
      <c r="F88911">
        <v>-5.1174156269687909E-2</v>
      </c>
      <c r="G88911">
        <v>21.80000000000004</v>
      </c>
      <c r="H88911">
        <v>171875000</v>
      </c>
      <c r="I88911">
        <v>0</v>
      </c>
    </row>
    <row r="88912" spans="1:9" x14ac:dyDescent="0.25">
      <c r="A88912" s="1" t="s">
        <v>88919</v>
      </c>
      <c r="B88912">
        <v>24.700000000000014</v>
      </c>
      <c r="C88912">
        <v>3.3065468209341367</v>
      </c>
      <c r="D88912">
        <v>1.9189371143872083</v>
      </c>
      <c r="E88912">
        <v>1.3876097065469284</v>
      </c>
      <c r="F88912">
        <v>-0.58871544338583215</v>
      </c>
      <c r="G88912">
        <v>24.60000000000008</v>
      </c>
      <c r="H88912">
        <v>265625000</v>
      </c>
      <c r="I88912">
        <v>0</v>
      </c>
    </row>
    <row r="88913" spans="1:9" x14ac:dyDescent="0.25">
      <c r="A88913" s="1" t="s">
        <v>88920</v>
      </c>
      <c r="B88913">
        <v>24.800000000000008</v>
      </c>
      <c r="C88913">
        <v>3.3129342728083846</v>
      </c>
      <c r="D88913">
        <v>1.9245824773716209</v>
      </c>
      <c r="E88913">
        <v>1.3883517954367637</v>
      </c>
      <c r="F88913">
        <v>-0.54330161050192816</v>
      </c>
      <c r="G88913">
        <v>24.700000000000081</v>
      </c>
      <c r="H88913">
        <v>156250000</v>
      </c>
      <c r="I88913">
        <v>0</v>
      </c>
    </row>
    <row r="88914" spans="1:9" x14ac:dyDescent="0.25">
      <c r="A88914" s="1" t="s">
        <v>88921</v>
      </c>
      <c r="B88914">
        <v>28.800000000000033</v>
      </c>
      <c r="C88914">
        <v>4.3609971621412402</v>
      </c>
      <c r="D88914">
        <v>2.5009365569007604</v>
      </c>
      <c r="E88914">
        <v>1.8600606052404776</v>
      </c>
      <c r="F88914">
        <v>-0.19732512818264825</v>
      </c>
      <c r="G88914">
        <v>28.700000000000138</v>
      </c>
      <c r="H88914">
        <v>359375000</v>
      </c>
      <c r="I88914">
        <v>0</v>
      </c>
    </row>
    <row r="88915" spans="1:9" x14ac:dyDescent="0.25">
      <c r="A88915" s="1" t="s">
        <v>88922</v>
      </c>
      <c r="B88915">
        <v>28.900000000000009</v>
      </c>
      <c r="C88915">
        <v>4.3627824991900379</v>
      </c>
      <c r="D88915">
        <v>2.5035339090842692</v>
      </c>
      <c r="E88915">
        <v>1.8592485901057705</v>
      </c>
      <c r="F88915">
        <v>-0.20402534605358191</v>
      </c>
      <c r="G88915">
        <v>28.800000000000139</v>
      </c>
      <c r="H88915">
        <v>406250000</v>
      </c>
      <c r="I88915">
        <v>0</v>
      </c>
    </row>
    <row r="88916" spans="1:9" x14ac:dyDescent="0.25">
      <c r="A88916" s="1" t="s">
        <v>88923</v>
      </c>
      <c r="B88916">
        <v>26.099999999999966</v>
      </c>
      <c r="C88916">
        <v>3.3509064736979335</v>
      </c>
      <c r="D88916">
        <v>2.0419209992487897</v>
      </c>
      <c r="E88916">
        <v>1.3089854744491438</v>
      </c>
      <c r="F88916">
        <v>-8.1364802449569673E-2</v>
      </c>
      <c r="G88916">
        <v>26.000000000000099</v>
      </c>
      <c r="H88916">
        <v>312500000</v>
      </c>
      <c r="I88916">
        <v>0</v>
      </c>
    </row>
    <row r="88917" spans="1:9" x14ac:dyDescent="0.25">
      <c r="A88917" s="1" t="s">
        <v>88924</v>
      </c>
      <c r="B88917">
        <v>26.200000000000035</v>
      </c>
      <c r="C88917">
        <v>3.3530504805113108</v>
      </c>
      <c r="D88917">
        <v>2.0455771202210817</v>
      </c>
      <c r="E88917">
        <v>1.3074733602902291</v>
      </c>
      <c r="F88917">
        <v>-7.9974827795189718E-2</v>
      </c>
      <c r="G88917">
        <v>26.100000000000101</v>
      </c>
      <c r="H88917">
        <v>281250000</v>
      </c>
      <c r="I88917">
        <v>0</v>
      </c>
    </row>
    <row r="88918" spans="1:9" x14ac:dyDescent="0.25">
      <c r="A88918" s="1" t="s">
        <v>88925</v>
      </c>
      <c r="B88918">
        <v>24.800000000000018</v>
      </c>
      <c r="C88918">
        <v>3.4471794612012174</v>
      </c>
      <c r="D88918">
        <v>2.1008621167549411</v>
      </c>
      <c r="E88918">
        <v>1.3463173444462764</v>
      </c>
      <c r="F88918">
        <v>-0.12193314118700505</v>
      </c>
      <c r="G88918">
        <v>24.700000000000081</v>
      </c>
      <c r="H88918">
        <v>218750000</v>
      </c>
      <c r="I88918">
        <v>0</v>
      </c>
    </row>
    <row r="88919" spans="1:9" x14ac:dyDescent="0.25">
      <c r="A88919" s="1" t="s">
        <v>88926</v>
      </c>
      <c r="B88919">
        <v>24.899999999999995</v>
      </c>
      <c r="C88919">
        <v>3.4219804293656426</v>
      </c>
      <c r="D88919">
        <v>2.0912829931819319</v>
      </c>
      <c r="E88919">
        <v>1.3306974361837107</v>
      </c>
      <c r="F88919">
        <v>-0.11849153901308451</v>
      </c>
      <c r="G88919">
        <v>24.800000000000082</v>
      </c>
      <c r="H88919">
        <v>328125000</v>
      </c>
      <c r="I88919">
        <v>0</v>
      </c>
    </row>
    <row r="88920" spans="1:9" x14ac:dyDescent="0.25">
      <c r="A88920" s="1" t="s">
        <v>88927</v>
      </c>
      <c r="B88920">
        <v>20.299999999999994</v>
      </c>
      <c r="C88920">
        <v>1.4962862785074234</v>
      </c>
      <c r="D88920">
        <v>0.69980222901396028</v>
      </c>
      <c r="E88920">
        <v>0.79648404949346308</v>
      </c>
      <c r="F88920">
        <v>0.10209186794907898</v>
      </c>
      <c r="G88920">
        <v>20.200000000000017</v>
      </c>
      <c r="H88920">
        <v>187500000</v>
      </c>
      <c r="I88920">
        <v>0</v>
      </c>
    </row>
    <row r="88921" spans="1:9" x14ac:dyDescent="0.25">
      <c r="A88921" s="1" t="s">
        <v>88928</v>
      </c>
      <c r="B88921">
        <v>20.3</v>
      </c>
      <c r="C88921">
        <v>1.5242865284506721</v>
      </c>
      <c r="D88921">
        <v>0.71319149881846577</v>
      </c>
      <c r="E88921">
        <v>0.81109502963220637</v>
      </c>
      <c r="F88921">
        <v>0.10660612723875307</v>
      </c>
      <c r="G88921">
        <v>20.200000000000017</v>
      </c>
      <c r="H88921">
        <v>218750000</v>
      </c>
      <c r="I88921">
        <v>0</v>
      </c>
    </row>
    <row r="88922" spans="1:9" x14ac:dyDescent="0.25">
      <c r="A88922" s="1" t="s">
        <v>88929</v>
      </c>
      <c r="B88922">
        <v>21.999999999999993</v>
      </c>
      <c r="C88922">
        <v>2.9188321995870647</v>
      </c>
      <c r="D88922">
        <v>1.2758285686839592</v>
      </c>
      <c r="E88922">
        <v>1.6430036309031055</v>
      </c>
      <c r="F88922">
        <v>0.18265847086273901</v>
      </c>
      <c r="G88922">
        <v>21.900000000000041</v>
      </c>
      <c r="H88922">
        <v>203125000</v>
      </c>
      <c r="I88922">
        <v>0</v>
      </c>
    </row>
    <row r="88923" spans="1:9" x14ac:dyDescent="0.25">
      <c r="A88923" s="1" t="s">
        <v>88930</v>
      </c>
      <c r="B88923">
        <v>22.099999999999977</v>
      </c>
      <c r="C88923">
        <v>2.9360006271979695</v>
      </c>
      <c r="D88923">
        <v>1.2813195450034165</v>
      </c>
      <c r="E88923">
        <v>1.654681082194553</v>
      </c>
      <c r="F88923">
        <v>0.18536556202726207</v>
      </c>
      <c r="G88923">
        <v>22.000000000000043</v>
      </c>
      <c r="H88923">
        <v>187500000</v>
      </c>
      <c r="I88923">
        <v>0</v>
      </c>
    </row>
    <row r="88924" spans="1:9" x14ac:dyDescent="0.25">
      <c r="A88924" s="1" t="s">
        <v>88931</v>
      </c>
      <c r="B88924">
        <v>21.299999999999986</v>
      </c>
      <c r="C88924">
        <v>2.3288955790658581</v>
      </c>
      <c r="D88924">
        <v>0.99135989402174296</v>
      </c>
      <c r="E88924">
        <v>1.3375356850441151</v>
      </c>
      <c r="F88924">
        <v>0.10185404125177344</v>
      </c>
      <c r="G88924">
        <v>21.200000000000031</v>
      </c>
      <c r="H88924">
        <v>156250000</v>
      </c>
      <c r="I88924">
        <v>0</v>
      </c>
    </row>
    <row r="88925" spans="1:9" x14ac:dyDescent="0.25">
      <c r="A88925" s="1" t="s">
        <v>88932</v>
      </c>
      <c r="B88925">
        <v>21.399999999999977</v>
      </c>
      <c r="C88925">
        <v>2.3422064126971232</v>
      </c>
      <c r="D88925">
        <v>0.99470647429545345</v>
      </c>
      <c r="E88925">
        <v>1.3474999384016697</v>
      </c>
      <c r="F88925">
        <v>0.10185691619434101</v>
      </c>
      <c r="G88925">
        <v>21.300000000000033</v>
      </c>
      <c r="H88925">
        <v>218750000</v>
      </c>
      <c r="I88925">
        <v>0</v>
      </c>
    </row>
    <row r="88926" spans="1:9" x14ac:dyDescent="0.25">
      <c r="A88926" s="1" t="s">
        <v>88933</v>
      </c>
      <c r="B88926">
        <v>20.69999999999996</v>
      </c>
      <c r="C88926">
        <v>1.700250834102794</v>
      </c>
      <c r="D88926">
        <v>0.70787748927069849</v>
      </c>
      <c r="E88926">
        <v>0.99237334483209549</v>
      </c>
      <c r="F88926">
        <v>6.1998039552987549E-2</v>
      </c>
      <c r="G88926">
        <v>20.600000000000023</v>
      </c>
      <c r="H88926">
        <v>187500000</v>
      </c>
      <c r="I88926">
        <v>0</v>
      </c>
    </row>
    <row r="88927" spans="1:9" x14ac:dyDescent="0.25">
      <c r="A88927" s="1" t="s">
        <v>88934</v>
      </c>
      <c r="B88927">
        <v>20.699999999999978</v>
      </c>
      <c r="C88927">
        <v>1.7131743782243487</v>
      </c>
      <c r="D88927">
        <v>0.71124018476570061</v>
      </c>
      <c r="E88927">
        <v>1.0019341934586481</v>
      </c>
      <c r="F88927">
        <v>6.1674192248666326E-2</v>
      </c>
      <c r="G88927">
        <v>20.600000000000023</v>
      </c>
      <c r="H88927">
        <v>234375000</v>
      </c>
      <c r="I88927">
        <v>0</v>
      </c>
    </row>
    <row r="88928" spans="1:9" x14ac:dyDescent="0.25">
      <c r="A88928" s="1" t="s">
        <v>88935</v>
      </c>
      <c r="B88928">
        <v>22.29999999999999</v>
      </c>
      <c r="C88928">
        <v>3.0181600067927818</v>
      </c>
      <c r="D88928">
        <v>1.331332760186891</v>
      </c>
      <c r="E88928">
        <v>1.6868272466058909</v>
      </c>
      <c r="F88928">
        <v>0.19453920790601531</v>
      </c>
      <c r="G88928">
        <v>22.200000000000045</v>
      </c>
      <c r="H88928">
        <v>171875000</v>
      </c>
      <c r="I88928">
        <v>0</v>
      </c>
    </row>
    <row r="88929" spans="1:9" x14ac:dyDescent="0.25">
      <c r="A88929" s="1" t="s">
        <v>88936</v>
      </c>
      <c r="B88929">
        <v>22.400000000000006</v>
      </c>
      <c r="C88929">
        <v>3.0308532462513096</v>
      </c>
      <c r="D88929">
        <v>1.3350718984737355</v>
      </c>
      <c r="E88929">
        <v>1.6957813477775741</v>
      </c>
      <c r="F88929">
        <v>0.21379510286063574</v>
      </c>
      <c r="G88929">
        <v>22.300000000000047</v>
      </c>
      <c r="H88929">
        <v>218750000</v>
      </c>
      <c r="I88929">
        <v>0</v>
      </c>
    </row>
    <row r="88930" spans="1:9" x14ac:dyDescent="0.25">
      <c r="A88930" s="1" t="s">
        <v>88937</v>
      </c>
      <c r="B88930">
        <v>28.900000000000034</v>
      </c>
      <c r="C88930">
        <v>4.3755534835099272</v>
      </c>
      <c r="D88930">
        <v>1.8655635052716351</v>
      </c>
      <c r="E88930">
        <v>2.5099899782382917</v>
      </c>
      <c r="F88930">
        <v>0.20179533742269573</v>
      </c>
      <c r="G88930">
        <v>28.800000000000139</v>
      </c>
      <c r="H88930">
        <v>218750000</v>
      </c>
      <c r="I88930">
        <v>0</v>
      </c>
    </row>
    <row r="88931" spans="1:9" x14ac:dyDescent="0.25">
      <c r="A88931" s="1" t="s">
        <v>88938</v>
      </c>
      <c r="B88931">
        <v>28.999999999999989</v>
      </c>
      <c r="C88931">
        <v>4.3783981603523525</v>
      </c>
      <c r="D88931">
        <v>1.8652917882466431</v>
      </c>
      <c r="E88931">
        <v>2.5131063721057094</v>
      </c>
      <c r="F88931">
        <v>0.20988419389659052</v>
      </c>
      <c r="G88931">
        <v>28.900000000000141</v>
      </c>
      <c r="H88931">
        <v>265625000</v>
      </c>
      <c r="I88931">
        <v>0</v>
      </c>
    </row>
    <row r="88932" spans="1:9" x14ac:dyDescent="0.25">
      <c r="A88932" s="1" t="s">
        <v>88939</v>
      </c>
      <c r="B88932">
        <v>21.999999999999993</v>
      </c>
      <c r="C88932">
        <v>2.8908728039629565</v>
      </c>
      <c r="D88932">
        <v>1.6256693068448684</v>
      </c>
      <c r="E88932">
        <v>1.2652034971180881</v>
      </c>
      <c r="F88932">
        <v>-0.17490097714400621</v>
      </c>
      <c r="G88932">
        <v>21.900000000000041</v>
      </c>
      <c r="H88932">
        <v>171875000</v>
      </c>
      <c r="I88932">
        <v>0</v>
      </c>
    </row>
    <row r="88933" spans="1:9" x14ac:dyDescent="0.25">
      <c r="A88933" s="1" t="s">
        <v>88940</v>
      </c>
      <c r="B88933">
        <v>21.999999999999993</v>
      </c>
      <c r="C88933">
        <v>2.9086269813783709</v>
      </c>
      <c r="D88933">
        <v>1.6376457012996433</v>
      </c>
      <c r="E88933">
        <v>1.2709812800787277</v>
      </c>
      <c r="F88933">
        <v>-0.17507220360195319</v>
      </c>
      <c r="G88933">
        <v>21.900000000000041</v>
      </c>
      <c r="H88933">
        <v>234375000</v>
      </c>
      <c r="I88933">
        <v>0</v>
      </c>
    </row>
    <row r="88934" spans="1:9" x14ac:dyDescent="0.25">
      <c r="A88934" s="1" t="s">
        <v>88941</v>
      </c>
      <c r="B88934">
        <v>21.299999999999976</v>
      </c>
      <c r="C88934">
        <v>2.2984288895075449</v>
      </c>
      <c r="D88934">
        <v>1.31815570487265</v>
      </c>
      <c r="E88934">
        <v>0.98027318463489488</v>
      </c>
      <c r="F88934">
        <v>-0.10188883110143943</v>
      </c>
      <c r="G88934">
        <v>21.200000000000031</v>
      </c>
      <c r="H88934">
        <v>250000000</v>
      </c>
      <c r="I88934">
        <v>0</v>
      </c>
    </row>
    <row r="88935" spans="1:9" x14ac:dyDescent="0.25">
      <c r="A88935" s="1" t="s">
        <v>88942</v>
      </c>
      <c r="B88935">
        <v>21.299999999999986</v>
      </c>
      <c r="C88935">
        <v>2.3128804889793035</v>
      </c>
      <c r="D88935">
        <v>1.3286934638446173</v>
      </c>
      <c r="E88935">
        <v>0.98418702513468626</v>
      </c>
      <c r="F88935">
        <v>-0.10188920802458856</v>
      </c>
      <c r="G88935">
        <v>21.200000000000031</v>
      </c>
      <c r="H88935">
        <v>171875000</v>
      </c>
      <c r="I88935">
        <v>0</v>
      </c>
    </row>
    <row r="88936" spans="1:9" x14ac:dyDescent="0.25">
      <c r="A88936" s="1" t="s">
        <v>88943</v>
      </c>
      <c r="B88936">
        <v>20.599999999999994</v>
      </c>
      <c r="C88936">
        <v>1.6653577850364507</v>
      </c>
      <c r="D88936">
        <v>0.96970764333099124</v>
      </c>
      <c r="E88936">
        <v>0.69565014170545947</v>
      </c>
      <c r="F88936">
        <v>-6.1825204235343545E-2</v>
      </c>
      <c r="G88936">
        <v>20.500000000000021</v>
      </c>
      <c r="H88936">
        <v>250000000</v>
      </c>
      <c r="I88936">
        <v>0</v>
      </c>
    </row>
    <row r="88937" spans="1:9" x14ac:dyDescent="0.25">
      <c r="A88937" s="1" t="s">
        <v>88944</v>
      </c>
      <c r="B88937">
        <v>20.599999999999966</v>
      </c>
      <c r="C88937">
        <v>1.6793177920702265</v>
      </c>
      <c r="D88937">
        <v>0.97978390544981497</v>
      </c>
      <c r="E88937">
        <v>0.69953388662041149</v>
      </c>
      <c r="F88937">
        <v>-6.1853531799870076E-2</v>
      </c>
      <c r="G88937">
        <v>20.500000000000021</v>
      </c>
      <c r="H88937">
        <v>203125000</v>
      </c>
      <c r="I88937">
        <v>0</v>
      </c>
    </row>
    <row r="88938" spans="1:9" x14ac:dyDescent="0.25">
      <c r="A88938" s="1" t="s">
        <v>88945</v>
      </c>
      <c r="B88938">
        <v>26.200000000000024</v>
      </c>
      <c r="C88938">
        <v>3.3638813924991071</v>
      </c>
      <c r="D88938">
        <v>1.3135338107639409</v>
      </c>
      <c r="E88938">
        <v>2.0503475817351662</v>
      </c>
      <c r="F88938">
        <v>8.4037051128799334E-2</v>
      </c>
      <c r="G88938">
        <v>26.100000000000101</v>
      </c>
      <c r="H88938">
        <v>218750000</v>
      </c>
      <c r="I88938">
        <v>0</v>
      </c>
    </row>
    <row r="88939" spans="1:9" x14ac:dyDescent="0.25">
      <c r="A88939" s="1" t="s">
        <v>88946</v>
      </c>
      <c r="B88939">
        <v>26.300000000000015</v>
      </c>
      <c r="C88939">
        <v>3.3661231839476939</v>
      </c>
      <c r="D88939">
        <v>1.3120745428564562</v>
      </c>
      <c r="E88939">
        <v>2.0540486410912377</v>
      </c>
      <c r="F88939">
        <v>8.2136841388319226E-2</v>
      </c>
      <c r="G88939">
        <v>26.200000000000102</v>
      </c>
      <c r="H88939">
        <v>265625000</v>
      </c>
      <c r="I88939">
        <v>0</v>
      </c>
    </row>
    <row r="88940" spans="1:9" x14ac:dyDescent="0.25">
      <c r="A88940" s="1" t="s">
        <v>88947</v>
      </c>
      <c r="B88940">
        <v>24.899999999999991</v>
      </c>
      <c r="C88940">
        <v>3.4994029682272019</v>
      </c>
      <c r="D88940">
        <v>1.3702023766543396</v>
      </c>
      <c r="E88940">
        <v>2.1292005915728622</v>
      </c>
      <c r="F88940">
        <v>0.1274195654863699</v>
      </c>
      <c r="G88940">
        <v>24.800000000000082</v>
      </c>
      <c r="H88940">
        <v>234375000</v>
      </c>
      <c r="I88940">
        <v>0</v>
      </c>
    </row>
    <row r="88941" spans="1:9" x14ac:dyDescent="0.25">
      <c r="A88941" s="1" t="s">
        <v>88948</v>
      </c>
      <c r="B88941">
        <v>25.000000000000021</v>
      </c>
      <c r="C88941">
        <v>3.4720090375784811</v>
      </c>
      <c r="D88941">
        <v>1.3534894964933861</v>
      </c>
      <c r="E88941">
        <v>2.118519541085095</v>
      </c>
      <c r="F88941">
        <v>0.12346386402959375</v>
      </c>
      <c r="G88941">
        <v>24.900000000000084</v>
      </c>
      <c r="H88941">
        <v>359375000</v>
      </c>
      <c r="I88941">
        <v>0</v>
      </c>
    </row>
    <row r="88942" spans="1:9" x14ac:dyDescent="0.25">
      <c r="A88942" s="1" t="s">
        <v>88949</v>
      </c>
      <c r="B88942">
        <v>20.299999999999994</v>
      </c>
      <c r="C88942">
        <v>1.4149556988359606</v>
      </c>
      <c r="D88942">
        <v>0.75364803448054651</v>
      </c>
      <c r="E88942">
        <v>0.6613076643554141</v>
      </c>
      <c r="F88942">
        <v>-9.4419062637818296E-2</v>
      </c>
      <c r="G88942">
        <v>20.200000000000017</v>
      </c>
      <c r="H88942">
        <v>218750000</v>
      </c>
      <c r="I88942">
        <v>0</v>
      </c>
    </row>
    <row r="88943" spans="1:9" x14ac:dyDescent="0.25">
      <c r="A88943" s="1" t="s">
        <v>88950</v>
      </c>
      <c r="B88943">
        <v>20.3</v>
      </c>
      <c r="C88943">
        <v>1.4420264998541037</v>
      </c>
      <c r="D88943">
        <v>0.76781667540505216</v>
      </c>
      <c r="E88943">
        <v>0.67420982444905153</v>
      </c>
      <c r="F88943">
        <v>-9.8735897617824975E-2</v>
      </c>
      <c r="G88943">
        <v>20.200000000000017</v>
      </c>
      <c r="H88943">
        <v>250000000</v>
      </c>
      <c r="I88943">
        <v>0</v>
      </c>
    </row>
    <row r="88944" spans="1:9" x14ac:dyDescent="0.25">
      <c r="A88944" s="1" t="s">
        <v>88951</v>
      </c>
      <c r="B88944">
        <v>22.299999999999983</v>
      </c>
      <c r="C88944">
        <v>3.0042549389348108</v>
      </c>
      <c r="D88944">
        <v>1.6760064249092306</v>
      </c>
      <c r="E88944">
        <v>1.3282485140255802</v>
      </c>
      <c r="F88944">
        <v>-0.19540220675684283</v>
      </c>
      <c r="G88944">
        <v>22.200000000000045</v>
      </c>
      <c r="H88944">
        <v>218750000</v>
      </c>
      <c r="I88944">
        <v>0</v>
      </c>
    </row>
    <row r="88945" spans="1:9" x14ac:dyDescent="0.25">
      <c r="A88945" s="1" t="s">
        <v>88952</v>
      </c>
      <c r="B88945">
        <v>22.299999999999976</v>
      </c>
      <c r="C88945">
        <v>3.0187242069772173</v>
      </c>
      <c r="D88945">
        <v>1.6859418134931974</v>
      </c>
      <c r="E88945">
        <v>1.3327823934840199</v>
      </c>
      <c r="F88945">
        <v>-0.20475984482335408</v>
      </c>
      <c r="G88945">
        <v>22.200000000000045</v>
      </c>
      <c r="H88945">
        <v>187500000</v>
      </c>
      <c r="I88945">
        <v>0</v>
      </c>
    </row>
    <row r="88946" spans="1:9" x14ac:dyDescent="0.25">
      <c r="A88946" s="1" t="s">
        <v>88953</v>
      </c>
      <c r="B88946">
        <v>27.900000000000045</v>
      </c>
      <c r="C88946">
        <v>5.2339208324708419</v>
      </c>
      <c r="D88946">
        <v>2.1134184537322387</v>
      </c>
      <c r="E88946">
        <v>3.1205023787386064</v>
      </c>
      <c r="F88946">
        <v>1</v>
      </c>
      <c r="G88946">
        <v>27.800000000000125</v>
      </c>
      <c r="H88946">
        <v>312500000</v>
      </c>
      <c r="I88946">
        <v>0</v>
      </c>
    </row>
    <row r="88947" spans="1:9" x14ac:dyDescent="0.25">
      <c r="A88947" s="1" t="s">
        <v>88954</v>
      </c>
      <c r="B88947">
        <v>28.100000000000055</v>
      </c>
      <c r="C88947">
        <v>5.4039106317318897</v>
      </c>
      <c r="D88947">
        <v>2.1959097808009975</v>
      </c>
      <c r="E88947">
        <v>3.2080008509308939</v>
      </c>
      <c r="F88947">
        <v>1</v>
      </c>
      <c r="G88947">
        <v>28.000000000000128</v>
      </c>
      <c r="H88947">
        <v>296875000</v>
      </c>
      <c r="I88947">
        <v>0</v>
      </c>
    </row>
    <row r="88948" spans="1:9" x14ac:dyDescent="0.25">
      <c r="A88948" s="1" t="s">
        <v>88955</v>
      </c>
      <c r="B88948">
        <v>25.900000000000041</v>
      </c>
      <c r="C88948">
        <v>3.9939162835701265</v>
      </c>
      <c r="D88948">
        <v>2.6779385094409194</v>
      </c>
      <c r="E88948">
        <v>1.3159777741292071</v>
      </c>
      <c r="F88948">
        <v>7.6970623204084987E-2</v>
      </c>
      <c r="G88948">
        <v>25.800000000000097</v>
      </c>
      <c r="H88948">
        <v>234375000</v>
      </c>
      <c r="I88948">
        <v>0</v>
      </c>
    </row>
    <row r="88949" spans="1:9" x14ac:dyDescent="0.25">
      <c r="A88949" s="1" t="s">
        <v>88956</v>
      </c>
      <c r="B88949">
        <v>26.000000000000043</v>
      </c>
      <c r="C88949">
        <v>4.0031710434409931</v>
      </c>
      <c r="D88949">
        <v>2.6870496861902642</v>
      </c>
      <c r="E88949">
        <v>1.3161213572507289</v>
      </c>
      <c r="F88949">
        <v>7.7078490872409144E-2</v>
      </c>
      <c r="G88949">
        <v>25.900000000000098</v>
      </c>
      <c r="H88949">
        <v>187500000</v>
      </c>
      <c r="I88949">
        <v>0</v>
      </c>
    </row>
    <row r="88950" spans="1:9" x14ac:dyDescent="0.25">
      <c r="A88950" s="1" t="s">
        <v>88957</v>
      </c>
      <c r="B88950">
        <v>25.1</v>
      </c>
      <c r="C88950">
        <v>3.701656347705927</v>
      </c>
      <c r="D88950">
        <v>2.6647996876452038</v>
      </c>
      <c r="E88950">
        <v>1.0368566600607232</v>
      </c>
      <c r="F88950">
        <v>7.6725125148808804E-2</v>
      </c>
      <c r="G88950">
        <v>25.000000000000085</v>
      </c>
      <c r="H88950">
        <v>187500000</v>
      </c>
      <c r="I88950">
        <v>0</v>
      </c>
    </row>
    <row r="88951" spans="1:9" x14ac:dyDescent="0.25">
      <c r="A88951" s="1" t="s">
        <v>88958</v>
      </c>
      <c r="B88951">
        <v>25.200000000000017</v>
      </c>
      <c r="C88951">
        <v>3.7165034385208955</v>
      </c>
      <c r="D88951">
        <v>2.6782820775959175</v>
      </c>
      <c r="E88951">
        <v>1.038221360924978</v>
      </c>
      <c r="F88951">
        <v>7.6909618390585077E-2</v>
      </c>
      <c r="G88951">
        <v>25.100000000000087</v>
      </c>
      <c r="H88951">
        <v>187500000</v>
      </c>
      <c r="I88951">
        <v>0</v>
      </c>
    </row>
    <row r="88952" spans="1:9" x14ac:dyDescent="0.25">
      <c r="A88952" s="1" t="s">
        <v>88959</v>
      </c>
      <c r="B88952">
        <v>24.400000000000016</v>
      </c>
      <c r="C88952">
        <v>3.7661271679183725</v>
      </c>
      <c r="D88952">
        <v>2.9647301393175116</v>
      </c>
      <c r="E88952">
        <v>0.80139702860086093</v>
      </c>
      <c r="F88952">
        <v>7.2057934024754022E-2</v>
      </c>
      <c r="G88952">
        <v>24.300000000000075</v>
      </c>
      <c r="H88952">
        <v>234375000</v>
      </c>
      <c r="I88952">
        <v>0</v>
      </c>
    </row>
    <row r="88953" spans="1:9" x14ac:dyDescent="0.25">
      <c r="A88953" s="1" t="s">
        <v>88960</v>
      </c>
      <c r="B88953">
        <v>24.399999999999995</v>
      </c>
      <c r="C88953">
        <v>3.7468082282874606</v>
      </c>
      <c r="D88953">
        <v>2.9495583142598583</v>
      </c>
      <c r="E88953">
        <v>0.79724991402760237</v>
      </c>
      <c r="F88953">
        <v>7.2351935335508877E-2</v>
      </c>
      <c r="G88953">
        <v>24.300000000000075</v>
      </c>
      <c r="H88953">
        <v>250000000</v>
      </c>
      <c r="I88953">
        <v>0</v>
      </c>
    </row>
    <row r="88954" spans="1:9" x14ac:dyDescent="0.25">
      <c r="A88954" s="1" t="s">
        <v>88961</v>
      </c>
      <c r="B88954">
        <v>26.000000000000036</v>
      </c>
      <c r="C88954">
        <v>3.9981485662520151</v>
      </c>
      <c r="D88954">
        <v>1.3186632922191173</v>
      </c>
      <c r="E88954">
        <v>2.6794852740328978</v>
      </c>
      <c r="F88954">
        <v>-7.5697159655847113E-2</v>
      </c>
      <c r="G88954">
        <v>25.900000000000098</v>
      </c>
      <c r="H88954">
        <v>234375000</v>
      </c>
      <c r="I88954">
        <v>0</v>
      </c>
    </row>
    <row r="88955" spans="1:9" x14ac:dyDescent="0.25">
      <c r="A88955" s="1" t="s">
        <v>88962</v>
      </c>
      <c r="B88955">
        <v>26.100000000000048</v>
      </c>
      <c r="C88955">
        <v>4.0072944756687754</v>
      </c>
      <c r="D88955">
        <v>1.3187663350506895</v>
      </c>
      <c r="E88955">
        <v>2.6885281406180859</v>
      </c>
      <c r="F88955">
        <v>-7.5783870558637556E-2</v>
      </c>
      <c r="G88955">
        <v>26.000000000000099</v>
      </c>
      <c r="H88955">
        <v>250000000</v>
      </c>
      <c r="I88955">
        <v>0</v>
      </c>
    </row>
    <row r="88956" spans="1:9" x14ac:dyDescent="0.25">
      <c r="A88956" s="1" t="s">
        <v>88963</v>
      </c>
      <c r="B88956">
        <v>25.200000000000021</v>
      </c>
      <c r="C88956">
        <v>3.6978276327666038</v>
      </c>
      <c r="D88956">
        <v>1.0401782886561923</v>
      </c>
      <c r="E88956">
        <v>2.6576493441104114</v>
      </c>
      <c r="F88956">
        <v>-7.5536386728139338E-2</v>
      </c>
      <c r="G88956">
        <v>25.100000000000087</v>
      </c>
      <c r="H88956">
        <v>250000000</v>
      </c>
      <c r="I88956">
        <v>0</v>
      </c>
    </row>
    <row r="88957" spans="1:9" x14ac:dyDescent="0.25">
      <c r="A88957" s="1" t="s">
        <v>88964</v>
      </c>
      <c r="B88957">
        <v>25.300000000000015</v>
      </c>
      <c r="C88957">
        <v>3.7118776742559447</v>
      </c>
      <c r="D88957">
        <v>1.0411632866329033</v>
      </c>
      <c r="E88957">
        <v>2.6707143876230415</v>
      </c>
      <c r="F88957">
        <v>-7.5662733169231E-2</v>
      </c>
      <c r="G88957">
        <v>25.200000000000088</v>
      </c>
      <c r="H88957">
        <v>234375000</v>
      </c>
      <c r="I88957">
        <v>0</v>
      </c>
    </row>
    <row r="88958" spans="1:9" x14ac:dyDescent="0.25">
      <c r="A88958" s="1" t="s">
        <v>88965</v>
      </c>
      <c r="B88958">
        <v>24.400000000000009</v>
      </c>
      <c r="C88958">
        <v>3.7249203852078132</v>
      </c>
      <c r="D88958">
        <v>0.81737417375942334</v>
      </c>
      <c r="E88958">
        <v>2.9075462114483899</v>
      </c>
      <c r="F88958">
        <v>-7.1599861062713988E-2</v>
      </c>
      <c r="G88958">
        <v>24.300000000000075</v>
      </c>
      <c r="H88958">
        <v>187500000</v>
      </c>
      <c r="I88958">
        <v>0</v>
      </c>
    </row>
    <row r="88959" spans="1:9" x14ac:dyDescent="0.25">
      <c r="A88959" s="1" t="s">
        <v>88966</v>
      </c>
      <c r="B88959">
        <v>24.499999999999986</v>
      </c>
      <c r="C88959">
        <v>3.7339810958349617</v>
      </c>
      <c r="D88959">
        <v>0.81200649768347155</v>
      </c>
      <c r="E88959">
        <v>2.9219745981514902</v>
      </c>
      <c r="F88959">
        <v>-7.1844860071565986E-2</v>
      </c>
      <c r="G88959">
        <v>24.400000000000077</v>
      </c>
      <c r="H88959">
        <v>187500000</v>
      </c>
      <c r="I88959">
        <v>0</v>
      </c>
    </row>
    <row r="88960" spans="1:9" x14ac:dyDescent="0.25">
      <c r="A88960" s="1" t="s">
        <v>88967</v>
      </c>
      <c r="B88960">
        <v>26.199999999999992</v>
      </c>
      <c r="C88960">
        <v>3.9257068183943464</v>
      </c>
      <c r="D88960">
        <v>2.5321361181439008</v>
      </c>
      <c r="E88960">
        <v>1.3935707002504456</v>
      </c>
      <c r="F88960">
        <v>-0.58920942681915411</v>
      </c>
      <c r="G88960">
        <v>26.100000000000101</v>
      </c>
      <c r="H88960">
        <v>281250000</v>
      </c>
      <c r="I88960">
        <v>0</v>
      </c>
    </row>
    <row r="88961" spans="1:9" x14ac:dyDescent="0.25">
      <c r="A88961" s="1" t="s">
        <v>88968</v>
      </c>
      <c r="B88961">
        <v>26.300000000000036</v>
      </c>
      <c r="C88961">
        <v>3.9445398292440701</v>
      </c>
      <c r="D88961">
        <v>2.5448226567761609</v>
      </c>
      <c r="E88961">
        <v>1.3997171724679092</v>
      </c>
      <c r="F88961">
        <v>-0.58868016820807245</v>
      </c>
      <c r="G88961">
        <v>26.200000000000102</v>
      </c>
      <c r="H88961">
        <v>250000000</v>
      </c>
      <c r="I88961">
        <v>0</v>
      </c>
    </row>
    <row r="88962" spans="1:9" x14ac:dyDescent="0.25">
      <c r="A88962" s="1" t="s">
        <v>88969</v>
      </c>
      <c r="B88962">
        <v>34.200000000000152</v>
      </c>
      <c r="C88962">
        <v>11.029765394427089</v>
      </c>
      <c r="D88962">
        <v>2.0013550743688446</v>
      </c>
      <c r="E88962">
        <v>9.0284103200582404</v>
      </c>
      <c r="F88962">
        <v>-1</v>
      </c>
      <c r="G88962">
        <v>34.50000000000022</v>
      </c>
      <c r="H88962">
        <v>296875000</v>
      </c>
      <c r="I88962">
        <v>0</v>
      </c>
    </row>
    <row r="88963" spans="1:9" x14ac:dyDescent="0.25">
      <c r="A88963" s="1" t="s">
        <v>88970</v>
      </c>
      <c r="B88963">
        <v>33.935180777970174</v>
      </c>
      <c r="C88963">
        <v>9.3391970402954136</v>
      </c>
      <c r="D88963">
        <v>1.1519220235610543</v>
      </c>
      <c r="E88963">
        <v>8.187275016734354</v>
      </c>
      <c r="F88963">
        <v>-1</v>
      </c>
      <c r="G88963">
        <v>34.600000000000222</v>
      </c>
      <c r="H88963">
        <v>343750000</v>
      </c>
      <c r="I88963">
        <v>0</v>
      </c>
    </row>
    <row r="88964" spans="1:9" x14ac:dyDescent="0.25">
      <c r="A88964" s="1" t="s">
        <v>88971</v>
      </c>
      <c r="B88964">
        <v>28.800000000000086</v>
      </c>
      <c r="C88964">
        <v>4.1197575422455346</v>
      </c>
      <c r="D88964">
        <v>2.7746607140206887</v>
      </c>
      <c r="E88964">
        <v>1.3450968282248454</v>
      </c>
      <c r="F88964">
        <v>-8.0373895337229051E-2</v>
      </c>
      <c r="G88964">
        <v>28.700000000000138</v>
      </c>
      <c r="H88964">
        <v>281250000</v>
      </c>
      <c r="I88964">
        <v>0</v>
      </c>
    </row>
    <row r="88965" spans="1:9" x14ac:dyDescent="0.25">
      <c r="A88965" s="1" t="s">
        <v>88972</v>
      </c>
      <c r="B88965">
        <v>28.900000000000084</v>
      </c>
      <c r="C88965">
        <v>4.1213490152789127</v>
      </c>
      <c r="D88965">
        <v>2.7783019081618354</v>
      </c>
      <c r="E88965">
        <v>1.3430471071170773</v>
      </c>
      <c r="F88965">
        <v>-7.899040498662302E-2</v>
      </c>
      <c r="G88965">
        <v>28.800000000000139</v>
      </c>
      <c r="H88965">
        <v>234375000</v>
      </c>
      <c r="I88965">
        <v>0</v>
      </c>
    </row>
    <row r="88966" spans="1:9" x14ac:dyDescent="0.25">
      <c r="A88966" s="1" t="s">
        <v>88973</v>
      </c>
      <c r="B88966">
        <v>27.800000000000079</v>
      </c>
      <c r="C88966">
        <v>4.3551050206469952</v>
      </c>
      <c r="D88966">
        <v>2.9675854093846192</v>
      </c>
      <c r="E88966">
        <v>1.387519611262376</v>
      </c>
      <c r="F88966">
        <v>-0.12126595981247767</v>
      </c>
      <c r="G88966">
        <v>27.700000000000124</v>
      </c>
      <c r="H88966">
        <v>250000000</v>
      </c>
      <c r="I88966">
        <v>0</v>
      </c>
    </row>
    <row r="88967" spans="1:9" x14ac:dyDescent="0.25">
      <c r="A88967" s="1" t="s">
        <v>88974</v>
      </c>
      <c r="B88967">
        <v>27.900000000000077</v>
      </c>
      <c r="C88967">
        <v>4.3303603951520868</v>
      </c>
      <c r="D88967">
        <v>2.9589644485334881</v>
      </c>
      <c r="E88967">
        <v>1.3713959466185988</v>
      </c>
      <c r="F88967">
        <v>-0.11761216454397871</v>
      </c>
      <c r="G88967">
        <v>27.800000000000125</v>
      </c>
      <c r="H88967">
        <v>234375000</v>
      </c>
      <c r="I88967">
        <v>0</v>
      </c>
    </row>
    <row r="88968" spans="1:9" x14ac:dyDescent="0.25">
      <c r="A88968" s="1" t="s">
        <v>88975</v>
      </c>
      <c r="B88968">
        <v>20.299999999999976</v>
      </c>
      <c r="C88968">
        <v>1.5779970679869364</v>
      </c>
      <c r="D88968">
        <v>0.69458373090375503</v>
      </c>
      <c r="E88968">
        <v>0.88341333708318137</v>
      </c>
      <c r="F88968">
        <v>0.10131001390434102</v>
      </c>
      <c r="G88968">
        <v>20.200000000000017</v>
      </c>
      <c r="H88968">
        <v>187500000</v>
      </c>
      <c r="I88968">
        <v>0</v>
      </c>
    </row>
    <row r="88969" spans="1:9" x14ac:dyDescent="0.25">
      <c r="A88969" s="1" t="s">
        <v>88976</v>
      </c>
      <c r="B88969">
        <v>20.299999999999983</v>
      </c>
      <c r="C88969">
        <v>1.6074579882764541</v>
      </c>
      <c r="D88969">
        <v>0.70836711517164286</v>
      </c>
      <c r="E88969">
        <v>0.89909087310481128</v>
      </c>
      <c r="F88969">
        <v>0.10587597737221399</v>
      </c>
      <c r="G88969">
        <v>20.200000000000017</v>
      </c>
      <c r="H88969">
        <v>156250000</v>
      </c>
      <c r="I88969">
        <v>0</v>
      </c>
    </row>
    <row r="88970" spans="1:9" x14ac:dyDescent="0.25">
      <c r="A88970" s="1" t="s">
        <v>88977</v>
      </c>
      <c r="B88970">
        <v>23.000000000000007</v>
      </c>
      <c r="C88970">
        <v>3.7859069588302372</v>
      </c>
      <c r="D88970">
        <v>1.2762669421681281</v>
      </c>
      <c r="E88970">
        <v>2.5096400166621091</v>
      </c>
      <c r="F88970">
        <v>0.18006816706207696</v>
      </c>
      <c r="G88970">
        <v>22.900000000000055</v>
      </c>
      <c r="H88970">
        <v>218750000</v>
      </c>
      <c r="I88970">
        <v>0</v>
      </c>
    </row>
    <row r="88971" spans="1:9" x14ac:dyDescent="0.25">
      <c r="A88971" s="1" t="s">
        <v>88978</v>
      </c>
      <c r="B88971">
        <v>23.099999999999987</v>
      </c>
      <c r="C88971">
        <v>3.8165213537285827</v>
      </c>
      <c r="D88971">
        <v>1.2821428913010688</v>
      </c>
      <c r="E88971">
        <v>2.5343784624275139</v>
      </c>
      <c r="F88971">
        <v>0.18270110208113088</v>
      </c>
      <c r="G88971">
        <v>23.000000000000057</v>
      </c>
      <c r="H88971">
        <v>250000000</v>
      </c>
      <c r="I88971">
        <v>0</v>
      </c>
    </row>
    <row r="88972" spans="1:9" x14ac:dyDescent="0.25">
      <c r="A88972" s="1" t="s">
        <v>88979</v>
      </c>
      <c r="B88972">
        <v>22.699999999999978</v>
      </c>
      <c r="C88972">
        <v>3.9667738674720274</v>
      </c>
      <c r="D88972">
        <v>1.0172662235156329</v>
      </c>
      <c r="E88972">
        <v>2.9495076439563945</v>
      </c>
      <c r="F88972">
        <v>-0.11327297135907255</v>
      </c>
      <c r="G88972">
        <v>22.600000000000051</v>
      </c>
      <c r="H88972">
        <v>234375000</v>
      </c>
      <c r="I88972">
        <v>0</v>
      </c>
    </row>
    <row r="88973" spans="1:9" x14ac:dyDescent="0.25">
      <c r="A88973" s="1" t="s">
        <v>88980</v>
      </c>
      <c r="B88973">
        <v>22.799999999999986</v>
      </c>
      <c r="C88973">
        <v>4.0096687432252338</v>
      </c>
      <c r="D88973">
        <v>1.0216084832568839</v>
      </c>
      <c r="E88973">
        <v>2.9880602599683503</v>
      </c>
      <c r="F88973">
        <v>-0.11068326503499426</v>
      </c>
      <c r="G88973">
        <v>22.700000000000053</v>
      </c>
      <c r="H88973">
        <v>218750000</v>
      </c>
      <c r="I88973">
        <v>0</v>
      </c>
    </row>
    <row r="88974" spans="1:9" x14ac:dyDescent="0.25">
      <c r="A88974" s="1" t="s">
        <v>88981</v>
      </c>
      <c r="B88974">
        <v>58.105013964346782</v>
      </c>
      <c r="C88974">
        <v>31.873951417259811</v>
      </c>
      <c r="D88974">
        <v>11.821108878016158</v>
      </c>
      <c r="E88974">
        <v>20.052842539243642</v>
      </c>
      <c r="F88974">
        <v>-1</v>
      </c>
      <c r="G88974">
        <v>0</v>
      </c>
      <c r="H88974">
        <v>671875000</v>
      </c>
      <c r="I88974">
        <v>0</v>
      </c>
    </row>
    <row r="88975" spans="1:9" x14ac:dyDescent="0.25">
      <c r="A88975" s="1" t="s">
        <v>88982</v>
      </c>
      <c r="B88975">
        <v>57.866857268730392</v>
      </c>
      <c r="C88975">
        <v>31.429526284429688</v>
      </c>
      <c r="D88975">
        <v>8.833942050420351</v>
      </c>
      <c r="E88975">
        <v>22.595584234009326</v>
      </c>
      <c r="F88975">
        <v>-1</v>
      </c>
      <c r="G88975">
        <v>0</v>
      </c>
      <c r="H88975">
        <v>500000000</v>
      </c>
      <c r="I88975">
        <v>0</v>
      </c>
    </row>
    <row r="88976" spans="1:9" x14ac:dyDescent="0.25">
      <c r="A88976" s="1" t="s">
        <v>88983</v>
      </c>
      <c r="B88976">
        <v>22.99999999999995</v>
      </c>
      <c r="C88976">
        <v>3.5724141466107029</v>
      </c>
      <c r="D88976">
        <v>1.33285663513022</v>
      </c>
      <c r="E88976">
        <v>2.2395575114804829</v>
      </c>
      <c r="F88976">
        <v>0.19254200954787981</v>
      </c>
      <c r="G88976">
        <v>22.900000000000055</v>
      </c>
      <c r="H88976">
        <v>234375000</v>
      </c>
      <c r="I88976">
        <v>0</v>
      </c>
    </row>
    <row r="88977" spans="1:9" x14ac:dyDescent="0.25">
      <c r="A88977" s="1" t="s">
        <v>88984</v>
      </c>
      <c r="B88977">
        <v>23.099999999999973</v>
      </c>
      <c r="C88977">
        <v>3.5910682587158922</v>
      </c>
      <c r="D88977">
        <v>1.3368375440363742</v>
      </c>
      <c r="E88977">
        <v>2.254230714679518</v>
      </c>
      <c r="F88977">
        <v>0.2118935024914097</v>
      </c>
      <c r="G88977">
        <v>23.000000000000057</v>
      </c>
      <c r="H88977">
        <v>187500000</v>
      </c>
      <c r="I88977">
        <v>0</v>
      </c>
    </row>
    <row r="88978" spans="1:9" x14ac:dyDescent="0.25">
      <c r="A88978" s="1" t="s">
        <v>88985</v>
      </c>
      <c r="B88978">
        <v>33.400000000000148</v>
      </c>
      <c r="C88978">
        <v>9.8444873881596955</v>
      </c>
      <c r="D88978">
        <v>8.4315830649801562</v>
      </c>
      <c r="E88978">
        <v>1.4129043231795455</v>
      </c>
      <c r="F88978">
        <v>1</v>
      </c>
      <c r="G88978">
        <v>33.700000000000209</v>
      </c>
      <c r="H88978">
        <v>343750000</v>
      </c>
      <c r="I88978">
        <v>0</v>
      </c>
    </row>
    <row r="88979" spans="1:9" x14ac:dyDescent="0.25">
      <c r="A88979" s="1" t="s">
        <v>88986</v>
      </c>
      <c r="B88979">
        <v>34.154110630761267</v>
      </c>
      <c r="C88979">
        <v>12.112599892916606</v>
      </c>
      <c r="D88979">
        <v>9.5698369225936766</v>
      </c>
      <c r="E88979">
        <v>2.5427629703229275</v>
      </c>
      <c r="F88979">
        <v>1</v>
      </c>
      <c r="G88979">
        <v>34.700000000000223</v>
      </c>
      <c r="H88979">
        <v>406250000</v>
      </c>
      <c r="I88979">
        <v>0</v>
      </c>
    </row>
    <row r="88980" spans="1:9" x14ac:dyDescent="0.25">
      <c r="A88980" s="1" t="s">
        <v>88987</v>
      </c>
      <c r="B88980">
        <v>22.899999999999988</v>
      </c>
      <c r="C88980">
        <v>3.7630394189980709</v>
      </c>
      <c r="D88980">
        <v>2.4983701010091921</v>
      </c>
      <c r="E88980">
        <v>1.2646693179888788</v>
      </c>
      <c r="F88980">
        <v>-0.17211433526702047</v>
      </c>
      <c r="G88980">
        <v>22.800000000000054</v>
      </c>
      <c r="H88980">
        <v>250000000</v>
      </c>
      <c r="I88980">
        <v>0</v>
      </c>
    </row>
    <row r="88981" spans="1:9" x14ac:dyDescent="0.25">
      <c r="A88981" s="1" t="s">
        <v>88988</v>
      </c>
      <c r="B88981">
        <v>22.999999999999972</v>
      </c>
      <c r="C88981">
        <v>3.7949110780593656</v>
      </c>
      <c r="D88981">
        <v>2.5240328694394809</v>
      </c>
      <c r="E88981">
        <v>1.2708782086198847</v>
      </c>
      <c r="F88981">
        <v>-0.17231398915929308</v>
      </c>
      <c r="G88981">
        <v>22.900000000000055</v>
      </c>
      <c r="H88981">
        <v>265625000</v>
      </c>
      <c r="I88981">
        <v>0</v>
      </c>
    </row>
    <row r="88982" spans="1:9" x14ac:dyDescent="0.25">
      <c r="A88982" s="1" t="s">
        <v>88989</v>
      </c>
      <c r="B88982">
        <v>26.540260257189306</v>
      </c>
      <c r="C88982">
        <v>16.361300481695189</v>
      </c>
      <c r="D88982">
        <v>8.678344835809245</v>
      </c>
      <c r="E88982">
        <v>7.6829556458859409</v>
      </c>
      <c r="F88982">
        <v>-1</v>
      </c>
      <c r="G88982">
        <v>30.800000000000168</v>
      </c>
      <c r="H88982">
        <v>296875000</v>
      </c>
      <c r="I88982">
        <v>0</v>
      </c>
    </row>
    <row r="88983" spans="1:9" x14ac:dyDescent="0.25">
      <c r="A88983" s="1" t="s">
        <v>88990</v>
      </c>
      <c r="B88983">
        <v>34.141089563275713</v>
      </c>
      <c r="C88983">
        <v>27.870751478924184</v>
      </c>
      <c r="D88983">
        <v>12.044489569076271</v>
      </c>
      <c r="E88983">
        <v>15.826261909847917</v>
      </c>
      <c r="F88983">
        <v>-1</v>
      </c>
      <c r="G88983">
        <v>40.200000000000301</v>
      </c>
      <c r="H88983">
        <v>468750000</v>
      </c>
      <c r="I88983">
        <v>0</v>
      </c>
    </row>
    <row r="88984" spans="1:9" x14ac:dyDescent="0.25">
      <c r="A88984" s="1" t="s">
        <v>88991</v>
      </c>
      <c r="B88984">
        <v>57.811504792214379</v>
      </c>
      <c r="C88984">
        <v>31.168698251137336</v>
      </c>
      <c r="D88984">
        <v>16.413054637620874</v>
      </c>
      <c r="E88984">
        <v>14.755643613516485</v>
      </c>
      <c r="F88984">
        <v>-1</v>
      </c>
      <c r="G88984">
        <v>0</v>
      </c>
      <c r="H88984">
        <v>750000000</v>
      </c>
      <c r="I88984">
        <v>0</v>
      </c>
    </row>
    <row r="88985" spans="1:9" x14ac:dyDescent="0.25">
      <c r="A88985" s="1" t="s">
        <v>88992</v>
      </c>
      <c r="B88985">
        <v>57.758856812982451</v>
      </c>
      <c r="C88985">
        <v>31.284497496059082</v>
      </c>
      <c r="D88985">
        <v>22.56076306514457</v>
      </c>
      <c r="E88985">
        <v>8.7237344309145186</v>
      </c>
      <c r="F88985">
        <v>1</v>
      </c>
      <c r="G88985">
        <v>0</v>
      </c>
      <c r="H88985">
        <v>656250000</v>
      </c>
      <c r="I88985">
        <v>0</v>
      </c>
    </row>
    <row r="88986" spans="1:9" x14ac:dyDescent="0.25">
      <c r="A88986" s="1" t="s">
        <v>88993</v>
      </c>
      <c r="B88986">
        <v>28.900000000000066</v>
      </c>
      <c r="C88986">
        <v>4.1338156042867791</v>
      </c>
      <c r="D88986">
        <v>1.3526850520752682</v>
      </c>
      <c r="E88986">
        <v>2.7811305522115126</v>
      </c>
      <c r="F88986">
        <v>8.305634650080318E-2</v>
      </c>
      <c r="G88986">
        <v>28.800000000000139</v>
      </c>
      <c r="H88986">
        <v>296875000</v>
      </c>
      <c r="I88986">
        <v>0</v>
      </c>
    </row>
    <row r="88987" spans="1:9" x14ac:dyDescent="0.25">
      <c r="A88987" s="1" t="s">
        <v>88994</v>
      </c>
      <c r="B88987">
        <v>29.000000000000043</v>
      </c>
      <c r="C88987">
        <v>4.1323237025468149</v>
      </c>
      <c r="D88987">
        <v>1.3490897796092689</v>
      </c>
      <c r="E88987">
        <v>2.7832339229375447</v>
      </c>
      <c r="F88987">
        <v>8.1161389040095955E-2</v>
      </c>
      <c r="G88987">
        <v>28.900000000000141</v>
      </c>
      <c r="H88987">
        <v>203125000</v>
      </c>
      <c r="I88987">
        <v>0</v>
      </c>
    </row>
    <row r="88988" spans="1:9" x14ac:dyDescent="0.25">
      <c r="A88988" s="1" t="s">
        <v>88995</v>
      </c>
      <c r="B88988">
        <v>27.900000000000041</v>
      </c>
      <c r="C88988">
        <v>4.4008245798854828</v>
      </c>
      <c r="D88988">
        <v>1.4121788638318997</v>
      </c>
      <c r="E88988">
        <v>2.9886457160535818</v>
      </c>
      <c r="F88988">
        <v>0.12680415982686588</v>
      </c>
      <c r="G88988">
        <v>27.800000000000125</v>
      </c>
      <c r="H88988">
        <v>343750000</v>
      </c>
      <c r="I88988">
        <v>0</v>
      </c>
    </row>
    <row r="88989" spans="1:9" x14ac:dyDescent="0.25">
      <c r="A88989" s="1" t="s">
        <v>88996</v>
      </c>
      <c r="B88989">
        <v>28.000000000000071</v>
      </c>
      <c r="C88989">
        <v>4.3730558596369677</v>
      </c>
      <c r="D88989">
        <v>1.3945220670607053</v>
      </c>
      <c r="E88989">
        <v>2.9785337925762638</v>
      </c>
      <c r="F88989">
        <v>0.12258785850061926</v>
      </c>
      <c r="G88989">
        <v>27.900000000000126</v>
      </c>
      <c r="H88989">
        <v>328125000</v>
      </c>
      <c r="I88989">
        <v>0</v>
      </c>
    </row>
    <row r="88990" spans="1:9" x14ac:dyDescent="0.25">
      <c r="A88990" s="1" t="s">
        <v>88997</v>
      </c>
      <c r="B88990">
        <v>20.3</v>
      </c>
      <c r="C88990">
        <v>1.4918353631598174</v>
      </c>
      <c r="D88990">
        <v>0.83589844853450801</v>
      </c>
      <c r="E88990">
        <v>0.65593691462530934</v>
      </c>
      <c r="F88990">
        <v>-9.3664265958970816E-2</v>
      </c>
      <c r="G88990">
        <v>20.200000000000017</v>
      </c>
      <c r="H88990">
        <v>156250000</v>
      </c>
      <c r="I88990">
        <v>0</v>
      </c>
    </row>
    <row r="88991" spans="1:9" x14ac:dyDescent="0.25">
      <c r="A88991" s="1" t="s">
        <v>88998</v>
      </c>
      <c r="B88991">
        <v>20.299999999999969</v>
      </c>
      <c r="C88991">
        <v>1.5205618194130679</v>
      </c>
      <c r="D88991">
        <v>0.85127218120673831</v>
      </c>
      <c r="E88991">
        <v>0.66928963820632958</v>
      </c>
      <c r="F88991">
        <v>-9.8027282422592954E-2</v>
      </c>
      <c r="G88991">
        <v>20.200000000000017</v>
      </c>
      <c r="H88991">
        <v>218750000</v>
      </c>
      <c r="I88991">
        <v>0</v>
      </c>
    </row>
    <row r="88992" spans="1:9" x14ac:dyDescent="0.25">
      <c r="A88992" s="1" t="s">
        <v>88999</v>
      </c>
      <c r="B88992">
        <v>22.899999999999963</v>
      </c>
      <c r="C88992">
        <v>3.556212397139153</v>
      </c>
      <c r="D88992">
        <v>2.2266983246433454</v>
      </c>
      <c r="E88992">
        <v>1.3295140724958077</v>
      </c>
      <c r="F88992">
        <v>-0.19198109031107258</v>
      </c>
      <c r="G88992">
        <v>22.800000000000054</v>
      </c>
      <c r="H88992">
        <v>234375000</v>
      </c>
      <c r="I88992">
        <v>0</v>
      </c>
    </row>
    <row r="88993" spans="1:9" x14ac:dyDescent="0.25">
      <c r="A88993" s="1" t="s">
        <v>89000</v>
      </c>
      <c r="B88993">
        <v>22.999999999999996</v>
      </c>
      <c r="C88993">
        <v>3.576925746510478</v>
      </c>
      <c r="D88993">
        <v>2.2426727016808714</v>
      </c>
      <c r="E88993">
        <v>1.3342530448296066</v>
      </c>
      <c r="F88993">
        <v>-0.20302154571631092</v>
      </c>
      <c r="G88993">
        <v>22.900000000000055</v>
      </c>
      <c r="H88993">
        <v>187500000</v>
      </c>
      <c r="I88993">
        <v>0</v>
      </c>
    </row>
    <row r="88994" spans="1:9" x14ac:dyDescent="0.25">
      <c r="A88994" s="1" t="s">
        <v>89001</v>
      </c>
      <c r="B88994">
        <v>56.152087080537683</v>
      </c>
      <c r="C88994">
        <v>34.347716766768841</v>
      </c>
      <c r="D88994">
        <v>19.564051964880267</v>
      </c>
      <c r="E88994">
        <v>14.783664801888547</v>
      </c>
      <c r="F88994">
        <v>1</v>
      </c>
      <c r="G88994">
        <v>0</v>
      </c>
      <c r="H88994">
        <v>578125000</v>
      </c>
      <c r="I88994">
        <v>0</v>
      </c>
    </row>
    <row r="88995" spans="1:9" x14ac:dyDescent="0.25">
      <c r="A88995" s="1" t="s">
        <v>89002</v>
      </c>
      <c r="B88995">
        <v>55.771615858376634</v>
      </c>
      <c r="C88995">
        <v>37.805600143469647</v>
      </c>
      <c r="D88995">
        <v>23.450189066587363</v>
      </c>
      <c r="E88995">
        <v>14.355411076882277</v>
      </c>
      <c r="F88995">
        <v>1</v>
      </c>
      <c r="G88995">
        <v>0</v>
      </c>
      <c r="H88995">
        <v>625000000</v>
      </c>
      <c r="I88995">
        <v>0</v>
      </c>
    </row>
    <row r="88996" spans="1:9" x14ac:dyDescent="0.25">
      <c r="A88996" s="1" t="s">
        <v>89003</v>
      </c>
      <c r="B88996">
        <v>56.603747732814604</v>
      </c>
      <c r="C88996">
        <v>38.198555566412324</v>
      </c>
      <c r="D88996">
        <v>14.710984457303173</v>
      </c>
      <c r="E88996">
        <v>23.487571109109155</v>
      </c>
      <c r="F88996">
        <v>-1</v>
      </c>
      <c r="G88996">
        <v>0</v>
      </c>
      <c r="H88996">
        <v>500000000</v>
      </c>
      <c r="I88996">
        <v>0</v>
      </c>
    </row>
    <row r="88997" spans="1:9" x14ac:dyDescent="0.25">
      <c r="A88997" s="1" t="s">
        <v>89004</v>
      </c>
      <c r="B88997">
        <v>56.096480433905114</v>
      </c>
      <c r="C88997">
        <v>39.12400571290199</v>
      </c>
      <c r="D88997">
        <v>19.217545679767738</v>
      </c>
      <c r="E88997">
        <v>19.906460033134238</v>
      </c>
      <c r="F88997">
        <v>-1</v>
      </c>
      <c r="G88997">
        <v>0</v>
      </c>
      <c r="H88997">
        <v>796875000</v>
      </c>
      <c r="I88997">
        <v>0</v>
      </c>
    </row>
    <row r="88998" spans="1:9" x14ac:dyDescent="0.25">
      <c r="A88998" s="1" t="s">
        <v>89005</v>
      </c>
      <c r="B88998">
        <v>55.19225918854297</v>
      </c>
      <c r="C88998">
        <v>36.354494583909378</v>
      </c>
      <c r="D88998">
        <v>5.2572322085245995</v>
      </c>
      <c r="E88998">
        <v>31.097262375384783</v>
      </c>
      <c r="F88998">
        <v>-1</v>
      </c>
      <c r="G88998">
        <v>0</v>
      </c>
      <c r="H88998">
        <v>500000000</v>
      </c>
      <c r="I88998">
        <v>0</v>
      </c>
    </row>
    <row r="88999" spans="1:9" x14ac:dyDescent="0.25">
      <c r="A88999" s="1" t="s">
        <v>89006</v>
      </c>
      <c r="B88999">
        <v>55.903834648627068</v>
      </c>
      <c r="C88999">
        <v>42.154616983448875</v>
      </c>
      <c r="D88999">
        <v>20.629642573502508</v>
      </c>
      <c r="E88999">
        <v>21.524974409946335</v>
      </c>
      <c r="F88999">
        <v>-1</v>
      </c>
      <c r="G88999">
        <v>0</v>
      </c>
      <c r="H88999">
        <v>609375000</v>
      </c>
      <c r="I88999">
        <v>0</v>
      </c>
    </row>
    <row r="89000" spans="1:9" x14ac:dyDescent="0.25">
      <c r="A89000" s="1" t="s">
        <v>89007</v>
      </c>
      <c r="B89000">
        <v>56.037336876340333</v>
      </c>
      <c r="C89000">
        <v>37.362655961240662</v>
      </c>
      <c r="D89000">
        <v>5.752177827721928</v>
      </c>
      <c r="E89000">
        <v>31.61047813351875</v>
      </c>
      <c r="F89000">
        <v>-1</v>
      </c>
      <c r="G89000">
        <v>0</v>
      </c>
      <c r="H89000">
        <v>625000000</v>
      </c>
      <c r="I89000">
        <v>0</v>
      </c>
    </row>
    <row r="89001" spans="1:9" x14ac:dyDescent="0.25">
      <c r="A89001" s="1" t="s">
        <v>89008</v>
      </c>
      <c r="B89001">
        <v>55.674471108034219</v>
      </c>
      <c r="C89001">
        <v>35.937986382865006</v>
      </c>
      <c r="D89001">
        <v>4.2083308321123951</v>
      </c>
      <c r="E89001">
        <v>31.7296555507526</v>
      </c>
      <c r="F89001">
        <v>-1</v>
      </c>
      <c r="G89001">
        <v>0</v>
      </c>
      <c r="H89001">
        <v>609375000</v>
      </c>
      <c r="I89001">
        <v>0</v>
      </c>
    </row>
    <row r="89002" spans="1:9" x14ac:dyDescent="0.25">
      <c r="A89002" s="1" t="s">
        <v>89009</v>
      </c>
      <c r="B89002">
        <v>56.233798184870871</v>
      </c>
      <c r="C89002">
        <v>39.580701237081904</v>
      </c>
      <c r="D89002">
        <v>23.382576849694871</v>
      </c>
      <c r="E89002">
        <v>16.19812438738699</v>
      </c>
      <c r="F89002">
        <v>1</v>
      </c>
      <c r="G89002">
        <v>0</v>
      </c>
      <c r="H89002">
        <v>671875000</v>
      </c>
      <c r="I89002">
        <v>0</v>
      </c>
    </row>
    <row r="89003" spans="1:9" x14ac:dyDescent="0.25">
      <c r="A89003" s="1" t="s">
        <v>89010</v>
      </c>
      <c r="B89003">
        <v>55.895201648377913</v>
      </c>
      <c r="C89003">
        <v>38.842074453807683</v>
      </c>
      <c r="D89003">
        <v>19.925724026368069</v>
      </c>
      <c r="E89003">
        <v>18.9163504274396</v>
      </c>
      <c r="F89003">
        <v>1</v>
      </c>
      <c r="G89003">
        <v>0</v>
      </c>
      <c r="H89003">
        <v>593750000</v>
      </c>
      <c r="I89003">
        <v>0</v>
      </c>
    </row>
    <row r="89004" spans="1:9" x14ac:dyDescent="0.25">
      <c r="A89004" s="1" t="s">
        <v>89011</v>
      </c>
      <c r="B89004">
        <v>56.193817503153554</v>
      </c>
      <c r="C89004">
        <v>40.71076384055948</v>
      </c>
      <c r="D89004">
        <v>24.268937843389818</v>
      </c>
      <c r="E89004">
        <v>16.441825997169694</v>
      </c>
      <c r="F89004">
        <v>-1</v>
      </c>
      <c r="G89004">
        <v>0</v>
      </c>
      <c r="H89004">
        <v>750000000</v>
      </c>
      <c r="I89004">
        <v>0</v>
      </c>
    </row>
    <row r="89005" spans="1:9" x14ac:dyDescent="0.25">
      <c r="A89005" s="1" t="s">
        <v>89012</v>
      </c>
      <c r="B89005">
        <v>56.152752056069616</v>
      </c>
      <c r="C89005">
        <v>38.614702704085076</v>
      </c>
      <c r="D89005">
        <v>26.047677795568539</v>
      </c>
      <c r="E89005">
        <v>12.567024908516533</v>
      </c>
      <c r="F89005">
        <v>1</v>
      </c>
      <c r="G89005">
        <v>0</v>
      </c>
      <c r="H89005">
        <v>609375000</v>
      </c>
      <c r="I89005">
        <v>0</v>
      </c>
    </row>
    <row r="89006" spans="1:9" x14ac:dyDescent="0.25">
      <c r="A89006" s="1" t="s">
        <v>89013</v>
      </c>
      <c r="B89006">
        <v>55.638121495582418</v>
      </c>
      <c r="C89006">
        <v>39.809053614224347</v>
      </c>
      <c r="D89006">
        <v>29.711766022400241</v>
      </c>
      <c r="E89006">
        <v>10.097287591824125</v>
      </c>
      <c r="F89006">
        <v>1</v>
      </c>
      <c r="G89006">
        <v>0</v>
      </c>
      <c r="H89006">
        <v>593750000</v>
      </c>
      <c r="I89006">
        <v>0</v>
      </c>
    </row>
    <row r="89007" spans="1:9" x14ac:dyDescent="0.25">
      <c r="A89007" s="1" t="s">
        <v>89014</v>
      </c>
      <c r="B89007">
        <v>56.438443154966386</v>
      </c>
      <c r="C89007">
        <v>38.030984791518208</v>
      </c>
      <c r="D89007">
        <v>25.664360301362262</v>
      </c>
      <c r="E89007">
        <v>12.36662449015591</v>
      </c>
      <c r="F89007">
        <v>1</v>
      </c>
      <c r="G89007">
        <v>0</v>
      </c>
      <c r="H89007">
        <v>750000000</v>
      </c>
      <c r="I89007">
        <v>0</v>
      </c>
    </row>
    <row r="89008" spans="1:9" x14ac:dyDescent="0.25">
      <c r="A89008" s="1" t="s">
        <v>89015</v>
      </c>
      <c r="B89008">
        <v>50.072832540321663</v>
      </c>
      <c r="C89008">
        <v>44.278304169328962</v>
      </c>
      <c r="D89008">
        <v>24.291923781536234</v>
      </c>
      <c r="E89008">
        <v>19.986380387792707</v>
      </c>
      <c r="F89008">
        <v>1</v>
      </c>
      <c r="G89008">
        <v>0</v>
      </c>
      <c r="H89008">
        <v>609375000</v>
      </c>
      <c r="I89008">
        <v>0</v>
      </c>
    </row>
    <row r="89009" spans="1:9" x14ac:dyDescent="0.25">
      <c r="A89009" s="1" t="s">
        <v>89016</v>
      </c>
      <c r="B89009">
        <v>50.181403247720937</v>
      </c>
      <c r="C89009">
        <v>46.159606546757473</v>
      </c>
      <c r="D89009">
        <v>29.24843888691834</v>
      </c>
      <c r="E89009">
        <v>16.911167659839123</v>
      </c>
      <c r="F89009">
        <v>1</v>
      </c>
      <c r="G89009">
        <v>0</v>
      </c>
      <c r="H89009">
        <v>765625000</v>
      </c>
      <c r="I89009">
        <v>0</v>
      </c>
    </row>
    <row r="89010" spans="1:9" x14ac:dyDescent="0.25">
      <c r="A89010" s="1" t="s">
        <v>89017</v>
      </c>
      <c r="B89010">
        <v>53.784661133818396</v>
      </c>
      <c r="C89010">
        <v>47.880064866930866</v>
      </c>
      <c r="D89010">
        <v>23.276258752074618</v>
      </c>
      <c r="E89010">
        <v>24.603806114856255</v>
      </c>
      <c r="F89010">
        <v>1</v>
      </c>
      <c r="G89010">
        <v>0</v>
      </c>
      <c r="H89010">
        <v>843750000</v>
      </c>
      <c r="I89010">
        <v>0</v>
      </c>
    </row>
    <row r="89011" spans="1:9" x14ac:dyDescent="0.25">
      <c r="A89011" s="1" t="s">
        <v>89018</v>
      </c>
      <c r="B89011">
        <v>54.169107151142519</v>
      </c>
      <c r="C89011">
        <v>37.167967952225482</v>
      </c>
      <c r="D89011">
        <v>27.336260975157828</v>
      </c>
      <c r="E89011">
        <v>9.8317069770676238</v>
      </c>
      <c r="F89011">
        <v>1</v>
      </c>
      <c r="G89011">
        <v>0</v>
      </c>
      <c r="H89011">
        <v>531250000</v>
      </c>
      <c r="I89011">
        <v>0</v>
      </c>
    </row>
    <row r="89012" spans="1:9" x14ac:dyDescent="0.25">
      <c r="A89012" s="1" t="s">
        <v>89019</v>
      </c>
      <c r="B89012">
        <v>51.098788631218788</v>
      </c>
      <c r="C89012">
        <v>40.155706933092553</v>
      </c>
      <c r="D89012">
        <v>16.246410131749542</v>
      </c>
      <c r="E89012">
        <v>23.90929680134299</v>
      </c>
      <c r="F89012">
        <v>-1</v>
      </c>
      <c r="G89012">
        <v>0</v>
      </c>
      <c r="H89012">
        <v>687500000</v>
      </c>
      <c r="I89012">
        <v>0</v>
      </c>
    </row>
    <row r="89013" spans="1:9" x14ac:dyDescent="0.25">
      <c r="A89013" s="1" t="s">
        <v>89020</v>
      </c>
      <c r="B89013">
        <v>50.263292151747308</v>
      </c>
      <c r="C89013">
        <v>42.268213828711929</v>
      </c>
      <c r="D89013">
        <v>16.447052743018983</v>
      </c>
      <c r="E89013">
        <v>25.821161085692975</v>
      </c>
      <c r="F89013">
        <v>-1</v>
      </c>
      <c r="G89013">
        <v>0</v>
      </c>
      <c r="H89013">
        <v>703125000</v>
      </c>
      <c r="I89013">
        <v>0</v>
      </c>
    </row>
    <row r="89014" spans="1:9" x14ac:dyDescent="0.25">
      <c r="A89014" s="1" t="s">
        <v>89021</v>
      </c>
      <c r="B89014">
        <v>43.165724952986714</v>
      </c>
      <c r="C89014">
        <v>28.759544628184649</v>
      </c>
      <c r="D89014">
        <v>14.397627067320141</v>
      </c>
      <c r="E89014">
        <v>14.36191756086453</v>
      </c>
      <c r="F89014">
        <v>-1</v>
      </c>
      <c r="G89014">
        <v>51.000000000000455</v>
      </c>
      <c r="H89014">
        <v>484375000</v>
      </c>
      <c r="I89014">
        <v>0</v>
      </c>
    </row>
    <row r="89015" spans="1:9" x14ac:dyDescent="0.25">
      <c r="A89015" s="1" t="s">
        <v>89022</v>
      </c>
      <c r="B89015">
        <v>51.01729949197248</v>
      </c>
      <c r="C89015">
        <v>34.533990697759222</v>
      </c>
      <c r="D89015">
        <v>12.584032741988311</v>
      </c>
      <c r="E89015">
        <v>21.949957955770902</v>
      </c>
      <c r="F89015">
        <v>-1</v>
      </c>
      <c r="G89015">
        <v>0</v>
      </c>
      <c r="H89015">
        <v>531250000</v>
      </c>
      <c r="I89015">
        <v>0</v>
      </c>
    </row>
    <row r="89016" spans="1:9" x14ac:dyDescent="0.25">
      <c r="A89016" s="1" t="s">
        <v>89023</v>
      </c>
      <c r="B89016">
        <v>46.180580635424171</v>
      </c>
      <c r="C89016">
        <v>40.877069666111417</v>
      </c>
      <c r="D89016">
        <v>18.67409235899806</v>
      </c>
      <c r="E89016">
        <v>22.202977307113322</v>
      </c>
      <c r="F89016">
        <v>-1</v>
      </c>
      <c r="G89016">
        <v>0</v>
      </c>
      <c r="H89016">
        <v>578125000</v>
      </c>
      <c r="I89016">
        <v>0</v>
      </c>
    </row>
    <row r="89017" spans="1:9" x14ac:dyDescent="0.25">
      <c r="A89017" s="1" t="s">
        <v>89024</v>
      </c>
      <c r="B89017">
        <v>23.299505079710737</v>
      </c>
      <c r="C89017">
        <v>7.6127475491164622</v>
      </c>
      <c r="D89017">
        <v>3.9775640421654579</v>
      </c>
      <c r="E89017">
        <v>3.6351835069510026</v>
      </c>
      <c r="F89017">
        <v>0.4942386215709309</v>
      </c>
      <c r="G89017">
        <v>29.300000000000146</v>
      </c>
      <c r="H89017">
        <v>390625000</v>
      </c>
      <c r="I89017">
        <v>0</v>
      </c>
    </row>
    <row r="89018" spans="1:9" x14ac:dyDescent="0.25">
      <c r="A89018" s="1" t="s">
        <v>89025</v>
      </c>
      <c r="B89018">
        <v>59.001572248832311</v>
      </c>
      <c r="C89018">
        <v>23.244920011875049</v>
      </c>
      <c r="D89018">
        <v>13.584423573525124</v>
      </c>
      <c r="E89018">
        <v>9.6604964383499521</v>
      </c>
      <c r="F89018">
        <v>1</v>
      </c>
      <c r="G89018">
        <v>0</v>
      </c>
      <c r="H89018">
        <v>609375000</v>
      </c>
      <c r="I89018">
        <v>0</v>
      </c>
    </row>
    <row r="89019" spans="1:9" x14ac:dyDescent="0.25">
      <c r="A89019" s="1" t="s">
        <v>89026</v>
      </c>
      <c r="B89019">
        <v>59.00028587403137</v>
      </c>
      <c r="C89019">
        <v>22.250807638786448</v>
      </c>
      <c r="D89019">
        <v>13.08630456255791</v>
      </c>
      <c r="E89019">
        <v>9.1645030762285238</v>
      </c>
      <c r="F89019">
        <v>1</v>
      </c>
      <c r="G89019">
        <v>0</v>
      </c>
      <c r="H89019">
        <v>796875000</v>
      </c>
      <c r="I89019">
        <v>0</v>
      </c>
    </row>
    <row r="89020" spans="1:9" x14ac:dyDescent="0.25">
      <c r="A89020" s="1" t="s">
        <v>89027</v>
      </c>
      <c r="B89020">
        <v>58.876231069831128</v>
      </c>
      <c r="C89020">
        <v>22.076636529906381</v>
      </c>
      <c r="D89020">
        <v>13.029234265681513</v>
      </c>
      <c r="E89020">
        <v>9.0474022642248517</v>
      </c>
      <c r="F89020">
        <v>1</v>
      </c>
      <c r="G89020">
        <v>0</v>
      </c>
      <c r="H89020">
        <v>515625000</v>
      </c>
      <c r="I89020">
        <v>0</v>
      </c>
    </row>
    <row r="89021" spans="1:9" x14ac:dyDescent="0.25">
      <c r="A89021" s="1" t="s">
        <v>89028</v>
      </c>
      <c r="B89021">
        <v>58.877332531961756</v>
      </c>
      <c r="C89021">
        <v>21.864506812159203</v>
      </c>
      <c r="D89021">
        <v>12.965300733751919</v>
      </c>
      <c r="E89021">
        <v>8.8992060784072784</v>
      </c>
      <c r="F89021">
        <v>1</v>
      </c>
      <c r="G89021">
        <v>0</v>
      </c>
      <c r="H89021">
        <v>578125000</v>
      </c>
      <c r="I89021">
        <v>0</v>
      </c>
    </row>
    <row r="89022" spans="1:9" x14ac:dyDescent="0.25">
      <c r="A89022" s="1" t="s">
        <v>89029</v>
      </c>
      <c r="B89022">
        <v>49.48739028912383</v>
      </c>
      <c r="C89022">
        <v>43.830274957195023</v>
      </c>
      <c r="D89022">
        <v>41.150977476275941</v>
      </c>
      <c r="E89022">
        <v>2.6792974809190446</v>
      </c>
      <c r="F89022">
        <v>1</v>
      </c>
      <c r="G89022">
        <v>0</v>
      </c>
      <c r="H89022">
        <v>828125000</v>
      </c>
      <c r="I89022">
        <v>0</v>
      </c>
    </row>
    <row r="89023" spans="1:9" x14ac:dyDescent="0.25">
      <c r="A89023" s="1" t="s">
        <v>89030</v>
      </c>
      <c r="B89023">
        <v>49.569524020906819</v>
      </c>
      <c r="C89023">
        <v>43.72079940015054</v>
      </c>
      <c r="D89023">
        <v>22.24361098343913</v>
      </c>
      <c r="E89023">
        <v>21.477188416711449</v>
      </c>
      <c r="F89023">
        <v>1</v>
      </c>
      <c r="G89023">
        <v>0</v>
      </c>
      <c r="H89023">
        <v>703125000</v>
      </c>
      <c r="I89023">
        <v>0</v>
      </c>
    </row>
    <row r="89024" spans="1:9" x14ac:dyDescent="0.25">
      <c r="A89024" s="1" t="s">
        <v>89031</v>
      </c>
      <c r="B89024">
        <v>52.99622785558747</v>
      </c>
      <c r="C89024">
        <v>39.255329022809924</v>
      </c>
      <c r="D89024">
        <v>18.748645302940719</v>
      </c>
      <c r="E89024">
        <v>20.506683719869184</v>
      </c>
      <c r="F89024">
        <v>-1</v>
      </c>
      <c r="G89024">
        <v>0</v>
      </c>
      <c r="H89024">
        <v>734375000</v>
      </c>
      <c r="I89024">
        <v>0</v>
      </c>
    </row>
    <row r="89025" spans="1:9" x14ac:dyDescent="0.25">
      <c r="A89025" s="1" t="s">
        <v>89032</v>
      </c>
      <c r="B89025">
        <v>53.604273839723426</v>
      </c>
      <c r="C89025">
        <v>39.008988042161398</v>
      </c>
      <c r="D89025">
        <v>18.594006864804509</v>
      </c>
      <c r="E89025">
        <v>20.414981177356946</v>
      </c>
      <c r="F89025">
        <v>-1</v>
      </c>
      <c r="G89025">
        <v>0</v>
      </c>
      <c r="H89025">
        <v>546875000</v>
      </c>
      <c r="I89025">
        <v>0</v>
      </c>
    </row>
    <row r="89026" spans="1:9" x14ac:dyDescent="0.25">
      <c r="A89026" s="1" t="s">
        <v>89033</v>
      </c>
      <c r="B89026">
        <v>52.734200717585637</v>
      </c>
      <c r="C89026">
        <v>38.033981921221837</v>
      </c>
      <c r="D89026">
        <v>25.964291736713939</v>
      </c>
      <c r="E89026">
        <v>12.069690184507873</v>
      </c>
      <c r="F89026">
        <v>-1</v>
      </c>
      <c r="G89026">
        <v>0</v>
      </c>
      <c r="H89026">
        <v>609375000</v>
      </c>
      <c r="I89026">
        <v>0</v>
      </c>
    </row>
    <row r="89027" spans="1:9" x14ac:dyDescent="0.25">
      <c r="A89027" s="1" t="s">
        <v>89034</v>
      </c>
      <c r="B89027">
        <v>53.774837661043918</v>
      </c>
      <c r="C89027">
        <v>36.984487504039258</v>
      </c>
      <c r="D89027">
        <v>12.867190599985907</v>
      </c>
      <c r="E89027">
        <v>24.117296904053354</v>
      </c>
      <c r="F89027">
        <v>-1</v>
      </c>
      <c r="G89027">
        <v>0</v>
      </c>
      <c r="H89027">
        <v>515625000</v>
      </c>
      <c r="I89027">
        <v>0</v>
      </c>
    </row>
    <row r="89028" spans="1:9" x14ac:dyDescent="0.25">
      <c r="A89028" s="1" t="s">
        <v>89035</v>
      </c>
      <c r="B89028">
        <v>58.815281786501878</v>
      </c>
      <c r="C89028">
        <v>23.255686841455557</v>
      </c>
      <c r="D89028">
        <v>9.6875105603132052</v>
      </c>
      <c r="E89028">
        <v>13.56817628114235</v>
      </c>
      <c r="F89028">
        <v>-1</v>
      </c>
      <c r="G89028">
        <v>0</v>
      </c>
      <c r="H89028">
        <v>640625000</v>
      </c>
      <c r="I89028">
        <v>0</v>
      </c>
    </row>
    <row r="89029" spans="1:9" x14ac:dyDescent="0.25">
      <c r="A89029" s="1" t="s">
        <v>89036</v>
      </c>
      <c r="B89029">
        <v>58.828606106170817</v>
      </c>
      <c r="C89029">
        <v>22.07504122576729</v>
      </c>
      <c r="D89029">
        <v>9.033051904921356</v>
      </c>
      <c r="E89029">
        <v>13.041989320845948</v>
      </c>
      <c r="F89029">
        <v>-1</v>
      </c>
      <c r="G89029">
        <v>0</v>
      </c>
      <c r="H89029">
        <v>625000000</v>
      </c>
      <c r="I89029">
        <v>0</v>
      </c>
    </row>
    <row r="89030" spans="1:9" x14ac:dyDescent="0.25">
      <c r="A89030" s="1" t="s">
        <v>89037</v>
      </c>
      <c r="B89030">
        <v>58.971502154011702</v>
      </c>
      <c r="C89030">
        <v>23.632434989587249</v>
      </c>
      <c r="D89030">
        <v>9.8257359044242172</v>
      </c>
      <c r="E89030">
        <v>13.806699085163041</v>
      </c>
      <c r="F89030">
        <v>-1</v>
      </c>
      <c r="G89030">
        <v>0</v>
      </c>
      <c r="H89030">
        <v>703125000</v>
      </c>
      <c r="I89030">
        <v>0</v>
      </c>
    </row>
    <row r="89031" spans="1:9" x14ac:dyDescent="0.25">
      <c r="A89031" s="1" t="s">
        <v>89038</v>
      </c>
      <c r="B89031">
        <v>57.427395176022337</v>
      </c>
      <c r="C89031">
        <v>26.81314211597908</v>
      </c>
      <c r="D89031">
        <v>6.602327661486509</v>
      </c>
      <c r="E89031">
        <v>20.210814454492546</v>
      </c>
      <c r="F89031">
        <v>-1</v>
      </c>
      <c r="G89031">
        <v>0</v>
      </c>
      <c r="H89031">
        <v>796875000</v>
      </c>
      <c r="I89031">
        <v>0</v>
      </c>
    </row>
    <row r="89032" spans="1:9" x14ac:dyDescent="0.25">
      <c r="A89032" s="1" t="s">
        <v>89039</v>
      </c>
      <c r="B89032">
        <v>48.54040050804344</v>
      </c>
      <c r="C89032">
        <v>48.917497284209333</v>
      </c>
      <c r="D89032">
        <v>27.217184362515017</v>
      </c>
      <c r="E89032">
        <v>21.700312921694298</v>
      </c>
      <c r="F89032">
        <v>1</v>
      </c>
      <c r="G89032">
        <v>0</v>
      </c>
      <c r="H89032">
        <v>562500000</v>
      </c>
      <c r="I89032">
        <v>0</v>
      </c>
    </row>
    <row r="89033" spans="1:9" x14ac:dyDescent="0.25">
      <c r="A89033" s="1" t="s">
        <v>89040</v>
      </c>
      <c r="B89033">
        <v>48.313771892038915</v>
      </c>
      <c r="C89033">
        <v>47.616260083391893</v>
      </c>
      <c r="D89033">
        <v>23.249619635965448</v>
      </c>
      <c r="E89033">
        <v>24.36664044742648</v>
      </c>
      <c r="F89033">
        <v>-0.65987226806364419</v>
      </c>
      <c r="G89033">
        <v>0</v>
      </c>
      <c r="H89033">
        <v>609375000</v>
      </c>
      <c r="I89033">
        <v>0</v>
      </c>
    </row>
    <row r="89034" spans="1:9" x14ac:dyDescent="0.25">
      <c r="A89034" s="1" t="s">
        <v>89041</v>
      </c>
      <c r="B89034">
        <v>50.558436700814134</v>
      </c>
      <c r="C89034">
        <v>39.247583872753886</v>
      </c>
      <c r="D89034">
        <v>23.508079392669877</v>
      </c>
      <c r="E89034">
        <v>15.739504480084049</v>
      </c>
      <c r="F89034">
        <v>1</v>
      </c>
      <c r="G89034">
        <v>0</v>
      </c>
      <c r="H89034">
        <v>687500000</v>
      </c>
      <c r="I89034">
        <v>0</v>
      </c>
    </row>
    <row r="89035" spans="1:9" x14ac:dyDescent="0.25">
      <c r="A89035" s="1" t="s">
        <v>89042</v>
      </c>
      <c r="B89035">
        <v>45.602827484522344</v>
      </c>
      <c r="C89035">
        <v>36.70454329873462</v>
      </c>
      <c r="D89035">
        <v>24.299105717966931</v>
      </c>
      <c r="E89035">
        <v>12.405437580767675</v>
      </c>
      <c r="F89035">
        <v>1</v>
      </c>
      <c r="G89035">
        <v>0</v>
      </c>
      <c r="H89035">
        <v>750000000</v>
      </c>
      <c r="I89035">
        <v>0</v>
      </c>
    </row>
    <row r="89036" spans="1:9" x14ac:dyDescent="0.25">
      <c r="A89036" s="1" t="s">
        <v>89043</v>
      </c>
      <c r="B89036">
        <v>41.043483436083406</v>
      </c>
      <c r="C89036">
        <v>24.789697812545356</v>
      </c>
      <c r="D89036">
        <v>17.740851303351839</v>
      </c>
      <c r="E89036">
        <v>7.0488465091935009</v>
      </c>
      <c r="F89036">
        <v>-1</v>
      </c>
      <c r="G89036">
        <v>51.500000000000462</v>
      </c>
      <c r="H89036">
        <v>531250000</v>
      </c>
      <c r="I89036">
        <v>0</v>
      </c>
    </row>
    <row r="89037" spans="1:9" x14ac:dyDescent="0.25">
      <c r="A89037" s="1" t="s">
        <v>89044</v>
      </c>
      <c r="B89037">
        <v>49.979216154928096</v>
      </c>
      <c r="C89037">
        <v>40.382434246247833</v>
      </c>
      <c r="D89037">
        <v>20.01797554073751</v>
      </c>
      <c r="E89037">
        <v>20.364458705510291</v>
      </c>
      <c r="F89037">
        <v>1</v>
      </c>
      <c r="G89037">
        <v>0</v>
      </c>
      <c r="H89037">
        <v>671875000</v>
      </c>
      <c r="I89037">
        <v>0</v>
      </c>
    </row>
    <row r="89038" spans="1:9" x14ac:dyDescent="0.25">
      <c r="A89038" s="1" t="s">
        <v>89045</v>
      </c>
      <c r="B89038">
        <v>31.949960861278022</v>
      </c>
      <c r="C89038">
        <v>28.346416110546755</v>
      </c>
      <c r="D89038">
        <v>17.223443511670581</v>
      </c>
      <c r="E89038">
        <v>11.122972598876162</v>
      </c>
      <c r="F89038">
        <v>1</v>
      </c>
      <c r="G89038">
        <v>44.700000000000365</v>
      </c>
      <c r="H89038">
        <v>359375000</v>
      </c>
      <c r="I89038">
        <v>0</v>
      </c>
    </row>
    <row r="89039" spans="1:9" x14ac:dyDescent="0.25">
      <c r="A89039" s="1" t="s">
        <v>89046</v>
      </c>
      <c r="B89039">
        <v>26.699249326045816</v>
      </c>
      <c r="C89039">
        <v>16.967999779954688</v>
      </c>
      <c r="D89039">
        <v>4.4560888600775197</v>
      </c>
      <c r="E89039">
        <v>12.51191091987717</v>
      </c>
      <c r="F89039">
        <v>-0.64946874489086603</v>
      </c>
      <c r="G89039">
        <v>31.900000000000183</v>
      </c>
      <c r="H89039">
        <v>250000000</v>
      </c>
      <c r="I89039">
        <v>0</v>
      </c>
    </row>
    <row r="89040" spans="1:9" x14ac:dyDescent="0.25">
      <c r="A89040" s="1" t="s">
        <v>89047</v>
      </c>
      <c r="B89040">
        <v>53.356594257627599</v>
      </c>
      <c r="C89040">
        <v>39.622448348914261</v>
      </c>
      <c r="D89040">
        <v>23.691144639047529</v>
      </c>
      <c r="E89040">
        <v>15.931303709866759</v>
      </c>
      <c r="F89040">
        <v>1</v>
      </c>
      <c r="G89040">
        <v>0</v>
      </c>
      <c r="H89040">
        <v>515625000</v>
      </c>
      <c r="I89040">
        <v>0</v>
      </c>
    </row>
    <row r="89041" spans="1:9" x14ac:dyDescent="0.25">
      <c r="A89041" s="1" t="s">
        <v>89048</v>
      </c>
      <c r="B89041">
        <v>53.773686331970183</v>
      </c>
      <c r="C89041">
        <v>46.901929748826248</v>
      </c>
      <c r="D89041">
        <v>29.542738344149527</v>
      </c>
      <c r="E89041">
        <v>17.35919140467665</v>
      </c>
      <c r="F89041">
        <v>1</v>
      </c>
      <c r="G89041">
        <v>0</v>
      </c>
      <c r="H89041">
        <v>500000000</v>
      </c>
      <c r="I89041">
        <v>0</v>
      </c>
    </row>
    <row r="89042" spans="1:9" x14ac:dyDescent="0.25">
      <c r="A89042" s="1" t="s">
        <v>89049</v>
      </c>
      <c r="B89042">
        <v>26.199999999999992</v>
      </c>
      <c r="C89042">
        <v>4.7163021511080707</v>
      </c>
      <c r="D89042">
        <v>2.4941321902736453</v>
      </c>
      <c r="E89042">
        <v>2.222169960834433</v>
      </c>
      <c r="F89042">
        <v>-1</v>
      </c>
      <c r="G89042">
        <v>26.100000000000101</v>
      </c>
      <c r="H89042">
        <v>343750000</v>
      </c>
      <c r="I89042">
        <v>0</v>
      </c>
    </row>
    <row r="89043" spans="1:9" x14ac:dyDescent="0.25">
      <c r="A89043" s="1" t="s">
        <v>89050</v>
      </c>
      <c r="B89043">
        <v>26.199999999999939</v>
      </c>
      <c r="C89043">
        <v>4.2668639733273119</v>
      </c>
      <c r="D89043">
        <v>1.9948587014040817</v>
      </c>
      <c r="E89043">
        <v>2.2720052719232404</v>
      </c>
      <c r="F89043">
        <v>1</v>
      </c>
      <c r="G89043">
        <v>26.100000000000101</v>
      </c>
      <c r="H89043">
        <v>328125000</v>
      </c>
      <c r="I89043">
        <v>0</v>
      </c>
    </row>
    <row r="89044" spans="1:9" x14ac:dyDescent="0.25">
      <c r="A89044" s="1" t="s">
        <v>89051</v>
      </c>
      <c r="B89044">
        <v>23.699999999999932</v>
      </c>
      <c r="C89044">
        <v>2.9043643203727267</v>
      </c>
      <c r="D89044">
        <v>1.5951177702037196</v>
      </c>
      <c r="E89044">
        <v>1.3092465501690072</v>
      </c>
      <c r="F89044">
        <v>-0.72654252800536057</v>
      </c>
      <c r="G89044">
        <v>23.600000000000065</v>
      </c>
      <c r="H89044">
        <v>171875000</v>
      </c>
      <c r="I89044">
        <v>0</v>
      </c>
    </row>
    <row r="89045" spans="1:9" x14ac:dyDescent="0.25">
      <c r="A89045" s="1" t="s">
        <v>89052</v>
      </c>
      <c r="B89045">
        <v>23.799999999999905</v>
      </c>
      <c r="C89045">
        <v>2.8968399944933534</v>
      </c>
      <c r="D89045">
        <v>1.5928105707499913</v>
      </c>
      <c r="E89045">
        <v>1.3040294237433621</v>
      </c>
      <c r="F89045">
        <v>-0.72654252800536057</v>
      </c>
      <c r="G89045">
        <v>23.700000000000067</v>
      </c>
      <c r="H89045">
        <v>281250000</v>
      </c>
      <c r="I89045">
        <v>0</v>
      </c>
    </row>
    <row r="89046" spans="1:9" x14ac:dyDescent="0.25">
      <c r="A89046" s="1" t="s">
        <v>89053</v>
      </c>
      <c r="B89046">
        <v>22.700000000000053</v>
      </c>
      <c r="C89046">
        <v>2.4370291802816371</v>
      </c>
      <c r="D89046">
        <v>1.3541581977662771</v>
      </c>
      <c r="E89046">
        <v>1.08287098251536</v>
      </c>
      <c r="F89046">
        <v>-0.72654252800536057</v>
      </c>
      <c r="G89046">
        <v>22.600000000000051</v>
      </c>
      <c r="H89046">
        <v>281250000</v>
      </c>
      <c r="I89046">
        <v>0</v>
      </c>
    </row>
    <row r="89047" spans="1:9" x14ac:dyDescent="0.25">
      <c r="A89047" s="1" t="s">
        <v>89054</v>
      </c>
      <c r="B89047">
        <v>22.800000000000068</v>
      </c>
      <c r="C89047">
        <v>2.4243391511869148</v>
      </c>
      <c r="D89047">
        <v>1.3492425926170339</v>
      </c>
      <c r="E89047">
        <v>1.0750965585698808</v>
      </c>
      <c r="F89047">
        <v>-0.72654252800536057</v>
      </c>
      <c r="G89047">
        <v>22.700000000000053</v>
      </c>
      <c r="H89047">
        <v>265625000</v>
      </c>
      <c r="I89047">
        <v>0</v>
      </c>
    </row>
    <row r="89048" spans="1:9" x14ac:dyDescent="0.25">
      <c r="A89048" s="1" t="s">
        <v>89055</v>
      </c>
      <c r="B89048">
        <v>21.79999999999994</v>
      </c>
      <c r="C89048">
        <v>2.1593593717084119</v>
      </c>
      <c r="D89048">
        <v>1.2000189500559277</v>
      </c>
      <c r="E89048">
        <v>0.95934042165248412</v>
      </c>
      <c r="F89048">
        <v>-0.72654252800536057</v>
      </c>
      <c r="G89048">
        <v>21.700000000000038</v>
      </c>
      <c r="H89048">
        <v>234375000</v>
      </c>
      <c r="I89048">
        <v>0</v>
      </c>
    </row>
    <row r="89049" spans="1:9" x14ac:dyDescent="0.25">
      <c r="A89049" s="1" t="s">
        <v>89056</v>
      </c>
      <c r="B89049">
        <v>21.800000000000026</v>
      </c>
      <c r="C89049">
        <v>2.170250409462632</v>
      </c>
      <c r="D89049">
        <v>1.2067239922597479</v>
      </c>
      <c r="E89049">
        <v>0.96352641720288412</v>
      </c>
      <c r="F89049">
        <v>-0.72654252800536057</v>
      </c>
      <c r="G89049">
        <v>21.700000000000038</v>
      </c>
      <c r="H89049">
        <v>312500000</v>
      </c>
      <c r="I89049">
        <v>0</v>
      </c>
    </row>
    <row r="89050" spans="1:9" x14ac:dyDescent="0.25">
      <c r="A89050" s="1" t="s">
        <v>89057</v>
      </c>
      <c r="B89050">
        <v>23.799999999999979</v>
      </c>
      <c r="C89050">
        <v>2.9425095758258775</v>
      </c>
      <c r="D89050">
        <v>1.3266322689851311</v>
      </c>
      <c r="E89050">
        <v>1.6158773068407464</v>
      </c>
      <c r="F89050">
        <v>0.72654252800536057</v>
      </c>
      <c r="G89050">
        <v>23.700000000000067</v>
      </c>
      <c r="H89050">
        <v>171875000</v>
      </c>
      <c r="I89050">
        <v>0</v>
      </c>
    </row>
    <row r="89051" spans="1:9" x14ac:dyDescent="0.25">
      <c r="A89051" s="1" t="s">
        <v>89058</v>
      </c>
      <c r="B89051">
        <v>23.899999999999917</v>
      </c>
      <c r="C89051">
        <v>2.9370318073480015</v>
      </c>
      <c r="D89051">
        <v>1.3224398971751548</v>
      </c>
      <c r="E89051">
        <v>1.6145919101728468</v>
      </c>
      <c r="F89051">
        <v>0.72654252800536057</v>
      </c>
      <c r="G89051">
        <v>23.800000000000068</v>
      </c>
      <c r="H89051">
        <v>265625000</v>
      </c>
      <c r="I89051">
        <v>0</v>
      </c>
    </row>
    <row r="89052" spans="1:9" x14ac:dyDescent="0.25">
      <c r="A89052" s="1" t="s">
        <v>89059</v>
      </c>
      <c r="B89052">
        <v>22.80000000000005</v>
      </c>
      <c r="C89052">
        <v>2.5129549076194686</v>
      </c>
      <c r="D89052">
        <v>1.1188832911508229</v>
      </c>
      <c r="E89052">
        <v>1.3940716164686457</v>
      </c>
      <c r="F89052">
        <v>0.72654252800536057</v>
      </c>
      <c r="G89052">
        <v>22.700000000000053</v>
      </c>
      <c r="H89052">
        <v>234375000</v>
      </c>
      <c r="I89052">
        <v>0</v>
      </c>
    </row>
    <row r="89053" spans="1:9" x14ac:dyDescent="0.25">
      <c r="A89053" s="1" t="s">
        <v>89060</v>
      </c>
      <c r="B89053">
        <v>22.89999999999992</v>
      </c>
      <c r="C89053">
        <v>2.5031274829718066</v>
      </c>
      <c r="D89053">
        <v>1.1125425845488675</v>
      </c>
      <c r="E89053">
        <v>1.3905848984229392</v>
      </c>
      <c r="F89053">
        <v>0.72654252800536057</v>
      </c>
      <c r="G89053">
        <v>22.800000000000054</v>
      </c>
      <c r="H89053">
        <v>171875000</v>
      </c>
      <c r="I89053">
        <v>0</v>
      </c>
    </row>
    <row r="89054" spans="1:9" x14ac:dyDescent="0.25">
      <c r="A89054" s="1" t="s">
        <v>89061</v>
      </c>
      <c r="B89054">
        <v>21.899999999999917</v>
      </c>
      <c r="C89054">
        <v>2.2545653635424081</v>
      </c>
      <c r="D89054">
        <v>1.0046773419037893</v>
      </c>
      <c r="E89054">
        <v>1.2498880216386188</v>
      </c>
      <c r="F89054">
        <v>0.72654252800536057</v>
      </c>
      <c r="G89054">
        <v>21.80000000000004</v>
      </c>
      <c r="H89054">
        <v>203125000</v>
      </c>
      <c r="I89054">
        <v>0</v>
      </c>
    </row>
    <row r="89055" spans="1:9" x14ac:dyDescent="0.25">
      <c r="A89055" s="1" t="s">
        <v>89062</v>
      </c>
      <c r="B89055">
        <v>21.899999999999952</v>
      </c>
      <c r="C89055">
        <v>2.2758003377485228</v>
      </c>
      <c r="D89055">
        <v>1.0140395416987706</v>
      </c>
      <c r="E89055">
        <v>1.2617607960497521</v>
      </c>
      <c r="F89055">
        <v>0.72654252800536057</v>
      </c>
      <c r="G89055">
        <v>21.80000000000004</v>
      </c>
      <c r="H89055">
        <v>234375000</v>
      </c>
      <c r="I89055">
        <v>0</v>
      </c>
    </row>
    <row r="89056" spans="1:9" x14ac:dyDescent="0.25">
      <c r="A89056" s="1" t="s">
        <v>89063</v>
      </c>
      <c r="B89056">
        <v>25.800000000000004</v>
      </c>
      <c r="C89056">
        <v>5.9742421578793508</v>
      </c>
      <c r="D89056">
        <v>2.843109712380977</v>
      </c>
      <c r="E89056">
        <v>3.131132445498384</v>
      </c>
      <c r="F89056">
        <v>1</v>
      </c>
      <c r="G89056">
        <v>26.100000000000101</v>
      </c>
      <c r="H89056">
        <v>296875000</v>
      </c>
      <c r="I89056">
        <v>0</v>
      </c>
    </row>
    <row r="89057" spans="1:9" x14ac:dyDescent="0.25">
      <c r="A89057" s="1" t="s">
        <v>89064</v>
      </c>
      <c r="B89057">
        <v>25.699999999999864</v>
      </c>
      <c r="C89057">
        <v>5.9169991876584715</v>
      </c>
      <c r="D89057">
        <v>2.8131532750899857</v>
      </c>
      <c r="E89057">
        <v>3.1038459125684867</v>
      </c>
      <c r="F89057">
        <v>1</v>
      </c>
      <c r="G89057">
        <v>26.000000000000099</v>
      </c>
      <c r="H89057">
        <v>265625000</v>
      </c>
      <c r="I89057">
        <v>0</v>
      </c>
    </row>
    <row r="89058" spans="1:9" x14ac:dyDescent="0.25">
      <c r="A89058" s="1" t="s">
        <v>89065</v>
      </c>
      <c r="B89058">
        <v>28.399999999999995</v>
      </c>
      <c r="C89058">
        <v>4.877340266695791</v>
      </c>
      <c r="D89058">
        <v>2.6222388041253311</v>
      </c>
      <c r="E89058">
        <v>2.2551014625704617</v>
      </c>
      <c r="F89058">
        <v>-1</v>
      </c>
      <c r="G89058">
        <v>28.300000000000132</v>
      </c>
      <c r="H89058">
        <v>281250000</v>
      </c>
      <c r="I89058">
        <v>0</v>
      </c>
    </row>
    <row r="89059" spans="1:9" x14ac:dyDescent="0.25">
      <c r="A89059" s="1" t="s">
        <v>89066</v>
      </c>
      <c r="B89059">
        <v>28.500000000000099</v>
      </c>
      <c r="C89059">
        <v>4.8864575357960529</v>
      </c>
      <c r="D89059">
        <v>2.6279525656733012</v>
      </c>
      <c r="E89059">
        <v>2.2585049701227633</v>
      </c>
      <c r="F89059">
        <v>-1</v>
      </c>
      <c r="G89059">
        <v>28.400000000000134</v>
      </c>
      <c r="H89059">
        <v>250000000</v>
      </c>
      <c r="I89059">
        <v>0</v>
      </c>
    </row>
    <row r="89060" spans="1:9" x14ac:dyDescent="0.25">
      <c r="A89060" s="1" t="s">
        <v>89067</v>
      </c>
      <c r="B89060">
        <v>20.000000000000046</v>
      </c>
      <c r="C89060">
        <v>1.0068046703639695</v>
      </c>
      <c r="D89060">
        <v>0.49161060801790146</v>
      </c>
      <c r="E89060">
        <v>0.51519406234606802</v>
      </c>
      <c r="F89060">
        <v>0.22160282181004121</v>
      </c>
      <c r="G89060">
        <v>19.900000000000013</v>
      </c>
      <c r="H89060">
        <v>187500000</v>
      </c>
      <c r="I89060">
        <v>0</v>
      </c>
    </row>
    <row r="89061" spans="1:9" x14ac:dyDescent="0.25">
      <c r="A89061" s="1" t="s">
        <v>89068</v>
      </c>
      <c r="B89061">
        <v>20.000000000000046</v>
      </c>
      <c r="C89061">
        <v>0.93059375818682666</v>
      </c>
      <c r="D89061">
        <v>0.45404479419587407</v>
      </c>
      <c r="E89061">
        <v>0.47654896399095259</v>
      </c>
      <c r="F89061">
        <v>0.18779185827105804</v>
      </c>
      <c r="G89061">
        <v>19.900000000000013</v>
      </c>
      <c r="H89061">
        <v>187500000</v>
      </c>
      <c r="I89061">
        <v>0</v>
      </c>
    </row>
    <row r="89062" spans="1:9" x14ac:dyDescent="0.25">
      <c r="A89062" s="1" t="s">
        <v>89069</v>
      </c>
      <c r="B89062">
        <v>20.000000000000043</v>
      </c>
      <c r="C89062">
        <v>0.78510887105941096</v>
      </c>
      <c r="D89062">
        <v>0.38282075026969675</v>
      </c>
      <c r="E89062">
        <v>0.40228812078971421</v>
      </c>
      <c r="F89062">
        <v>0.25928549846894899</v>
      </c>
      <c r="G89062">
        <v>19.900000000000013</v>
      </c>
      <c r="H89062">
        <v>171875000</v>
      </c>
      <c r="I89062">
        <v>0</v>
      </c>
    </row>
    <row r="89063" spans="1:9" x14ac:dyDescent="0.25">
      <c r="A89063" s="1" t="s">
        <v>89070</v>
      </c>
      <c r="B89063">
        <v>20.000000000000099</v>
      </c>
      <c r="C89063">
        <v>0.76984582056643713</v>
      </c>
      <c r="D89063">
        <v>0.37507841370066108</v>
      </c>
      <c r="E89063">
        <v>0.39476740686577605</v>
      </c>
      <c r="F89063">
        <v>0.25329583216623863</v>
      </c>
      <c r="G89063">
        <v>19.900000000000013</v>
      </c>
      <c r="H89063">
        <v>218750000</v>
      </c>
      <c r="I89063">
        <v>0</v>
      </c>
    </row>
    <row r="89064" spans="1:9" x14ac:dyDescent="0.25">
      <c r="A89064" s="1" t="s">
        <v>89071</v>
      </c>
      <c r="B89064">
        <v>20.00000000000006</v>
      </c>
      <c r="C89064">
        <v>0.71069887052092051</v>
      </c>
      <c r="D89064">
        <v>0.34536249626680648</v>
      </c>
      <c r="E89064">
        <v>0.36533637425411403</v>
      </c>
      <c r="F89064">
        <v>0.34536249626680382</v>
      </c>
      <c r="G89064">
        <v>19.900000000000013</v>
      </c>
      <c r="H89064">
        <v>140625000</v>
      </c>
      <c r="I89064">
        <v>0</v>
      </c>
    </row>
    <row r="89065" spans="1:9" x14ac:dyDescent="0.25">
      <c r="A89065" s="1" t="s">
        <v>89072</v>
      </c>
      <c r="B89065">
        <v>20.000000000000039</v>
      </c>
      <c r="C89065">
        <v>0.71474155603778833</v>
      </c>
      <c r="D89065">
        <v>0.34730257528981578</v>
      </c>
      <c r="E89065">
        <v>0.36743898074797254</v>
      </c>
      <c r="F89065">
        <v>0.3473025752898149</v>
      </c>
      <c r="G89065">
        <v>19.900000000000013</v>
      </c>
      <c r="H89065">
        <v>234375000</v>
      </c>
      <c r="I89065">
        <v>0</v>
      </c>
    </row>
    <row r="89066" spans="1:9" x14ac:dyDescent="0.25">
      <c r="A89066" s="1" t="s">
        <v>89073</v>
      </c>
      <c r="B89066">
        <v>21.799999999999908</v>
      </c>
      <c r="C89066">
        <v>2.7311261517168552</v>
      </c>
      <c r="D89066">
        <v>1.2760524481771602</v>
      </c>
      <c r="E89066">
        <v>1.455073703539695</v>
      </c>
      <c r="F89066">
        <v>0.17069874553998199</v>
      </c>
      <c r="G89066">
        <v>21.700000000000038</v>
      </c>
      <c r="H89066">
        <v>187500000</v>
      </c>
      <c r="I89066">
        <v>0</v>
      </c>
    </row>
    <row r="89067" spans="1:9" x14ac:dyDescent="0.25">
      <c r="A89067" s="1" t="s">
        <v>89074</v>
      </c>
      <c r="B89067">
        <v>21.900000000000063</v>
      </c>
      <c r="C89067">
        <v>2.7448636479254573</v>
      </c>
      <c r="D89067">
        <v>1.2814886844659403</v>
      </c>
      <c r="E89067">
        <v>1.463374963459517</v>
      </c>
      <c r="F89067">
        <v>0.17366967836357405</v>
      </c>
      <c r="G89067">
        <v>21.80000000000004</v>
      </c>
      <c r="H89067">
        <v>171875000</v>
      </c>
      <c r="I89067">
        <v>0</v>
      </c>
    </row>
    <row r="89068" spans="1:9" x14ac:dyDescent="0.25">
      <c r="A89068" s="1" t="s">
        <v>89075</v>
      </c>
      <c r="B89068">
        <v>21.20000000000006</v>
      </c>
      <c r="C89068">
        <v>2.1540196321362863</v>
      </c>
      <c r="D89068">
        <v>0.99770747985506869</v>
      </c>
      <c r="E89068">
        <v>1.1563121522812176</v>
      </c>
      <c r="F89068">
        <v>0.10239650590438787</v>
      </c>
      <c r="G89068">
        <v>21.10000000000003</v>
      </c>
      <c r="H89068">
        <v>187500000</v>
      </c>
      <c r="I89068">
        <v>0</v>
      </c>
    </row>
    <row r="89069" spans="1:9" x14ac:dyDescent="0.25">
      <c r="A89069" s="1" t="s">
        <v>89076</v>
      </c>
      <c r="B89069">
        <v>21.199999999999967</v>
      </c>
      <c r="C89069">
        <v>2.1631617614512439</v>
      </c>
      <c r="D89069">
        <v>1.0009277506116412</v>
      </c>
      <c r="E89069">
        <v>1.1622340108396028</v>
      </c>
      <c r="F89069">
        <v>0.10299410340112658</v>
      </c>
      <c r="G89069">
        <v>21.10000000000003</v>
      </c>
      <c r="H89069">
        <v>187500000</v>
      </c>
      <c r="I89069">
        <v>0</v>
      </c>
    </row>
    <row r="89070" spans="1:9" x14ac:dyDescent="0.25">
      <c r="A89070" s="1" t="s">
        <v>89077</v>
      </c>
      <c r="B89070">
        <v>20.600000000000051</v>
      </c>
      <c r="C89070">
        <v>1.55831924437063</v>
      </c>
      <c r="D89070">
        <v>0.71785002913220808</v>
      </c>
      <c r="E89070">
        <v>0.84046921523842189</v>
      </c>
      <c r="F89070">
        <v>6.2655609003082091E-2</v>
      </c>
      <c r="G89070">
        <v>20.500000000000021</v>
      </c>
      <c r="H89070">
        <v>203125000</v>
      </c>
      <c r="I89070">
        <v>0</v>
      </c>
    </row>
    <row r="89071" spans="1:9" x14ac:dyDescent="0.25">
      <c r="A89071" s="1" t="s">
        <v>89078</v>
      </c>
      <c r="B89071">
        <v>20.600000000000055</v>
      </c>
      <c r="C89071">
        <v>1.5676849601522935</v>
      </c>
      <c r="D89071">
        <v>0.72142061323454731</v>
      </c>
      <c r="E89071">
        <v>0.84626434691774621</v>
      </c>
      <c r="F89071">
        <v>6.2385141660671994E-2</v>
      </c>
      <c r="G89071">
        <v>20.500000000000021</v>
      </c>
      <c r="H89071">
        <v>125000000</v>
      </c>
      <c r="I89071">
        <v>0</v>
      </c>
    </row>
    <row r="89072" spans="1:9" x14ac:dyDescent="0.25">
      <c r="A89072" s="1" t="s">
        <v>89079</v>
      </c>
      <c r="B89072">
        <v>22.649999999999871</v>
      </c>
      <c r="C89072">
        <v>3.9485567469393916</v>
      </c>
      <c r="D89072">
        <v>1.8821068429437111</v>
      </c>
      <c r="E89072">
        <v>2.0664499039956805</v>
      </c>
      <c r="F89072">
        <v>1</v>
      </c>
      <c r="G89072">
        <v>22.600000000000051</v>
      </c>
      <c r="H89072">
        <v>203125000</v>
      </c>
      <c r="I89072">
        <v>0</v>
      </c>
    </row>
    <row r="89073" spans="1:9" x14ac:dyDescent="0.25">
      <c r="A89073" s="1" t="s">
        <v>89080</v>
      </c>
      <c r="B89073">
        <v>22.750000000000025</v>
      </c>
      <c r="C89073">
        <v>3.9510287425486807</v>
      </c>
      <c r="D89073">
        <v>1.8819871244289317</v>
      </c>
      <c r="E89073">
        <v>2.0690416181197491</v>
      </c>
      <c r="F89073">
        <v>1</v>
      </c>
      <c r="G89073">
        <v>22.700000000000053</v>
      </c>
      <c r="H89073">
        <v>203125000</v>
      </c>
      <c r="I89073">
        <v>0</v>
      </c>
    </row>
    <row r="89074" spans="1:9" x14ac:dyDescent="0.25">
      <c r="A89074" s="1" t="s">
        <v>89081</v>
      </c>
      <c r="B89074">
        <v>28.500000000000082</v>
      </c>
      <c r="C89074">
        <v>4.8859797312168398</v>
      </c>
      <c r="D89074">
        <v>2.2581436617053772</v>
      </c>
      <c r="E89074">
        <v>2.6278360695114733</v>
      </c>
      <c r="F89074">
        <v>1</v>
      </c>
      <c r="G89074">
        <v>28.400000000000134</v>
      </c>
      <c r="H89074">
        <v>296875000</v>
      </c>
      <c r="I89074">
        <v>0</v>
      </c>
    </row>
    <row r="89075" spans="1:9" x14ac:dyDescent="0.25">
      <c r="A89075" s="1" t="s">
        <v>89082</v>
      </c>
      <c r="B89075">
        <v>28.600000000000083</v>
      </c>
      <c r="C89075">
        <v>4.8954066699424494</v>
      </c>
      <c r="D89075">
        <v>2.2617045095529607</v>
      </c>
      <c r="E89075">
        <v>2.6337021603894955</v>
      </c>
      <c r="F89075">
        <v>1</v>
      </c>
      <c r="G89075">
        <v>28.500000000000135</v>
      </c>
      <c r="H89075">
        <v>281250000</v>
      </c>
      <c r="I89075">
        <v>0</v>
      </c>
    </row>
    <row r="89076" spans="1:9" x14ac:dyDescent="0.25">
      <c r="A89076" s="1" t="s">
        <v>89083</v>
      </c>
      <c r="B89076">
        <v>21.700000000000063</v>
      </c>
      <c r="C89076">
        <v>2.7074292464783762</v>
      </c>
      <c r="D89076">
        <v>1.4413997829559482</v>
      </c>
      <c r="E89076">
        <v>1.2660294635224281</v>
      </c>
      <c r="F89076">
        <v>-0.18230305464339569</v>
      </c>
      <c r="G89076">
        <v>21.600000000000037</v>
      </c>
      <c r="H89076">
        <v>218750000</v>
      </c>
      <c r="I89076">
        <v>0</v>
      </c>
    </row>
    <row r="89077" spans="1:9" x14ac:dyDescent="0.25">
      <c r="A89077" s="1" t="s">
        <v>89084</v>
      </c>
      <c r="B89077">
        <v>21.799999999999926</v>
      </c>
      <c r="C89077">
        <v>2.7222380338380723</v>
      </c>
      <c r="D89077">
        <v>1.4502380142413882</v>
      </c>
      <c r="E89077">
        <v>1.2720000195966841</v>
      </c>
      <c r="F89077">
        <v>-0.17594179150055211</v>
      </c>
      <c r="G89077">
        <v>21.700000000000038</v>
      </c>
      <c r="H89077">
        <v>187500000</v>
      </c>
      <c r="I89077">
        <v>0</v>
      </c>
    </row>
    <row r="89078" spans="1:9" x14ac:dyDescent="0.25">
      <c r="A89078" s="1" t="s">
        <v>89085</v>
      </c>
      <c r="B89078">
        <v>21.099999999999927</v>
      </c>
      <c r="C89078">
        <v>2.127780536613924</v>
      </c>
      <c r="D89078">
        <v>1.1410800909599779</v>
      </c>
      <c r="E89078">
        <v>0.9867004456539461</v>
      </c>
      <c r="F89078">
        <v>-0.10511813958972693</v>
      </c>
      <c r="G89078">
        <v>21.000000000000028</v>
      </c>
      <c r="H89078">
        <v>250000000</v>
      </c>
      <c r="I89078">
        <v>0</v>
      </c>
    </row>
    <row r="89079" spans="1:9" x14ac:dyDescent="0.25">
      <c r="A89079" s="1" t="s">
        <v>89086</v>
      </c>
      <c r="B89079">
        <v>21.09999999999992</v>
      </c>
      <c r="C89079">
        <v>2.1388010555995836</v>
      </c>
      <c r="D89079">
        <v>1.147944089505625</v>
      </c>
      <c r="E89079">
        <v>0.99085696609395857</v>
      </c>
      <c r="F89079">
        <v>-0.10510757132386228</v>
      </c>
      <c r="G89079">
        <v>21.000000000000028</v>
      </c>
      <c r="H89079">
        <v>171875000</v>
      </c>
      <c r="I89079">
        <v>0</v>
      </c>
    </row>
    <row r="89080" spans="1:9" x14ac:dyDescent="0.25">
      <c r="A89080" s="1" t="s">
        <v>89087</v>
      </c>
      <c r="B89080">
        <v>20.500000000000043</v>
      </c>
      <c r="C89080">
        <v>1.5293360776661697</v>
      </c>
      <c r="D89080">
        <v>0.82355079368638373</v>
      </c>
      <c r="E89080">
        <v>0.70578528397978602</v>
      </c>
      <c r="F89080">
        <v>-6.2491364657810688E-2</v>
      </c>
      <c r="G89080">
        <v>20.40000000000002</v>
      </c>
      <c r="H89080">
        <v>171875000</v>
      </c>
      <c r="I89080">
        <v>0</v>
      </c>
    </row>
    <row r="89081" spans="1:9" x14ac:dyDescent="0.25">
      <c r="A89081" s="1" t="s">
        <v>89088</v>
      </c>
      <c r="B89081">
        <v>20.600000000000048</v>
      </c>
      <c r="C89081">
        <v>1.5389784149616061</v>
      </c>
      <c r="D89081">
        <v>0.82948987123587337</v>
      </c>
      <c r="E89081">
        <v>0.70948854372573278</v>
      </c>
      <c r="F89081">
        <v>-6.2504654325759468E-2</v>
      </c>
      <c r="G89081">
        <v>20.500000000000021</v>
      </c>
      <c r="H89081">
        <v>218750000</v>
      </c>
      <c r="I89081">
        <v>0</v>
      </c>
    </row>
    <row r="89082" spans="1:9" x14ac:dyDescent="0.25">
      <c r="A89082" s="1" t="s">
        <v>89089</v>
      </c>
      <c r="B89082">
        <v>19.999999999999947</v>
      </c>
      <c r="C89082">
        <v>1.0073417399653861</v>
      </c>
      <c r="D89082">
        <v>0.51553333092183173</v>
      </c>
      <c r="E89082">
        <v>0.49180840904355438</v>
      </c>
      <c r="F89082">
        <v>-0.17273249004876323</v>
      </c>
      <c r="G89082">
        <v>19.900000000000013</v>
      </c>
      <c r="H89082">
        <v>218750000</v>
      </c>
      <c r="I89082">
        <v>0</v>
      </c>
    </row>
    <row r="89083" spans="1:9" x14ac:dyDescent="0.25">
      <c r="A89083" s="1" t="s">
        <v>89090</v>
      </c>
      <c r="B89083">
        <v>20.000000000000043</v>
      </c>
      <c r="C89083">
        <v>0.8904874248679544</v>
      </c>
      <c r="D89083">
        <v>0.45627287314020437</v>
      </c>
      <c r="E89083">
        <v>0.43421455172775003</v>
      </c>
      <c r="F89083">
        <v>-0.22494278124000422</v>
      </c>
      <c r="G89083">
        <v>19.900000000000013</v>
      </c>
      <c r="H89083">
        <v>156250000</v>
      </c>
      <c r="I89083">
        <v>0</v>
      </c>
    </row>
    <row r="89084" spans="1:9" x14ac:dyDescent="0.25">
      <c r="A89084" s="1" t="s">
        <v>89091</v>
      </c>
      <c r="B89084">
        <v>20.00000000000005</v>
      </c>
      <c r="C89084">
        <v>0.73037131120717369</v>
      </c>
      <c r="D89084">
        <v>0.3742474082297611</v>
      </c>
      <c r="E89084">
        <v>0.35612390297741259</v>
      </c>
      <c r="F89084">
        <v>-0.24894604917576313</v>
      </c>
      <c r="G89084">
        <v>19.900000000000013</v>
      </c>
      <c r="H89084">
        <v>203125000</v>
      </c>
      <c r="I89084">
        <v>0</v>
      </c>
    </row>
    <row r="89085" spans="1:9" x14ac:dyDescent="0.25">
      <c r="A89085" s="1" t="s">
        <v>89092</v>
      </c>
      <c r="B89085">
        <v>19.999999999999908</v>
      </c>
      <c r="C89085">
        <v>0.69746828213487166</v>
      </c>
      <c r="D89085">
        <v>0.35771778591678327</v>
      </c>
      <c r="E89085">
        <v>0.33975049621808839</v>
      </c>
      <c r="F89085">
        <v>-0.24403817243100967</v>
      </c>
      <c r="G89085">
        <v>19.900000000000013</v>
      </c>
      <c r="H89085">
        <v>218750000</v>
      </c>
      <c r="I89085">
        <v>0</v>
      </c>
    </row>
    <row r="89086" spans="1:9" x14ac:dyDescent="0.25">
      <c r="A89086" s="1" t="s">
        <v>89093</v>
      </c>
      <c r="B89086">
        <v>20.000000000000046</v>
      </c>
      <c r="C89086">
        <v>0.67382851055123805</v>
      </c>
      <c r="D89086">
        <v>0.3460569692825608</v>
      </c>
      <c r="E89086">
        <v>0.32777154126867725</v>
      </c>
      <c r="F89086">
        <v>-0.32777154126867725</v>
      </c>
      <c r="G89086">
        <v>19.900000000000013</v>
      </c>
      <c r="H89086">
        <v>156250000</v>
      </c>
      <c r="I89086">
        <v>0</v>
      </c>
    </row>
    <row r="89087" spans="1:9" x14ac:dyDescent="0.25">
      <c r="A89087" s="1" t="s">
        <v>89094</v>
      </c>
      <c r="B89087">
        <v>20.00000000000005</v>
      </c>
      <c r="C89087">
        <v>0.68106846274245303</v>
      </c>
      <c r="D89087">
        <v>0.34981255009633738</v>
      </c>
      <c r="E89087">
        <v>0.33125591264611565</v>
      </c>
      <c r="F89087">
        <v>-0.33125591264611565</v>
      </c>
      <c r="G89087">
        <v>19.900000000000013</v>
      </c>
      <c r="H89087">
        <v>140625000</v>
      </c>
      <c r="I89087">
        <v>0</v>
      </c>
    </row>
    <row r="89088" spans="1:9" x14ac:dyDescent="0.25">
      <c r="A89088" s="1" t="s">
        <v>89095</v>
      </c>
      <c r="B89088">
        <v>22.600000000000033</v>
      </c>
      <c r="C89088">
        <v>3.9498642116878138</v>
      </c>
      <c r="D89088">
        <v>2.064937243357917</v>
      </c>
      <c r="E89088">
        <v>1.8849269683298968</v>
      </c>
      <c r="F89088">
        <v>-1</v>
      </c>
      <c r="G89088">
        <v>22.50000000000005</v>
      </c>
      <c r="H89088">
        <v>171875000</v>
      </c>
      <c r="I89088">
        <v>0</v>
      </c>
    </row>
    <row r="89089" spans="1:9" x14ac:dyDescent="0.25">
      <c r="A89089" s="1" t="s">
        <v>89096</v>
      </c>
      <c r="B89089">
        <v>22.600000000000019</v>
      </c>
      <c r="C89089">
        <v>3.9526662430818886</v>
      </c>
      <c r="D89089">
        <v>2.0677392747519918</v>
      </c>
      <c r="E89089">
        <v>1.8849269683298968</v>
      </c>
      <c r="F89089">
        <v>-1</v>
      </c>
      <c r="G89089">
        <v>22.50000000000005</v>
      </c>
      <c r="H89089">
        <v>140625000</v>
      </c>
      <c r="I89089">
        <v>0</v>
      </c>
    </row>
    <row r="89090" spans="1:9" x14ac:dyDescent="0.25">
      <c r="A89090" s="1" t="s">
        <v>89097</v>
      </c>
      <c r="B89090">
        <v>26.199999999999918</v>
      </c>
      <c r="C89090">
        <v>4.517534959272254</v>
      </c>
      <c r="D89090">
        <v>2.0971654293827457</v>
      </c>
      <c r="E89090">
        <v>2.4203695298895105</v>
      </c>
      <c r="F89090">
        <v>1</v>
      </c>
      <c r="G89090">
        <v>26.100000000000101</v>
      </c>
      <c r="H89090">
        <v>296875000</v>
      </c>
      <c r="I89090">
        <v>0</v>
      </c>
    </row>
    <row r="89091" spans="1:9" x14ac:dyDescent="0.25">
      <c r="A89091" s="1" t="s">
        <v>89098</v>
      </c>
      <c r="B89091">
        <v>26.300000000000068</v>
      </c>
      <c r="C89091">
        <v>4.3264328985543079</v>
      </c>
      <c r="D89091">
        <v>2.0002036875008153</v>
      </c>
      <c r="E89091">
        <v>2.3262292110534939</v>
      </c>
      <c r="F89091">
        <v>1</v>
      </c>
      <c r="G89091">
        <v>26.200000000000102</v>
      </c>
      <c r="H89091">
        <v>312500000</v>
      </c>
      <c r="I89091">
        <v>0</v>
      </c>
    </row>
    <row r="89092" spans="1:9" x14ac:dyDescent="0.25">
      <c r="A89092" s="1" t="s">
        <v>89099</v>
      </c>
      <c r="B89092">
        <v>23.600000000000041</v>
      </c>
      <c r="C89092">
        <v>2.9377836085668445</v>
      </c>
      <c r="D89092">
        <v>1.6403985267115511</v>
      </c>
      <c r="E89092">
        <v>1.2973850818552934</v>
      </c>
      <c r="F89092">
        <v>-7.6794681597260439E-2</v>
      </c>
      <c r="G89092">
        <v>23.500000000000064</v>
      </c>
      <c r="H89092">
        <v>234375000</v>
      </c>
      <c r="I89092">
        <v>0</v>
      </c>
    </row>
    <row r="89093" spans="1:9" x14ac:dyDescent="0.25">
      <c r="A89093" s="1" t="s">
        <v>89100</v>
      </c>
      <c r="B89093">
        <v>23.599999999999966</v>
      </c>
      <c r="C89093">
        <v>2.940971509577408</v>
      </c>
      <c r="D89093">
        <v>1.6437565505097207</v>
      </c>
      <c r="E89093">
        <v>1.2972149590676874</v>
      </c>
      <c r="F89093">
        <v>-7.6911504402690678E-2</v>
      </c>
      <c r="G89093">
        <v>23.500000000000064</v>
      </c>
      <c r="H89093">
        <v>203125000</v>
      </c>
      <c r="I89093">
        <v>0</v>
      </c>
    </row>
    <row r="89094" spans="1:9" x14ac:dyDescent="0.25">
      <c r="A89094" s="1" t="s">
        <v>89101</v>
      </c>
      <c r="B89094">
        <v>22.499999999999964</v>
      </c>
      <c r="C89094">
        <v>2.3790509318536146</v>
      </c>
      <c r="D89094">
        <v>1.3541741020408717</v>
      </c>
      <c r="E89094">
        <v>1.0248768298127429</v>
      </c>
      <c r="F89094">
        <v>5.2631849963689081E-2</v>
      </c>
      <c r="G89094">
        <v>22.400000000000048</v>
      </c>
      <c r="H89094">
        <v>171875000</v>
      </c>
      <c r="I89094">
        <v>0</v>
      </c>
    </row>
    <row r="89095" spans="1:9" x14ac:dyDescent="0.25">
      <c r="A89095" s="1" t="s">
        <v>89102</v>
      </c>
      <c r="B89095">
        <v>22.500000000000021</v>
      </c>
      <c r="C89095">
        <v>2.3825176462640174</v>
      </c>
      <c r="D89095">
        <v>1.3576913913365107</v>
      </c>
      <c r="E89095">
        <v>1.0248262549275067</v>
      </c>
      <c r="F89095">
        <v>5.2703962882458821E-2</v>
      </c>
      <c r="G89095">
        <v>22.400000000000048</v>
      </c>
      <c r="H89095">
        <v>187500000</v>
      </c>
      <c r="I89095">
        <v>0</v>
      </c>
    </row>
    <row r="89096" spans="1:9" x14ac:dyDescent="0.25">
      <c r="A89096" s="1" t="s">
        <v>89103</v>
      </c>
      <c r="B89096">
        <v>21.500000000000014</v>
      </c>
      <c r="C89096">
        <v>1.9082785037799908</v>
      </c>
      <c r="D89096">
        <v>1.1018529299167761</v>
      </c>
      <c r="E89096">
        <v>0.80642557386321467</v>
      </c>
      <c r="F89096">
        <v>-0.26144662067137547</v>
      </c>
      <c r="G89096">
        <v>21.400000000000034</v>
      </c>
      <c r="H89096">
        <v>203125000</v>
      </c>
      <c r="I89096">
        <v>0</v>
      </c>
    </row>
    <row r="89097" spans="1:9" x14ac:dyDescent="0.25">
      <c r="A89097" s="1" t="s">
        <v>89104</v>
      </c>
      <c r="B89097">
        <v>21.500000000000014</v>
      </c>
      <c r="C89097">
        <v>1.9054569756497584</v>
      </c>
      <c r="D89097">
        <v>1.1020668192753607</v>
      </c>
      <c r="E89097">
        <v>0.8033901563743977</v>
      </c>
      <c r="F89097">
        <v>-0.26090908980304572</v>
      </c>
      <c r="G89097">
        <v>21.400000000000034</v>
      </c>
      <c r="H89097">
        <v>203125000</v>
      </c>
      <c r="I89097">
        <v>0</v>
      </c>
    </row>
    <row r="89098" spans="1:9" x14ac:dyDescent="0.25">
      <c r="A89098" s="1" t="s">
        <v>89105</v>
      </c>
      <c r="B89098">
        <v>23.700000000000053</v>
      </c>
      <c r="C89098">
        <v>2.9424911497390096</v>
      </c>
      <c r="D89098">
        <v>1.2977931343874962</v>
      </c>
      <c r="E89098">
        <v>1.6446980153515134</v>
      </c>
      <c r="F89098">
        <v>7.600604218593654E-2</v>
      </c>
      <c r="G89098">
        <v>23.600000000000065</v>
      </c>
      <c r="H89098">
        <v>125000000</v>
      </c>
      <c r="I89098">
        <v>0</v>
      </c>
    </row>
    <row r="89099" spans="1:9" x14ac:dyDescent="0.25">
      <c r="A89099" s="1" t="s">
        <v>89106</v>
      </c>
      <c r="B89099">
        <v>23.699999999999935</v>
      </c>
      <c r="C89099">
        <v>2.9480039511921374</v>
      </c>
      <c r="D89099">
        <v>1.2987876116275867</v>
      </c>
      <c r="E89099">
        <v>1.6492163395645507</v>
      </c>
      <c r="F89099">
        <v>7.6000538611999069E-2</v>
      </c>
      <c r="G89099">
        <v>23.600000000000065</v>
      </c>
      <c r="H89099">
        <v>250000000</v>
      </c>
      <c r="I89099">
        <v>0</v>
      </c>
    </row>
    <row r="89100" spans="1:9" x14ac:dyDescent="0.25">
      <c r="A89100" s="1" t="s">
        <v>89107</v>
      </c>
      <c r="B89100">
        <v>22.499999999999989</v>
      </c>
      <c r="C89100">
        <v>2.3876135090308006</v>
      </c>
      <c r="D89100">
        <v>1.0268833921822988</v>
      </c>
      <c r="E89100">
        <v>1.3607301168485018</v>
      </c>
      <c r="F89100">
        <v>-5.2962394846696181E-2</v>
      </c>
      <c r="G89100">
        <v>22.400000000000048</v>
      </c>
      <c r="H89100">
        <v>250000000</v>
      </c>
      <c r="I89100">
        <v>0</v>
      </c>
    </row>
    <row r="89101" spans="1:9" x14ac:dyDescent="0.25">
      <c r="A89101" s="1" t="s">
        <v>89108</v>
      </c>
      <c r="B89101">
        <v>22.59999999999998</v>
      </c>
      <c r="C89101">
        <v>2.3910704634193278</v>
      </c>
      <c r="D89101">
        <v>1.0268291324158936</v>
      </c>
      <c r="E89101">
        <v>1.3642413310034343</v>
      </c>
      <c r="F89101">
        <v>-5.3044439776566144E-2</v>
      </c>
      <c r="G89101">
        <v>22.50000000000005</v>
      </c>
      <c r="H89101">
        <v>140625000</v>
      </c>
      <c r="I89101">
        <v>0</v>
      </c>
    </row>
    <row r="89102" spans="1:9" x14ac:dyDescent="0.25">
      <c r="A89102" s="1" t="s">
        <v>89109</v>
      </c>
      <c r="B89102">
        <v>21.5</v>
      </c>
      <c r="C89102">
        <v>1.9747890501933307</v>
      </c>
      <c r="D89102">
        <v>0.83698806148312377</v>
      </c>
      <c r="E89102">
        <v>1.137800988710207</v>
      </c>
      <c r="F89102">
        <v>0.30534579796132411</v>
      </c>
      <c r="G89102">
        <v>21.400000000000034</v>
      </c>
      <c r="H89102">
        <v>250000000</v>
      </c>
      <c r="I89102">
        <v>0</v>
      </c>
    </row>
    <row r="89103" spans="1:9" x14ac:dyDescent="0.25">
      <c r="A89103" s="1" t="s">
        <v>89110</v>
      </c>
      <c r="B89103">
        <v>21.6</v>
      </c>
      <c r="C89103">
        <v>1.9698877686638481</v>
      </c>
      <c r="D89103">
        <v>0.83291699857402968</v>
      </c>
      <c r="E89103">
        <v>1.1369707700898184</v>
      </c>
      <c r="F89103">
        <v>0.30466996386807432</v>
      </c>
      <c r="G89103">
        <v>21.500000000000036</v>
      </c>
      <c r="H89103">
        <v>140625000</v>
      </c>
      <c r="I89103">
        <v>0</v>
      </c>
    </row>
    <row r="89104" spans="1:9" x14ac:dyDescent="0.25">
      <c r="A89104" s="1" t="s">
        <v>89111</v>
      </c>
      <c r="B89104">
        <v>24.30000000000004</v>
      </c>
      <c r="C89104">
        <v>3.1120137145970252</v>
      </c>
      <c r="D89104">
        <v>1.7243741118832454</v>
      </c>
      <c r="E89104">
        <v>1.3876396027137798</v>
      </c>
      <c r="F89104">
        <v>-0.58853730168018625</v>
      </c>
      <c r="G89104">
        <v>24.200000000000074</v>
      </c>
      <c r="H89104">
        <v>265625000</v>
      </c>
      <c r="I89104">
        <v>0</v>
      </c>
    </row>
    <row r="89105" spans="1:9" x14ac:dyDescent="0.25">
      <c r="A89105" s="1" t="s">
        <v>89112</v>
      </c>
      <c r="B89105">
        <v>24.300000000000026</v>
      </c>
      <c r="C89105">
        <v>3.116666566421328</v>
      </c>
      <c r="D89105">
        <v>1.7283286647697191</v>
      </c>
      <c r="E89105">
        <v>1.3883379016516089</v>
      </c>
      <c r="F89105">
        <v>-0.54309722289086348</v>
      </c>
      <c r="G89105">
        <v>24.200000000000074</v>
      </c>
      <c r="H89105">
        <v>203125000</v>
      </c>
      <c r="I89105">
        <v>0</v>
      </c>
    </row>
    <row r="89106" spans="1:9" x14ac:dyDescent="0.25">
      <c r="A89106" s="1" t="s">
        <v>89113</v>
      </c>
      <c r="B89106">
        <v>28.100000000000094</v>
      </c>
      <c r="C89106">
        <v>4.1261056632859212</v>
      </c>
      <c r="D89106">
        <v>2.2777043875644707</v>
      </c>
      <c r="E89106">
        <v>1.8484012757214598</v>
      </c>
      <c r="F89106">
        <v>-0.19785399696259098</v>
      </c>
      <c r="G89106">
        <v>28.000000000000128</v>
      </c>
      <c r="H89106">
        <v>265625000</v>
      </c>
      <c r="I89106">
        <v>0</v>
      </c>
    </row>
    <row r="89107" spans="1:9" x14ac:dyDescent="0.25">
      <c r="A89107" s="1" t="s">
        <v>89114</v>
      </c>
      <c r="B89107">
        <v>28.199999999999907</v>
      </c>
      <c r="C89107">
        <v>4.1273164389381831</v>
      </c>
      <c r="D89107">
        <v>2.2796210573060218</v>
      </c>
      <c r="E89107">
        <v>1.8476953816321706</v>
      </c>
      <c r="F89107">
        <v>-0.20458101535343243</v>
      </c>
      <c r="G89107">
        <v>28.100000000000129</v>
      </c>
      <c r="H89107">
        <v>218750000</v>
      </c>
      <c r="I89107">
        <v>0</v>
      </c>
    </row>
    <row r="89108" spans="1:9" x14ac:dyDescent="0.25">
      <c r="A89108" s="1" t="s">
        <v>89115</v>
      </c>
      <c r="B89108">
        <v>25.200000000000042</v>
      </c>
      <c r="C89108">
        <v>3.0699363920757765</v>
      </c>
      <c r="D89108">
        <v>1.7673429551616051</v>
      </c>
      <c r="E89108">
        <v>1.3025934369141714</v>
      </c>
      <c r="F89108">
        <v>-8.0809758760038708E-2</v>
      </c>
      <c r="G89108">
        <v>25.100000000000087</v>
      </c>
      <c r="H89108">
        <v>281250000</v>
      </c>
      <c r="I89108">
        <v>0</v>
      </c>
    </row>
    <row r="89109" spans="1:9" x14ac:dyDescent="0.25">
      <c r="A89109" s="1" t="s">
        <v>89116</v>
      </c>
      <c r="B89109">
        <v>25.300000000000018</v>
      </c>
      <c r="C89109">
        <v>3.071006215694529</v>
      </c>
      <c r="D89109">
        <v>1.7695942418309469</v>
      </c>
      <c r="E89109">
        <v>1.3014119738635821</v>
      </c>
      <c r="F89109">
        <v>-7.8943106125868301E-2</v>
      </c>
      <c r="G89109">
        <v>25.200000000000088</v>
      </c>
      <c r="H89109">
        <v>250000000</v>
      </c>
      <c r="I89109">
        <v>0</v>
      </c>
    </row>
    <row r="89110" spans="1:9" x14ac:dyDescent="0.25">
      <c r="A89110" s="1" t="s">
        <v>89117</v>
      </c>
      <c r="B89110">
        <v>24.100000000000062</v>
      </c>
      <c r="C89110">
        <v>4.0628512994826771</v>
      </c>
      <c r="D89110">
        <v>2.2613208091921848</v>
      </c>
      <c r="E89110">
        <v>1.8015304902904909</v>
      </c>
      <c r="F89110">
        <v>-0.72654252800536057</v>
      </c>
      <c r="G89110">
        <v>24.000000000000071</v>
      </c>
      <c r="H89110">
        <v>187500000</v>
      </c>
      <c r="I89110">
        <v>0</v>
      </c>
    </row>
    <row r="89111" spans="1:9" x14ac:dyDescent="0.25">
      <c r="A89111" s="1" t="s">
        <v>89118</v>
      </c>
      <c r="B89111">
        <v>24.200000000000021</v>
      </c>
      <c r="C89111">
        <v>4.0949120685762299</v>
      </c>
      <c r="D89111">
        <v>2.2791503945522806</v>
      </c>
      <c r="E89111">
        <v>1.8157616740239502</v>
      </c>
      <c r="F89111">
        <v>-0.72654252800536057</v>
      </c>
      <c r="G89111">
        <v>24.100000000000072</v>
      </c>
      <c r="H89111">
        <v>234375000</v>
      </c>
      <c r="I89111">
        <v>0</v>
      </c>
    </row>
    <row r="89112" spans="1:9" x14ac:dyDescent="0.25">
      <c r="A89112" s="1" t="s">
        <v>89119</v>
      </c>
      <c r="B89112">
        <v>20.39999999999991</v>
      </c>
      <c r="C89112">
        <v>2.6529757043067179</v>
      </c>
      <c r="D89112">
        <v>1.295702469039739</v>
      </c>
      <c r="E89112">
        <v>1.357273235266979</v>
      </c>
      <c r="F89112">
        <v>0.72654252800536057</v>
      </c>
      <c r="G89112">
        <v>20.300000000000018</v>
      </c>
      <c r="H89112">
        <v>187500000</v>
      </c>
      <c r="I89112">
        <v>0</v>
      </c>
    </row>
    <row r="89113" spans="1:9" x14ac:dyDescent="0.25">
      <c r="A89113" s="1" t="s">
        <v>89120</v>
      </c>
      <c r="B89113">
        <v>20.400000000000055</v>
      </c>
      <c r="C89113">
        <v>2.6259868124979659</v>
      </c>
      <c r="D89113">
        <v>1.2821156383002075</v>
      </c>
      <c r="E89113">
        <v>1.3438711741977585</v>
      </c>
      <c r="F89113">
        <v>0.72654252800536057</v>
      </c>
      <c r="G89113">
        <v>20.300000000000018</v>
      </c>
      <c r="H89113">
        <v>187500000</v>
      </c>
      <c r="I89113">
        <v>0</v>
      </c>
    </row>
    <row r="89114" spans="1:9" x14ac:dyDescent="0.25">
      <c r="A89114" s="1" t="s">
        <v>89121</v>
      </c>
      <c r="B89114">
        <v>21.899999999999984</v>
      </c>
      <c r="C89114">
        <v>2.7705021850764155</v>
      </c>
      <c r="D89114">
        <v>1.2772604794552556</v>
      </c>
      <c r="E89114">
        <v>1.49324170562116</v>
      </c>
      <c r="F89114">
        <v>0.18334907611141382</v>
      </c>
      <c r="G89114">
        <v>21.80000000000004</v>
      </c>
      <c r="H89114">
        <v>171875000</v>
      </c>
      <c r="I89114">
        <v>0</v>
      </c>
    </row>
    <row r="89115" spans="1:9" x14ac:dyDescent="0.25">
      <c r="A89115" s="1" t="s">
        <v>89122</v>
      </c>
      <c r="B89115">
        <v>21.899999999999974</v>
      </c>
      <c r="C89115">
        <v>2.7847591087600816</v>
      </c>
      <c r="D89115">
        <v>1.2826393513759777</v>
      </c>
      <c r="E89115">
        <v>1.5021197573841039</v>
      </c>
      <c r="F89115">
        <v>0.18607788086317711</v>
      </c>
      <c r="G89115">
        <v>21.80000000000004</v>
      </c>
      <c r="H89115">
        <v>203125000</v>
      </c>
      <c r="I89115">
        <v>0</v>
      </c>
    </row>
    <row r="89116" spans="1:9" x14ac:dyDescent="0.25">
      <c r="A89116" s="1" t="s">
        <v>89123</v>
      </c>
      <c r="B89116">
        <v>21.199999999999989</v>
      </c>
      <c r="C89116">
        <v>2.1860960201832569</v>
      </c>
      <c r="D89116">
        <v>0.99626471521051485</v>
      </c>
      <c r="E89116">
        <v>1.189831304972742</v>
      </c>
      <c r="F89116">
        <v>0.10252813520190829</v>
      </c>
      <c r="G89116">
        <v>21.10000000000003</v>
      </c>
      <c r="H89116">
        <v>171875000</v>
      </c>
      <c r="I89116">
        <v>0</v>
      </c>
    </row>
    <row r="89117" spans="1:9" x14ac:dyDescent="0.25">
      <c r="A89117" s="1" t="s">
        <v>89124</v>
      </c>
      <c r="B89117">
        <v>21.199999999999992</v>
      </c>
      <c r="C89117">
        <v>2.1959656240911425</v>
      </c>
      <c r="D89117">
        <v>0.99951077320641613</v>
      </c>
      <c r="E89117">
        <v>1.1964548508847264</v>
      </c>
      <c r="F89117">
        <v>0.10252593336228344</v>
      </c>
      <c r="G89117">
        <v>21.10000000000003</v>
      </c>
      <c r="H89117">
        <v>218750000</v>
      </c>
      <c r="I89117">
        <v>0</v>
      </c>
    </row>
    <row r="89118" spans="1:9" x14ac:dyDescent="0.25">
      <c r="A89118" s="1" t="s">
        <v>89125</v>
      </c>
      <c r="B89118">
        <v>20.600000000000016</v>
      </c>
      <c r="C89118">
        <v>1.5827421590948698</v>
      </c>
      <c r="D89118">
        <v>0.71575944150882886</v>
      </c>
      <c r="E89118">
        <v>0.86698271758604095</v>
      </c>
      <c r="F89118">
        <v>6.2518636306623687E-2</v>
      </c>
      <c r="G89118">
        <v>20.500000000000021</v>
      </c>
      <c r="H89118">
        <v>281250000</v>
      </c>
      <c r="I89118">
        <v>0</v>
      </c>
    </row>
    <row r="89119" spans="1:9" x14ac:dyDescent="0.25">
      <c r="A89119" s="1" t="s">
        <v>89126</v>
      </c>
      <c r="B89119">
        <v>20.6</v>
      </c>
      <c r="C89119">
        <v>1.5928072232841481</v>
      </c>
      <c r="D89119">
        <v>0.71937149361325092</v>
      </c>
      <c r="E89119">
        <v>0.87343572967089722</v>
      </c>
      <c r="F89119">
        <v>6.2236669155068203E-2</v>
      </c>
      <c r="G89119">
        <v>20.500000000000021</v>
      </c>
      <c r="H89119">
        <v>203125000</v>
      </c>
      <c r="I89119">
        <v>0</v>
      </c>
    </row>
    <row r="89120" spans="1:9" x14ac:dyDescent="0.25">
      <c r="A89120" s="1" t="s">
        <v>89127</v>
      </c>
      <c r="B89120">
        <v>22.2</v>
      </c>
      <c r="C89120">
        <v>2.8836611967163419</v>
      </c>
      <c r="D89120">
        <v>1.3319980961569726</v>
      </c>
      <c r="E89120">
        <v>1.5516631005593693</v>
      </c>
      <c r="F89120">
        <v>0.19516668619231536</v>
      </c>
      <c r="G89120">
        <v>22.100000000000044</v>
      </c>
      <c r="H89120">
        <v>171875000</v>
      </c>
      <c r="I89120">
        <v>0</v>
      </c>
    </row>
    <row r="89121" spans="1:9" x14ac:dyDescent="0.25">
      <c r="A89121" s="1" t="s">
        <v>89128</v>
      </c>
      <c r="B89121">
        <v>22.200000000000049</v>
      </c>
      <c r="C89121">
        <v>2.89423685398366</v>
      </c>
      <c r="D89121">
        <v>1.3356666238631387</v>
      </c>
      <c r="E89121">
        <v>1.5585702301205213</v>
      </c>
      <c r="F89121">
        <v>0.21439208646597852</v>
      </c>
      <c r="G89121">
        <v>22.100000000000044</v>
      </c>
      <c r="H89121">
        <v>218750000</v>
      </c>
      <c r="I89121">
        <v>0</v>
      </c>
    </row>
    <row r="89122" spans="1:9" x14ac:dyDescent="0.25">
      <c r="A89122" s="1" t="s">
        <v>89129</v>
      </c>
      <c r="B89122">
        <v>28.199999999999925</v>
      </c>
      <c r="C89122">
        <v>4.1348650856332645</v>
      </c>
      <c r="D89122">
        <v>1.8513475711144114</v>
      </c>
      <c r="E89122">
        <v>2.2835175145188549</v>
      </c>
      <c r="F89122">
        <v>0.20231935158140368</v>
      </c>
      <c r="G89122">
        <v>28.100000000000129</v>
      </c>
      <c r="H89122">
        <v>359375000</v>
      </c>
      <c r="I89122">
        <v>0</v>
      </c>
    </row>
    <row r="89123" spans="1:9" x14ac:dyDescent="0.25">
      <c r="A89123" s="1" t="s">
        <v>89130</v>
      </c>
      <c r="B89123">
        <v>28.299999999999926</v>
      </c>
      <c r="C89123">
        <v>4.1381127964715994</v>
      </c>
      <c r="D89123">
        <v>1.8516642547968969</v>
      </c>
      <c r="E89123">
        <v>2.2864485416747065</v>
      </c>
      <c r="F89123">
        <v>0.21039670595512971</v>
      </c>
      <c r="G89123">
        <v>28.200000000000131</v>
      </c>
      <c r="H89123">
        <v>281250000</v>
      </c>
      <c r="I89123">
        <v>0</v>
      </c>
    </row>
    <row r="89124" spans="1:9" x14ac:dyDescent="0.25">
      <c r="A89124" s="1" t="s">
        <v>89131</v>
      </c>
      <c r="B89124">
        <v>21.80000000000004</v>
      </c>
      <c r="C89124">
        <v>2.7452432105245341</v>
      </c>
      <c r="D89124">
        <v>1.4784513400576182</v>
      </c>
      <c r="E89124">
        <v>1.2667918704669159</v>
      </c>
      <c r="F89124">
        <v>-0.17564935902860723</v>
      </c>
      <c r="G89124">
        <v>21.700000000000038</v>
      </c>
      <c r="H89124">
        <v>203125000</v>
      </c>
      <c r="I89124">
        <v>0</v>
      </c>
    </row>
    <row r="89125" spans="1:9" x14ac:dyDescent="0.25">
      <c r="A89125" s="1" t="s">
        <v>89132</v>
      </c>
      <c r="B89125">
        <v>21.799999999999997</v>
      </c>
      <c r="C89125">
        <v>2.7600654592438705</v>
      </c>
      <c r="D89125">
        <v>1.4876136884547071</v>
      </c>
      <c r="E89125">
        <v>1.2724517707891634</v>
      </c>
      <c r="F89125">
        <v>-0.17581385798472349</v>
      </c>
      <c r="G89125">
        <v>21.700000000000038</v>
      </c>
      <c r="H89125">
        <v>234375000</v>
      </c>
      <c r="I89125">
        <v>0</v>
      </c>
    </row>
    <row r="89126" spans="1:9" x14ac:dyDescent="0.25">
      <c r="A89126" s="1" t="s">
        <v>89133</v>
      </c>
      <c r="B89126">
        <v>21.100000000000019</v>
      </c>
      <c r="C89126">
        <v>2.1589741515807552</v>
      </c>
      <c r="D89126">
        <v>1.1737367051516445</v>
      </c>
      <c r="E89126">
        <v>0.98523744642911071</v>
      </c>
      <c r="F89126">
        <v>-0.10256906620420203</v>
      </c>
      <c r="G89126">
        <v>21.000000000000028</v>
      </c>
      <c r="H89126">
        <v>187500000</v>
      </c>
      <c r="I89126">
        <v>0</v>
      </c>
    </row>
    <row r="89127" spans="1:9" x14ac:dyDescent="0.25">
      <c r="A89127" s="1" t="s">
        <v>89134</v>
      </c>
      <c r="B89127">
        <v>21.199999999999996</v>
      </c>
      <c r="C89127">
        <v>2.1705911645353604</v>
      </c>
      <c r="D89127">
        <v>1.1812366152456129</v>
      </c>
      <c r="E89127">
        <v>0.98935454928974753</v>
      </c>
      <c r="F89127">
        <v>-0.10257261314856336</v>
      </c>
      <c r="G89127">
        <v>21.10000000000003</v>
      </c>
      <c r="H89127">
        <v>234375000</v>
      </c>
      <c r="I89127">
        <v>0</v>
      </c>
    </row>
    <row r="89128" spans="1:9" x14ac:dyDescent="0.25">
      <c r="A89128" s="1" t="s">
        <v>89135</v>
      </c>
      <c r="B89128">
        <v>20.600000000000016</v>
      </c>
      <c r="C89128">
        <v>1.5528272879961045</v>
      </c>
      <c r="D89128">
        <v>0.84906784216127429</v>
      </c>
      <c r="E89128">
        <v>0.70375944583483019</v>
      </c>
      <c r="F89128">
        <v>-6.2354177120154564E-2</v>
      </c>
      <c r="G89128">
        <v>20.500000000000021</v>
      </c>
      <c r="H89128">
        <v>218750000</v>
      </c>
      <c r="I89128">
        <v>0</v>
      </c>
    </row>
    <row r="89129" spans="1:9" x14ac:dyDescent="0.25">
      <c r="A89129" s="1" t="s">
        <v>89136</v>
      </c>
      <c r="B89129">
        <v>20.60000000000003</v>
      </c>
      <c r="C89129">
        <v>1.5631620430845574</v>
      </c>
      <c r="D89129">
        <v>0.85566129175114103</v>
      </c>
      <c r="E89129">
        <v>0.70750075133341639</v>
      </c>
      <c r="F89129">
        <v>-6.237067884438785E-2</v>
      </c>
      <c r="G89129">
        <v>20.500000000000021</v>
      </c>
      <c r="H89129">
        <v>218750000</v>
      </c>
      <c r="I89129">
        <v>0</v>
      </c>
    </row>
    <row r="89130" spans="1:9" x14ac:dyDescent="0.25">
      <c r="A89130" s="1" t="s">
        <v>89137</v>
      </c>
      <c r="B89130">
        <v>25.3</v>
      </c>
      <c r="C89130">
        <v>3.0813968632293847</v>
      </c>
      <c r="D89130">
        <v>1.3066238797264917</v>
      </c>
      <c r="E89130">
        <v>1.7747729835028929</v>
      </c>
      <c r="F89130">
        <v>8.360044235520725E-2</v>
      </c>
      <c r="G89130">
        <v>25.200000000000088</v>
      </c>
      <c r="H89130">
        <v>265625000</v>
      </c>
      <c r="I89130">
        <v>0</v>
      </c>
    </row>
    <row r="89131" spans="1:9" x14ac:dyDescent="0.25">
      <c r="A89131" s="1" t="s">
        <v>89138</v>
      </c>
      <c r="B89131">
        <v>25.399999999999984</v>
      </c>
      <c r="C89131">
        <v>3.0823537640019905</v>
      </c>
      <c r="D89131">
        <v>1.3053875695924257</v>
      </c>
      <c r="E89131">
        <v>1.7769661944095647</v>
      </c>
      <c r="F89131">
        <v>8.1717196168421324E-2</v>
      </c>
      <c r="G89131">
        <v>25.30000000000009</v>
      </c>
      <c r="H89131">
        <v>218750000</v>
      </c>
      <c r="I89131">
        <v>0</v>
      </c>
    </row>
    <row r="89132" spans="1:9" x14ac:dyDescent="0.25">
      <c r="A89132" s="1" t="s">
        <v>89139</v>
      </c>
      <c r="B89132">
        <v>24.199999999999971</v>
      </c>
      <c r="C89132">
        <v>4.2025660421552171</v>
      </c>
      <c r="D89132">
        <v>1.8694162125537428</v>
      </c>
      <c r="E89132">
        <v>2.3331498296014757</v>
      </c>
      <c r="F89132">
        <v>0.72654252800536057</v>
      </c>
      <c r="G89132">
        <v>24.100000000000072</v>
      </c>
      <c r="H89132">
        <v>296875000</v>
      </c>
      <c r="I89132">
        <v>0</v>
      </c>
    </row>
    <row r="89133" spans="1:9" x14ac:dyDescent="0.25">
      <c r="A89133" s="1" t="s">
        <v>89140</v>
      </c>
      <c r="B89133">
        <v>24.299999999999986</v>
      </c>
      <c r="C89133">
        <v>4.2350096035900071</v>
      </c>
      <c r="D89133">
        <v>1.8838406159587056</v>
      </c>
      <c r="E89133">
        <v>2.3511689876313042</v>
      </c>
      <c r="F89133">
        <v>0.72654252800536057</v>
      </c>
      <c r="G89133">
        <v>24.200000000000074</v>
      </c>
      <c r="H89133">
        <v>265625000</v>
      </c>
      <c r="I89133">
        <v>0</v>
      </c>
    </row>
    <row r="89134" spans="1:9" x14ac:dyDescent="0.25">
      <c r="A89134" s="1" t="s">
        <v>89141</v>
      </c>
      <c r="B89134">
        <v>20.299999999999908</v>
      </c>
      <c r="C89134">
        <v>2.4315684027714624</v>
      </c>
      <c r="D89134">
        <v>1.2450220243150891</v>
      </c>
      <c r="E89134">
        <v>1.1865463784563732</v>
      </c>
      <c r="F89134">
        <v>-0.72654252800536057</v>
      </c>
      <c r="G89134">
        <v>20.200000000000017</v>
      </c>
      <c r="H89134">
        <v>218750000</v>
      </c>
      <c r="I89134">
        <v>0</v>
      </c>
    </row>
    <row r="89135" spans="1:9" x14ac:dyDescent="0.25">
      <c r="A89135" s="1" t="s">
        <v>89142</v>
      </c>
      <c r="B89135">
        <v>20.300000000000043</v>
      </c>
      <c r="C89135">
        <v>2.4124289084160693</v>
      </c>
      <c r="D89135">
        <v>1.2355863174449842</v>
      </c>
      <c r="E89135">
        <v>1.1768425909710851</v>
      </c>
      <c r="F89135">
        <v>-0.72654252800536057</v>
      </c>
      <c r="G89135">
        <v>20.200000000000017</v>
      </c>
      <c r="H89135">
        <v>171875000</v>
      </c>
      <c r="I89135">
        <v>0</v>
      </c>
    </row>
    <row r="89136" spans="1:9" x14ac:dyDescent="0.25">
      <c r="A89136" s="1" t="s">
        <v>89143</v>
      </c>
      <c r="B89136">
        <v>22.100000000000026</v>
      </c>
      <c r="C89136">
        <v>2.8724890119729807</v>
      </c>
      <c r="D89136">
        <v>1.5435268856173416</v>
      </c>
      <c r="E89136">
        <v>1.328962126355639</v>
      </c>
      <c r="F89136">
        <v>-0.19595068312351493</v>
      </c>
      <c r="G89136">
        <v>22.000000000000043</v>
      </c>
      <c r="H89136">
        <v>250000000</v>
      </c>
      <c r="I89136">
        <v>0</v>
      </c>
    </row>
    <row r="89137" spans="1:9" x14ac:dyDescent="0.25">
      <c r="A89137" s="1" t="s">
        <v>89144</v>
      </c>
      <c r="B89137">
        <v>22.100000000000048</v>
      </c>
      <c r="C89137">
        <v>2.8847571430471763</v>
      </c>
      <c r="D89137">
        <v>1.5513353696235801</v>
      </c>
      <c r="E89137">
        <v>1.3334217734235962</v>
      </c>
      <c r="F89137">
        <v>-0.20529391040121237</v>
      </c>
      <c r="G89137">
        <v>22.000000000000043</v>
      </c>
      <c r="H89137">
        <v>281250000</v>
      </c>
      <c r="I89137">
        <v>0</v>
      </c>
    </row>
    <row r="89138" spans="1:9" x14ac:dyDescent="0.25">
      <c r="A89138" s="1" t="s">
        <v>89145</v>
      </c>
      <c r="B89138">
        <v>26.599999999999998</v>
      </c>
      <c r="C89138">
        <v>4.6955150862287596</v>
      </c>
      <c r="D89138">
        <v>2.0996496213247706</v>
      </c>
      <c r="E89138">
        <v>2.5958654649039867</v>
      </c>
      <c r="F89138">
        <v>1</v>
      </c>
      <c r="G89138">
        <v>26.500000000000107</v>
      </c>
      <c r="H89138">
        <v>281250000</v>
      </c>
      <c r="I89138">
        <v>0</v>
      </c>
    </row>
    <row r="89139" spans="1:9" x14ac:dyDescent="0.25">
      <c r="A89139" s="1" t="s">
        <v>89146</v>
      </c>
      <c r="B89139">
        <v>26.699999999999971</v>
      </c>
      <c r="C89139">
        <v>4.5057276361125247</v>
      </c>
      <c r="D89139">
        <v>2.0027548630404972</v>
      </c>
      <c r="E89139">
        <v>2.5029727730720306</v>
      </c>
      <c r="F89139">
        <v>1</v>
      </c>
      <c r="G89139">
        <v>26.600000000000108</v>
      </c>
      <c r="H89139">
        <v>359375000</v>
      </c>
      <c r="I89139">
        <v>0</v>
      </c>
    </row>
    <row r="89140" spans="1:9" x14ac:dyDescent="0.25">
      <c r="A89140" s="1" t="s">
        <v>89147</v>
      </c>
      <c r="B89140">
        <v>24.099999999999973</v>
      </c>
      <c r="C89140">
        <v>3.1616683843243081</v>
      </c>
      <c r="D89140">
        <v>1.863417396468964</v>
      </c>
      <c r="E89140">
        <v>1.2982509878553441</v>
      </c>
      <c r="F89140">
        <v>-7.6342950511081753E-2</v>
      </c>
      <c r="G89140">
        <v>24.000000000000071</v>
      </c>
      <c r="H89140">
        <v>296875000</v>
      </c>
      <c r="I89140">
        <v>0</v>
      </c>
    </row>
    <row r="89141" spans="1:9" x14ac:dyDescent="0.25">
      <c r="A89141" s="1" t="s">
        <v>89148</v>
      </c>
      <c r="B89141">
        <v>24.100000000000009</v>
      </c>
      <c r="C89141">
        <v>3.1671726956282669</v>
      </c>
      <c r="D89141">
        <v>1.8690959660555819</v>
      </c>
      <c r="E89141">
        <v>1.2980767295726849</v>
      </c>
      <c r="F89141">
        <v>-7.6460997445298329E-2</v>
      </c>
      <c r="G89141">
        <v>24.000000000000071</v>
      </c>
      <c r="H89141">
        <v>203125000</v>
      </c>
      <c r="I89141">
        <v>0</v>
      </c>
    </row>
    <row r="89142" spans="1:9" x14ac:dyDescent="0.25">
      <c r="A89142" s="1" t="s">
        <v>89149</v>
      </c>
      <c r="B89142">
        <v>22.899999999999988</v>
      </c>
      <c r="C89142">
        <v>2.6146314511260882</v>
      </c>
      <c r="D89142">
        <v>1.5918084296993933</v>
      </c>
      <c r="E89142">
        <v>1.0228230214266949</v>
      </c>
      <c r="F89142">
        <v>5.8840985815608704E-2</v>
      </c>
      <c r="G89142">
        <v>22.800000000000054</v>
      </c>
      <c r="H89142">
        <v>265625000</v>
      </c>
      <c r="I89142">
        <v>0</v>
      </c>
    </row>
    <row r="89143" spans="1:9" x14ac:dyDescent="0.25">
      <c r="A89143" s="1" t="s">
        <v>89150</v>
      </c>
      <c r="B89143">
        <v>22.99999999999995</v>
      </c>
      <c r="C89143">
        <v>2.6212220799879451</v>
      </c>
      <c r="D89143">
        <v>1.5984269909421713</v>
      </c>
      <c r="E89143">
        <v>1.0227950890457738</v>
      </c>
      <c r="F89143">
        <v>5.8945687995208829E-2</v>
      </c>
      <c r="G89143">
        <v>22.900000000000055</v>
      </c>
      <c r="H89143">
        <v>265625000</v>
      </c>
      <c r="I89143">
        <v>0</v>
      </c>
    </row>
    <row r="89144" spans="1:9" x14ac:dyDescent="0.25">
      <c r="A89144" s="1" t="s">
        <v>89151</v>
      </c>
      <c r="B89144">
        <v>21.799999999999979</v>
      </c>
      <c r="C89144">
        <v>2.072303325547828</v>
      </c>
      <c r="D89144">
        <v>1.3051539341050185</v>
      </c>
      <c r="E89144">
        <v>0.76714939144280958</v>
      </c>
      <c r="F89144">
        <v>5.0533574148894367E-2</v>
      </c>
      <c r="G89144">
        <v>21.700000000000038</v>
      </c>
      <c r="H89144">
        <v>203125000</v>
      </c>
      <c r="I89144">
        <v>0</v>
      </c>
    </row>
    <row r="89145" spans="1:9" x14ac:dyDescent="0.25">
      <c r="A89145" s="1" t="s">
        <v>89152</v>
      </c>
      <c r="B89145">
        <v>21.89999999999997</v>
      </c>
      <c r="C89145">
        <v>2.0708930826918119</v>
      </c>
      <c r="D89145">
        <v>1.3079483969454877</v>
      </c>
      <c r="E89145">
        <v>0.76294468574632424</v>
      </c>
      <c r="F89145">
        <v>5.070647118708127E-2</v>
      </c>
      <c r="G89145">
        <v>21.80000000000004</v>
      </c>
      <c r="H89145">
        <v>218750000</v>
      </c>
      <c r="I89145">
        <v>0</v>
      </c>
    </row>
    <row r="89146" spans="1:9" x14ac:dyDescent="0.25">
      <c r="A89146" s="1" t="s">
        <v>89153</v>
      </c>
      <c r="B89146">
        <v>24.19999999999996</v>
      </c>
      <c r="C89146">
        <v>3.1683365356657509</v>
      </c>
      <c r="D89146">
        <v>1.2989565457942369</v>
      </c>
      <c r="E89146">
        <v>1.869379989871514</v>
      </c>
      <c r="F89146">
        <v>7.5556819740909553E-2</v>
      </c>
      <c r="G89146">
        <v>24.100000000000072</v>
      </c>
      <c r="H89146">
        <v>265625000</v>
      </c>
      <c r="I89146">
        <v>0</v>
      </c>
    </row>
    <row r="89147" spans="1:9" x14ac:dyDescent="0.25">
      <c r="A89147" s="1" t="s">
        <v>89154</v>
      </c>
      <c r="B89147">
        <v>24.199999999999974</v>
      </c>
      <c r="C89147">
        <v>3.176058830687885</v>
      </c>
      <c r="D89147">
        <v>1.2998980791213244</v>
      </c>
      <c r="E89147">
        <v>1.8761607515665606</v>
      </c>
      <c r="F89147">
        <v>7.5553603836973959E-2</v>
      </c>
      <c r="G89147">
        <v>24.100000000000072</v>
      </c>
      <c r="H89147">
        <v>218750000</v>
      </c>
      <c r="I89147">
        <v>0</v>
      </c>
    </row>
    <row r="89148" spans="1:9" x14ac:dyDescent="0.25">
      <c r="A89148" s="1" t="s">
        <v>89155</v>
      </c>
      <c r="B89148">
        <v>23.000000000000004</v>
      </c>
      <c r="C89148">
        <v>2.6252805842648117</v>
      </c>
      <c r="D89148">
        <v>1.0249848340402865</v>
      </c>
      <c r="E89148">
        <v>1.6002957502245252</v>
      </c>
      <c r="F89148">
        <v>-5.8900774849122595E-2</v>
      </c>
      <c r="G89148">
        <v>22.900000000000055</v>
      </c>
      <c r="H89148">
        <v>281250000</v>
      </c>
      <c r="I89148">
        <v>0</v>
      </c>
    </row>
    <row r="89149" spans="1:9" x14ac:dyDescent="0.25">
      <c r="A89149" s="1" t="s">
        <v>89156</v>
      </c>
      <c r="B89149">
        <v>22.999999999999996</v>
      </c>
      <c r="C89149">
        <v>2.6318363821022257</v>
      </c>
      <c r="D89149">
        <v>1.0249478126293123</v>
      </c>
      <c r="E89149">
        <v>1.6068885694729134</v>
      </c>
      <c r="F89149">
        <v>-5.9025676119364157E-2</v>
      </c>
      <c r="G89149">
        <v>22.900000000000055</v>
      </c>
      <c r="H89149">
        <v>171875000</v>
      </c>
      <c r="I89149">
        <v>0</v>
      </c>
    </row>
    <row r="89150" spans="1:9" x14ac:dyDescent="0.25">
      <c r="A89150" s="1" t="s">
        <v>89157</v>
      </c>
      <c r="B89150">
        <v>21.900000000000013</v>
      </c>
      <c r="C89150">
        <v>2.1122917229178158</v>
      </c>
      <c r="D89150">
        <v>0.78311538657111512</v>
      </c>
      <c r="E89150">
        <v>1.3291763363467006</v>
      </c>
      <c r="F89150">
        <v>-5.0966342976182855E-2</v>
      </c>
      <c r="G89150">
        <v>21.80000000000004</v>
      </c>
      <c r="H89150">
        <v>218750000</v>
      </c>
      <c r="I89150">
        <v>0</v>
      </c>
    </row>
    <row r="89151" spans="1:9" x14ac:dyDescent="0.25">
      <c r="A89151" s="1" t="s">
        <v>89158</v>
      </c>
      <c r="B89151">
        <v>21.899999999999984</v>
      </c>
      <c r="C89151">
        <v>2.109905160305015</v>
      </c>
      <c r="D89151">
        <v>0.77843052437575411</v>
      </c>
      <c r="E89151">
        <v>1.3314746359292609</v>
      </c>
      <c r="F89151">
        <v>-5.1174156269687909E-2</v>
      </c>
      <c r="G89151">
        <v>21.80000000000004</v>
      </c>
      <c r="H89151">
        <v>187500000</v>
      </c>
      <c r="I89151">
        <v>0</v>
      </c>
    </row>
    <row r="89152" spans="1:9" x14ac:dyDescent="0.25">
      <c r="A89152" s="1" t="s">
        <v>89159</v>
      </c>
      <c r="B89152">
        <v>24.700000000000014</v>
      </c>
      <c r="C89152">
        <v>3.3065468209341367</v>
      </c>
      <c r="D89152">
        <v>1.9189371143872083</v>
      </c>
      <c r="E89152">
        <v>1.3876097065469284</v>
      </c>
      <c r="F89152">
        <v>-0.58871544338583215</v>
      </c>
      <c r="G89152">
        <v>24.60000000000008</v>
      </c>
      <c r="H89152">
        <v>218750000</v>
      </c>
      <c r="I89152">
        <v>0</v>
      </c>
    </row>
    <row r="89153" spans="1:9" x14ac:dyDescent="0.25">
      <c r="A89153" s="1" t="s">
        <v>89160</v>
      </c>
      <c r="B89153">
        <v>24.800000000000008</v>
      </c>
      <c r="C89153">
        <v>3.3129342728083846</v>
      </c>
      <c r="D89153">
        <v>1.9245824773716209</v>
      </c>
      <c r="E89153">
        <v>1.3883517954367637</v>
      </c>
      <c r="F89153">
        <v>-0.54330161050192816</v>
      </c>
      <c r="G89153">
        <v>24.700000000000081</v>
      </c>
      <c r="H89153">
        <v>265625000</v>
      </c>
      <c r="I89153">
        <v>0</v>
      </c>
    </row>
    <row r="89154" spans="1:9" x14ac:dyDescent="0.25">
      <c r="A89154" s="1" t="s">
        <v>89161</v>
      </c>
      <c r="B89154">
        <v>28.800000000000033</v>
      </c>
      <c r="C89154">
        <v>4.3609971621412402</v>
      </c>
      <c r="D89154">
        <v>2.5009365569007604</v>
      </c>
      <c r="E89154">
        <v>1.8600606052404776</v>
      </c>
      <c r="F89154">
        <v>-0.19732512818264825</v>
      </c>
      <c r="G89154">
        <v>28.700000000000138</v>
      </c>
      <c r="H89154">
        <v>328125000</v>
      </c>
      <c r="I89154">
        <v>0</v>
      </c>
    </row>
    <row r="89155" spans="1:9" x14ac:dyDescent="0.25">
      <c r="A89155" s="1" t="s">
        <v>89162</v>
      </c>
      <c r="B89155">
        <v>28.900000000000009</v>
      </c>
      <c r="C89155">
        <v>4.3627824991900379</v>
      </c>
      <c r="D89155">
        <v>2.5035339090842692</v>
      </c>
      <c r="E89155">
        <v>1.8592485901057705</v>
      </c>
      <c r="F89155">
        <v>-0.20402534605358191</v>
      </c>
      <c r="G89155">
        <v>28.800000000000139</v>
      </c>
      <c r="H89155">
        <v>234375000</v>
      </c>
      <c r="I89155">
        <v>0</v>
      </c>
    </row>
    <row r="89156" spans="1:9" x14ac:dyDescent="0.25">
      <c r="A89156" s="1" t="s">
        <v>89163</v>
      </c>
      <c r="B89156">
        <v>26.099999999999966</v>
      </c>
      <c r="C89156">
        <v>3.3509064736979335</v>
      </c>
      <c r="D89156">
        <v>2.0419209992487897</v>
      </c>
      <c r="E89156">
        <v>1.3089854744491438</v>
      </c>
      <c r="F89156">
        <v>-8.1364802449569673E-2</v>
      </c>
      <c r="G89156">
        <v>26.000000000000099</v>
      </c>
      <c r="H89156">
        <v>234375000</v>
      </c>
      <c r="I89156">
        <v>0</v>
      </c>
    </row>
    <row r="89157" spans="1:9" x14ac:dyDescent="0.25">
      <c r="A89157" s="1" t="s">
        <v>89164</v>
      </c>
      <c r="B89157">
        <v>26.200000000000035</v>
      </c>
      <c r="C89157">
        <v>3.3530504805113108</v>
      </c>
      <c r="D89157">
        <v>2.0455771202210817</v>
      </c>
      <c r="E89157">
        <v>1.3074733602902291</v>
      </c>
      <c r="F89157">
        <v>-7.9974827795189718E-2</v>
      </c>
      <c r="G89157">
        <v>26.100000000000101</v>
      </c>
      <c r="H89157">
        <v>187500000</v>
      </c>
      <c r="I89157">
        <v>0</v>
      </c>
    </row>
    <row r="89158" spans="1:9" x14ac:dyDescent="0.25">
      <c r="A89158" s="1" t="s">
        <v>89165</v>
      </c>
      <c r="B89158">
        <v>24.800000000000018</v>
      </c>
      <c r="C89158">
        <v>3.4471794612012174</v>
      </c>
      <c r="D89158">
        <v>2.1008621167549411</v>
      </c>
      <c r="E89158">
        <v>1.3463173444462764</v>
      </c>
      <c r="F89158">
        <v>-0.12193314118700505</v>
      </c>
      <c r="G89158">
        <v>24.700000000000081</v>
      </c>
      <c r="H89158">
        <v>234375000</v>
      </c>
      <c r="I89158">
        <v>0</v>
      </c>
    </row>
    <row r="89159" spans="1:9" x14ac:dyDescent="0.25">
      <c r="A89159" s="1" t="s">
        <v>89166</v>
      </c>
      <c r="B89159">
        <v>24.899999999999995</v>
      </c>
      <c r="C89159">
        <v>3.4219804293656426</v>
      </c>
      <c r="D89159">
        <v>2.0912829931819319</v>
      </c>
      <c r="E89159">
        <v>1.3306974361837107</v>
      </c>
      <c r="F89159">
        <v>-0.11849153901308451</v>
      </c>
      <c r="G89159">
        <v>24.800000000000082</v>
      </c>
      <c r="H89159">
        <v>218750000</v>
      </c>
      <c r="I89159">
        <v>0</v>
      </c>
    </row>
    <row r="89160" spans="1:9" x14ac:dyDescent="0.25">
      <c r="A89160" s="1" t="s">
        <v>89167</v>
      </c>
      <c r="B89160">
        <v>20.299999999999994</v>
      </c>
      <c r="C89160">
        <v>1.4962862785074234</v>
      </c>
      <c r="D89160">
        <v>0.69980222901396028</v>
      </c>
      <c r="E89160">
        <v>0.79648404949346308</v>
      </c>
      <c r="F89160">
        <v>0.10209186794907898</v>
      </c>
      <c r="G89160">
        <v>20.200000000000017</v>
      </c>
      <c r="H89160">
        <v>218750000</v>
      </c>
      <c r="I89160">
        <v>0</v>
      </c>
    </row>
    <row r="89161" spans="1:9" x14ac:dyDescent="0.25">
      <c r="A89161" s="1" t="s">
        <v>89168</v>
      </c>
      <c r="B89161">
        <v>20.3</v>
      </c>
      <c r="C89161">
        <v>1.5242865284506721</v>
      </c>
      <c r="D89161">
        <v>0.71319149881846577</v>
      </c>
      <c r="E89161">
        <v>0.81109502963220637</v>
      </c>
      <c r="F89161">
        <v>0.10660612723875307</v>
      </c>
      <c r="G89161">
        <v>20.200000000000017</v>
      </c>
      <c r="H89161">
        <v>281250000</v>
      </c>
      <c r="I89161">
        <v>0</v>
      </c>
    </row>
    <row r="89162" spans="1:9" x14ac:dyDescent="0.25">
      <c r="A89162" s="1" t="s">
        <v>89169</v>
      </c>
      <c r="B89162">
        <v>21.999999999999993</v>
      </c>
      <c r="C89162">
        <v>2.9188321995870647</v>
      </c>
      <c r="D89162">
        <v>1.2758285686839592</v>
      </c>
      <c r="E89162">
        <v>1.6430036309031055</v>
      </c>
      <c r="F89162">
        <v>0.18265847086273901</v>
      </c>
      <c r="G89162">
        <v>21.900000000000041</v>
      </c>
      <c r="H89162">
        <v>218750000</v>
      </c>
      <c r="I89162">
        <v>0</v>
      </c>
    </row>
    <row r="89163" spans="1:9" x14ac:dyDescent="0.25">
      <c r="A89163" s="1" t="s">
        <v>89170</v>
      </c>
      <c r="B89163">
        <v>22.099999999999977</v>
      </c>
      <c r="C89163">
        <v>2.9360006271979695</v>
      </c>
      <c r="D89163">
        <v>1.2813195450034165</v>
      </c>
      <c r="E89163">
        <v>1.654681082194553</v>
      </c>
      <c r="F89163">
        <v>0.18536556202726207</v>
      </c>
      <c r="G89163">
        <v>22.000000000000043</v>
      </c>
      <c r="H89163">
        <v>187500000</v>
      </c>
      <c r="I89163">
        <v>0</v>
      </c>
    </row>
    <row r="89164" spans="1:9" x14ac:dyDescent="0.25">
      <c r="A89164" s="1" t="s">
        <v>89171</v>
      </c>
      <c r="B89164">
        <v>21.299999999999986</v>
      </c>
      <c r="C89164">
        <v>2.3288955790658581</v>
      </c>
      <c r="D89164">
        <v>0.99135989402174296</v>
      </c>
      <c r="E89164">
        <v>1.3375356850441151</v>
      </c>
      <c r="F89164">
        <v>0.10185404125177344</v>
      </c>
      <c r="G89164">
        <v>21.200000000000031</v>
      </c>
      <c r="H89164">
        <v>93750000</v>
      </c>
      <c r="I89164">
        <v>0</v>
      </c>
    </row>
    <row r="89165" spans="1:9" x14ac:dyDescent="0.25">
      <c r="A89165" s="1" t="s">
        <v>89172</v>
      </c>
      <c r="B89165">
        <v>21.399999999999977</v>
      </c>
      <c r="C89165">
        <v>2.3422064126971232</v>
      </c>
      <c r="D89165">
        <v>0.99470647429545345</v>
      </c>
      <c r="E89165">
        <v>1.3474999384016697</v>
      </c>
      <c r="F89165">
        <v>0.10185691619434101</v>
      </c>
      <c r="G89165">
        <v>21.300000000000033</v>
      </c>
      <c r="H89165">
        <v>171875000</v>
      </c>
      <c r="I89165">
        <v>0</v>
      </c>
    </row>
    <row r="89166" spans="1:9" x14ac:dyDescent="0.25">
      <c r="A89166" s="1" t="s">
        <v>89173</v>
      </c>
      <c r="B89166">
        <v>20.69999999999996</v>
      </c>
      <c r="C89166">
        <v>1.700250834102794</v>
      </c>
      <c r="D89166">
        <v>0.70787748927069849</v>
      </c>
      <c r="E89166">
        <v>0.99237334483209549</v>
      </c>
      <c r="F89166">
        <v>6.1998039552987549E-2</v>
      </c>
      <c r="G89166">
        <v>20.600000000000023</v>
      </c>
      <c r="H89166">
        <v>250000000</v>
      </c>
      <c r="I89166">
        <v>0</v>
      </c>
    </row>
    <row r="89167" spans="1:9" x14ac:dyDescent="0.25">
      <c r="A89167" s="1" t="s">
        <v>89174</v>
      </c>
      <c r="B89167">
        <v>20.699999999999978</v>
      </c>
      <c r="C89167">
        <v>1.7131743782243487</v>
      </c>
      <c r="D89167">
        <v>0.71124018476570061</v>
      </c>
      <c r="E89167">
        <v>1.0019341934586481</v>
      </c>
      <c r="F89167">
        <v>6.1674192248666326E-2</v>
      </c>
      <c r="G89167">
        <v>20.600000000000023</v>
      </c>
      <c r="H89167">
        <v>265625000</v>
      </c>
      <c r="I89167">
        <v>0</v>
      </c>
    </row>
    <row r="89168" spans="1:9" x14ac:dyDescent="0.25">
      <c r="A89168" s="1" t="s">
        <v>89175</v>
      </c>
      <c r="B89168">
        <v>22.29999999999999</v>
      </c>
      <c r="C89168">
        <v>3.0181600067927818</v>
      </c>
      <c r="D89168">
        <v>1.331332760186891</v>
      </c>
      <c r="E89168">
        <v>1.6868272466058909</v>
      </c>
      <c r="F89168">
        <v>0.19453920790601531</v>
      </c>
      <c r="G89168">
        <v>22.200000000000045</v>
      </c>
      <c r="H89168">
        <v>156250000</v>
      </c>
      <c r="I89168">
        <v>0</v>
      </c>
    </row>
    <row r="89169" spans="1:9" x14ac:dyDescent="0.25">
      <c r="A89169" s="1" t="s">
        <v>89176</v>
      </c>
      <c r="B89169">
        <v>22.400000000000006</v>
      </c>
      <c r="C89169">
        <v>3.0308532462513096</v>
      </c>
      <c r="D89169">
        <v>1.3350718984737355</v>
      </c>
      <c r="E89169">
        <v>1.6957813477775741</v>
      </c>
      <c r="F89169">
        <v>0.21379510286063574</v>
      </c>
      <c r="G89169">
        <v>22.300000000000047</v>
      </c>
      <c r="H89169">
        <v>218750000</v>
      </c>
      <c r="I89169">
        <v>0</v>
      </c>
    </row>
    <row r="89170" spans="1:9" x14ac:dyDescent="0.25">
      <c r="A89170" s="1" t="s">
        <v>89177</v>
      </c>
      <c r="B89170">
        <v>28.900000000000034</v>
      </c>
      <c r="C89170">
        <v>4.3755534835099272</v>
      </c>
      <c r="D89170">
        <v>1.8655635052716351</v>
      </c>
      <c r="E89170">
        <v>2.5099899782382917</v>
      </c>
      <c r="F89170">
        <v>0.20179533742269573</v>
      </c>
      <c r="G89170">
        <v>28.800000000000139</v>
      </c>
      <c r="H89170">
        <v>281250000</v>
      </c>
      <c r="I89170">
        <v>0</v>
      </c>
    </row>
    <row r="89171" spans="1:9" x14ac:dyDescent="0.25">
      <c r="A89171" s="1" t="s">
        <v>89178</v>
      </c>
      <c r="B89171">
        <v>28.999999999999989</v>
      </c>
      <c r="C89171">
        <v>4.3783981603523525</v>
      </c>
      <c r="D89171">
        <v>1.8652917882466431</v>
      </c>
      <c r="E89171">
        <v>2.5131063721057094</v>
      </c>
      <c r="F89171">
        <v>0.20988419389659052</v>
      </c>
      <c r="G89171">
        <v>28.900000000000141</v>
      </c>
      <c r="H89171">
        <v>281250000</v>
      </c>
      <c r="I89171">
        <v>0</v>
      </c>
    </row>
    <row r="89172" spans="1:9" x14ac:dyDescent="0.25">
      <c r="A89172" s="1" t="s">
        <v>89179</v>
      </c>
      <c r="B89172">
        <v>21.999999999999993</v>
      </c>
      <c r="C89172">
        <v>2.8908728039629565</v>
      </c>
      <c r="D89172">
        <v>1.6256693068448684</v>
      </c>
      <c r="E89172">
        <v>1.2652034971180881</v>
      </c>
      <c r="F89172">
        <v>-0.17490097714400621</v>
      </c>
      <c r="G89172">
        <v>21.900000000000041</v>
      </c>
      <c r="H89172">
        <v>171875000</v>
      </c>
      <c r="I89172">
        <v>0</v>
      </c>
    </row>
    <row r="89173" spans="1:9" x14ac:dyDescent="0.25">
      <c r="A89173" s="1" t="s">
        <v>89180</v>
      </c>
      <c r="B89173">
        <v>21.999999999999993</v>
      </c>
      <c r="C89173">
        <v>2.9086269813783709</v>
      </c>
      <c r="D89173">
        <v>1.6376457012996433</v>
      </c>
      <c r="E89173">
        <v>1.2709812800787277</v>
      </c>
      <c r="F89173">
        <v>-0.17507220360195319</v>
      </c>
      <c r="G89173">
        <v>21.900000000000041</v>
      </c>
      <c r="H89173">
        <v>171875000</v>
      </c>
      <c r="I89173">
        <v>0</v>
      </c>
    </row>
    <row r="89174" spans="1:9" x14ac:dyDescent="0.25">
      <c r="A89174" s="1" t="s">
        <v>89181</v>
      </c>
      <c r="B89174">
        <v>21.299999999999976</v>
      </c>
      <c r="C89174">
        <v>2.2984288895075449</v>
      </c>
      <c r="D89174">
        <v>1.31815570487265</v>
      </c>
      <c r="E89174">
        <v>0.98027318463489488</v>
      </c>
      <c r="F89174">
        <v>-0.10188883110143943</v>
      </c>
      <c r="G89174">
        <v>21.200000000000031</v>
      </c>
      <c r="H89174">
        <v>265625000</v>
      </c>
      <c r="I89174">
        <v>0</v>
      </c>
    </row>
    <row r="89175" spans="1:9" x14ac:dyDescent="0.25">
      <c r="A89175" s="1" t="s">
        <v>89182</v>
      </c>
      <c r="B89175">
        <v>21.299999999999986</v>
      </c>
      <c r="C89175">
        <v>2.3128804889793035</v>
      </c>
      <c r="D89175">
        <v>1.3286934638446173</v>
      </c>
      <c r="E89175">
        <v>0.98418702513468626</v>
      </c>
      <c r="F89175">
        <v>-0.10188920802458856</v>
      </c>
      <c r="G89175">
        <v>21.200000000000031</v>
      </c>
      <c r="H89175">
        <v>171875000</v>
      </c>
      <c r="I89175">
        <v>0</v>
      </c>
    </row>
    <row r="89176" spans="1:9" x14ac:dyDescent="0.25">
      <c r="A89176" s="1" t="s">
        <v>89183</v>
      </c>
      <c r="B89176">
        <v>20.599999999999994</v>
      </c>
      <c r="C89176">
        <v>1.6653577850364507</v>
      </c>
      <c r="D89176">
        <v>0.96970764333099124</v>
      </c>
      <c r="E89176">
        <v>0.69565014170545947</v>
      </c>
      <c r="F89176">
        <v>-6.1825204235343545E-2</v>
      </c>
      <c r="G89176">
        <v>20.500000000000021</v>
      </c>
      <c r="H89176">
        <v>187500000</v>
      </c>
      <c r="I89176">
        <v>0</v>
      </c>
    </row>
    <row r="89177" spans="1:9" x14ac:dyDescent="0.25">
      <c r="A89177" s="1" t="s">
        <v>89184</v>
      </c>
      <c r="B89177">
        <v>20.599999999999966</v>
      </c>
      <c r="C89177">
        <v>1.6793177920702265</v>
      </c>
      <c r="D89177">
        <v>0.97978390544981497</v>
      </c>
      <c r="E89177">
        <v>0.69953388662041149</v>
      </c>
      <c r="F89177">
        <v>-6.1853531799870076E-2</v>
      </c>
      <c r="G89177">
        <v>20.500000000000021</v>
      </c>
      <c r="H89177">
        <v>187500000</v>
      </c>
      <c r="I89177">
        <v>0</v>
      </c>
    </row>
    <row r="89178" spans="1:9" x14ac:dyDescent="0.25">
      <c r="A89178" s="1" t="s">
        <v>89185</v>
      </c>
      <c r="B89178">
        <v>26.200000000000024</v>
      </c>
      <c r="C89178">
        <v>3.3638813924991071</v>
      </c>
      <c r="D89178">
        <v>1.3135338107639409</v>
      </c>
      <c r="E89178">
        <v>2.0503475817351662</v>
      </c>
      <c r="F89178">
        <v>8.4037051128799334E-2</v>
      </c>
      <c r="G89178">
        <v>26.100000000000101</v>
      </c>
      <c r="H89178">
        <v>359375000</v>
      </c>
      <c r="I89178">
        <v>0</v>
      </c>
    </row>
    <row r="89179" spans="1:9" x14ac:dyDescent="0.25">
      <c r="A89179" s="1" t="s">
        <v>89186</v>
      </c>
      <c r="B89179">
        <v>26.300000000000015</v>
      </c>
      <c r="C89179">
        <v>3.3661231839476939</v>
      </c>
      <c r="D89179">
        <v>1.3120745428564562</v>
      </c>
      <c r="E89179">
        <v>2.0540486410912377</v>
      </c>
      <c r="F89179">
        <v>8.2136841388319226E-2</v>
      </c>
      <c r="G89179">
        <v>26.200000000000102</v>
      </c>
      <c r="H89179">
        <v>265625000</v>
      </c>
      <c r="I89179">
        <v>0</v>
      </c>
    </row>
    <row r="89180" spans="1:9" x14ac:dyDescent="0.25">
      <c r="A89180" s="1" t="s">
        <v>89187</v>
      </c>
      <c r="B89180">
        <v>24.899999999999991</v>
      </c>
      <c r="C89180">
        <v>3.4994029682272019</v>
      </c>
      <c r="D89180">
        <v>1.3702023766543396</v>
      </c>
      <c r="E89180">
        <v>2.1292005915728622</v>
      </c>
      <c r="F89180">
        <v>0.1274195654863699</v>
      </c>
      <c r="G89180">
        <v>24.800000000000082</v>
      </c>
      <c r="H89180">
        <v>296875000</v>
      </c>
      <c r="I89180">
        <v>0</v>
      </c>
    </row>
    <row r="89181" spans="1:9" x14ac:dyDescent="0.25">
      <c r="A89181" s="1" t="s">
        <v>89188</v>
      </c>
      <c r="B89181">
        <v>25.000000000000021</v>
      </c>
      <c r="C89181">
        <v>3.4720090375784811</v>
      </c>
      <c r="D89181">
        <v>1.3534894964933861</v>
      </c>
      <c r="E89181">
        <v>2.118519541085095</v>
      </c>
      <c r="F89181">
        <v>0.12346386402959375</v>
      </c>
      <c r="G89181">
        <v>24.900000000000084</v>
      </c>
      <c r="H89181">
        <v>234375000</v>
      </c>
      <c r="I89181">
        <v>0</v>
      </c>
    </row>
    <row r="89182" spans="1:9" x14ac:dyDescent="0.25">
      <c r="A89182" s="1" t="s">
        <v>89189</v>
      </c>
      <c r="B89182">
        <v>20.299999999999994</v>
      </c>
      <c r="C89182">
        <v>1.4149556988359606</v>
      </c>
      <c r="D89182">
        <v>0.75364803448054651</v>
      </c>
      <c r="E89182">
        <v>0.6613076643554141</v>
      </c>
      <c r="F89182">
        <v>-9.4419062637818296E-2</v>
      </c>
      <c r="G89182">
        <v>20.200000000000017</v>
      </c>
      <c r="H89182">
        <v>203125000</v>
      </c>
      <c r="I89182">
        <v>0</v>
      </c>
    </row>
    <row r="89183" spans="1:9" x14ac:dyDescent="0.25">
      <c r="A89183" s="1" t="s">
        <v>89190</v>
      </c>
      <c r="B89183">
        <v>20.3</v>
      </c>
      <c r="C89183">
        <v>1.4420264998541037</v>
      </c>
      <c r="D89183">
        <v>0.76781667540505216</v>
      </c>
      <c r="E89183">
        <v>0.67420982444905153</v>
      </c>
      <c r="F89183">
        <v>-9.8735897617824975E-2</v>
      </c>
      <c r="G89183">
        <v>20.200000000000017</v>
      </c>
      <c r="H89183">
        <v>265625000</v>
      </c>
      <c r="I89183">
        <v>0</v>
      </c>
    </row>
    <row r="89184" spans="1:9" x14ac:dyDescent="0.25">
      <c r="A89184" s="1" t="s">
        <v>89191</v>
      </c>
      <c r="B89184">
        <v>22.299999999999983</v>
      </c>
      <c r="C89184">
        <v>3.0042549389348108</v>
      </c>
      <c r="D89184">
        <v>1.6760064249092306</v>
      </c>
      <c r="E89184">
        <v>1.3282485140255802</v>
      </c>
      <c r="F89184">
        <v>-0.19540220675684283</v>
      </c>
      <c r="G89184">
        <v>22.200000000000045</v>
      </c>
      <c r="H89184">
        <v>328125000</v>
      </c>
      <c r="I89184">
        <v>0</v>
      </c>
    </row>
    <row r="89185" spans="1:9" x14ac:dyDescent="0.25">
      <c r="A89185" s="1" t="s">
        <v>89192</v>
      </c>
      <c r="B89185">
        <v>22.299999999999976</v>
      </c>
      <c r="C89185">
        <v>3.0187242069772173</v>
      </c>
      <c r="D89185">
        <v>1.6859418134931974</v>
      </c>
      <c r="E89185">
        <v>1.3327823934840199</v>
      </c>
      <c r="F89185">
        <v>-0.20475984482335408</v>
      </c>
      <c r="G89185">
        <v>22.200000000000045</v>
      </c>
      <c r="H89185">
        <v>281250000</v>
      </c>
      <c r="I89185">
        <v>0</v>
      </c>
    </row>
    <row r="89186" spans="1:9" x14ac:dyDescent="0.25">
      <c r="A89186" s="1" t="s">
        <v>89193</v>
      </c>
      <c r="B89186">
        <v>27.900000000000045</v>
      </c>
      <c r="C89186">
        <v>5.2339208324708419</v>
      </c>
      <c r="D89186">
        <v>2.1134184537322387</v>
      </c>
      <c r="E89186">
        <v>3.1205023787386064</v>
      </c>
      <c r="F89186">
        <v>1</v>
      </c>
      <c r="G89186">
        <v>27.800000000000125</v>
      </c>
      <c r="H89186">
        <v>375000000</v>
      </c>
      <c r="I89186">
        <v>0</v>
      </c>
    </row>
    <row r="89187" spans="1:9" x14ac:dyDescent="0.25">
      <c r="A89187" s="1" t="s">
        <v>89194</v>
      </c>
      <c r="B89187">
        <v>28.100000000000055</v>
      </c>
      <c r="C89187">
        <v>5.4039106317318897</v>
      </c>
      <c r="D89187">
        <v>2.1959097808009975</v>
      </c>
      <c r="E89187">
        <v>3.2080008509308939</v>
      </c>
      <c r="F89187">
        <v>1</v>
      </c>
      <c r="G89187">
        <v>28.000000000000128</v>
      </c>
      <c r="H89187">
        <v>359375000</v>
      </c>
      <c r="I89187">
        <v>0</v>
      </c>
    </row>
    <row r="89188" spans="1:9" x14ac:dyDescent="0.25">
      <c r="A89188" s="1" t="s">
        <v>89195</v>
      </c>
      <c r="B89188">
        <v>25.900000000000041</v>
      </c>
      <c r="C89188">
        <v>3.9939162835701265</v>
      </c>
      <c r="D89188">
        <v>2.6779385094409194</v>
      </c>
      <c r="E89188">
        <v>1.3159777741292071</v>
      </c>
      <c r="F89188">
        <v>7.6970623204084987E-2</v>
      </c>
      <c r="G89188">
        <v>25.800000000000097</v>
      </c>
      <c r="H89188">
        <v>218750000</v>
      </c>
      <c r="I89188">
        <v>0</v>
      </c>
    </row>
    <row r="89189" spans="1:9" x14ac:dyDescent="0.25">
      <c r="A89189" s="1" t="s">
        <v>89196</v>
      </c>
      <c r="B89189">
        <v>26.000000000000043</v>
      </c>
      <c r="C89189">
        <v>4.0031710434409931</v>
      </c>
      <c r="D89189">
        <v>2.6870496861902642</v>
      </c>
      <c r="E89189">
        <v>1.3161213572507289</v>
      </c>
      <c r="F89189">
        <v>7.7078490872409144E-2</v>
      </c>
      <c r="G89189">
        <v>25.900000000000098</v>
      </c>
      <c r="H89189">
        <v>250000000</v>
      </c>
      <c r="I89189">
        <v>0</v>
      </c>
    </row>
    <row r="89190" spans="1:9" x14ac:dyDescent="0.25">
      <c r="A89190" s="1" t="s">
        <v>89197</v>
      </c>
      <c r="B89190">
        <v>25.1</v>
      </c>
      <c r="C89190">
        <v>3.701656347705927</v>
      </c>
      <c r="D89190">
        <v>2.6647996876452038</v>
      </c>
      <c r="E89190">
        <v>1.0368566600607232</v>
      </c>
      <c r="F89190">
        <v>7.6725125148808804E-2</v>
      </c>
      <c r="G89190">
        <v>25.000000000000085</v>
      </c>
      <c r="H89190">
        <v>234375000</v>
      </c>
      <c r="I89190">
        <v>0</v>
      </c>
    </row>
    <row r="89191" spans="1:9" x14ac:dyDescent="0.25">
      <c r="A89191" s="1" t="s">
        <v>89198</v>
      </c>
      <c r="B89191">
        <v>25.200000000000017</v>
      </c>
      <c r="C89191">
        <v>3.7165034385208955</v>
      </c>
      <c r="D89191">
        <v>2.6782820775959175</v>
      </c>
      <c r="E89191">
        <v>1.038221360924978</v>
      </c>
      <c r="F89191">
        <v>7.6909618390585077E-2</v>
      </c>
      <c r="G89191">
        <v>25.100000000000087</v>
      </c>
      <c r="H89191">
        <v>281250000</v>
      </c>
      <c r="I89191">
        <v>0</v>
      </c>
    </row>
    <row r="89192" spans="1:9" x14ac:dyDescent="0.25">
      <c r="A89192" s="1" t="s">
        <v>89199</v>
      </c>
      <c r="B89192">
        <v>24.400000000000016</v>
      </c>
      <c r="C89192">
        <v>3.7661271679183725</v>
      </c>
      <c r="D89192">
        <v>2.9647301393175116</v>
      </c>
      <c r="E89192">
        <v>0.80139702860086093</v>
      </c>
      <c r="F89192">
        <v>7.2057934024754022E-2</v>
      </c>
      <c r="G89192">
        <v>24.300000000000075</v>
      </c>
      <c r="H89192">
        <v>203125000</v>
      </c>
      <c r="I89192">
        <v>0</v>
      </c>
    </row>
    <row r="89193" spans="1:9" x14ac:dyDescent="0.25">
      <c r="A89193" s="1" t="s">
        <v>89200</v>
      </c>
      <c r="B89193">
        <v>24.399999999999995</v>
      </c>
      <c r="C89193">
        <v>3.7468082282874606</v>
      </c>
      <c r="D89193">
        <v>2.9495583142598583</v>
      </c>
      <c r="E89193">
        <v>0.79724991402760237</v>
      </c>
      <c r="F89193">
        <v>7.2351935335508877E-2</v>
      </c>
      <c r="G89193">
        <v>24.300000000000075</v>
      </c>
      <c r="H89193">
        <v>281250000</v>
      </c>
      <c r="I89193">
        <v>0</v>
      </c>
    </row>
    <row r="89194" spans="1:9" x14ac:dyDescent="0.25">
      <c r="A89194" s="1" t="s">
        <v>89201</v>
      </c>
      <c r="B89194">
        <v>26.000000000000036</v>
      </c>
      <c r="C89194">
        <v>3.9981485662520151</v>
      </c>
      <c r="D89194">
        <v>1.3186632922191173</v>
      </c>
      <c r="E89194">
        <v>2.6794852740328978</v>
      </c>
      <c r="F89194">
        <v>-7.5697159655847113E-2</v>
      </c>
      <c r="G89194">
        <v>25.900000000000098</v>
      </c>
      <c r="H89194">
        <v>265625000</v>
      </c>
      <c r="I89194">
        <v>0</v>
      </c>
    </row>
    <row r="89195" spans="1:9" x14ac:dyDescent="0.25">
      <c r="A89195" s="1" t="s">
        <v>89202</v>
      </c>
      <c r="B89195">
        <v>26.100000000000048</v>
      </c>
      <c r="C89195">
        <v>4.0072944756687754</v>
      </c>
      <c r="D89195">
        <v>1.3187663350506895</v>
      </c>
      <c r="E89195">
        <v>2.6885281406180859</v>
      </c>
      <c r="F89195">
        <v>-7.5783870558637556E-2</v>
      </c>
      <c r="G89195">
        <v>26.000000000000099</v>
      </c>
      <c r="H89195">
        <v>281250000</v>
      </c>
      <c r="I89195">
        <v>0</v>
      </c>
    </row>
    <row r="89196" spans="1:9" x14ac:dyDescent="0.25">
      <c r="A89196" s="1" t="s">
        <v>89203</v>
      </c>
      <c r="B89196">
        <v>25.200000000000021</v>
      </c>
      <c r="C89196">
        <v>3.6978276327666038</v>
      </c>
      <c r="D89196">
        <v>1.0401782886561923</v>
      </c>
      <c r="E89196">
        <v>2.6576493441104114</v>
      </c>
      <c r="F89196">
        <v>-7.5536386728139338E-2</v>
      </c>
      <c r="G89196">
        <v>25.100000000000087</v>
      </c>
      <c r="H89196">
        <v>250000000</v>
      </c>
      <c r="I89196">
        <v>0</v>
      </c>
    </row>
    <row r="89197" spans="1:9" x14ac:dyDescent="0.25">
      <c r="A89197" s="1" t="s">
        <v>89204</v>
      </c>
      <c r="B89197">
        <v>25.300000000000015</v>
      </c>
      <c r="C89197">
        <v>3.7118776742559447</v>
      </c>
      <c r="D89197">
        <v>1.0411632866329033</v>
      </c>
      <c r="E89197">
        <v>2.6707143876230415</v>
      </c>
      <c r="F89197">
        <v>-7.5662733169231E-2</v>
      </c>
      <c r="G89197">
        <v>25.200000000000088</v>
      </c>
      <c r="H89197">
        <v>203125000</v>
      </c>
      <c r="I89197">
        <v>0</v>
      </c>
    </row>
    <row r="89198" spans="1:9" x14ac:dyDescent="0.25">
      <c r="A89198" s="1" t="s">
        <v>89205</v>
      </c>
      <c r="B89198">
        <v>24.400000000000009</v>
      </c>
      <c r="C89198">
        <v>3.7249203852078132</v>
      </c>
      <c r="D89198">
        <v>0.81737417375942334</v>
      </c>
      <c r="E89198">
        <v>2.9075462114483899</v>
      </c>
      <c r="F89198">
        <v>-7.1599861062713988E-2</v>
      </c>
      <c r="G89198">
        <v>24.300000000000075</v>
      </c>
      <c r="H89198">
        <v>203125000</v>
      </c>
      <c r="I89198">
        <v>0</v>
      </c>
    </row>
    <row r="89199" spans="1:9" x14ac:dyDescent="0.25">
      <c r="A89199" s="1" t="s">
        <v>89206</v>
      </c>
      <c r="B89199">
        <v>24.499999999999986</v>
      </c>
      <c r="C89199">
        <v>3.7339810958349617</v>
      </c>
      <c r="D89199">
        <v>0.81200649768347155</v>
      </c>
      <c r="E89199">
        <v>2.9219745981514902</v>
      </c>
      <c r="F89199">
        <v>-7.1844860071565986E-2</v>
      </c>
      <c r="G89199">
        <v>24.400000000000077</v>
      </c>
      <c r="H89199">
        <v>312500000</v>
      </c>
      <c r="I89199">
        <v>0</v>
      </c>
    </row>
    <row r="89200" spans="1:9" x14ac:dyDescent="0.25">
      <c r="A89200" s="1" t="s">
        <v>89207</v>
      </c>
      <c r="B89200">
        <v>26.199999999999992</v>
      </c>
      <c r="C89200">
        <v>3.9257068183943464</v>
      </c>
      <c r="D89200">
        <v>2.5321361181439008</v>
      </c>
      <c r="E89200">
        <v>1.3935707002504456</v>
      </c>
      <c r="F89200">
        <v>-0.58920942681915411</v>
      </c>
      <c r="G89200">
        <v>26.100000000000101</v>
      </c>
      <c r="H89200">
        <v>281250000</v>
      </c>
      <c r="I89200">
        <v>0</v>
      </c>
    </row>
    <row r="89201" spans="1:9" x14ac:dyDescent="0.25">
      <c r="A89201" s="1" t="s">
        <v>89208</v>
      </c>
      <c r="B89201">
        <v>26.300000000000036</v>
      </c>
      <c r="C89201">
        <v>3.9445398292440701</v>
      </c>
      <c r="D89201">
        <v>2.5448226567761609</v>
      </c>
      <c r="E89201">
        <v>1.3997171724679092</v>
      </c>
      <c r="F89201">
        <v>-0.58868016820807245</v>
      </c>
      <c r="G89201">
        <v>26.200000000000102</v>
      </c>
      <c r="H89201">
        <v>265625000</v>
      </c>
      <c r="I89201">
        <v>0</v>
      </c>
    </row>
    <row r="89202" spans="1:9" x14ac:dyDescent="0.25">
      <c r="A89202" s="1" t="s">
        <v>89209</v>
      </c>
      <c r="B89202">
        <v>34.200000000000152</v>
      </c>
      <c r="C89202">
        <v>11.029765394427089</v>
      </c>
      <c r="D89202">
        <v>2.0013550743688446</v>
      </c>
      <c r="E89202">
        <v>9.0284103200582404</v>
      </c>
      <c r="F89202">
        <v>-1</v>
      </c>
      <c r="G89202">
        <v>34.50000000000022</v>
      </c>
      <c r="H89202">
        <v>296875000</v>
      </c>
      <c r="I89202">
        <v>0</v>
      </c>
    </row>
    <row r="89203" spans="1:9" x14ac:dyDescent="0.25">
      <c r="A89203" s="1" t="s">
        <v>89210</v>
      </c>
      <c r="B89203">
        <v>33.935180777970174</v>
      </c>
      <c r="C89203">
        <v>9.3391970402954136</v>
      </c>
      <c r="D89203">
        <v>1.1519220235610543</v>
      </c>
      <c r="E89203">
        <v>8.187275016734354</v>
      </c>
      <c r="F89203">
        <v>-1</v>
      </c>
      <c r="G89203">
        <v>34.600000000000222</v>
      </c>
      <c r="H89203">
        <v>437500000</v>
      </c>
      <c r="I89203">
        <v>0</v>
      </c>
    </row>
    <row r="89204" spans="1:9" x14ac:dyDescent="0.25">
      <c r="A89204" s="1" t="s">
        <v>89211</v>
      </c>
      <c r="B89204">
        <v>28.800000000000086</v>
      </c>
      <c r="C89204">
        <v>4.1197575422455346</v>
      </c>
      <c r="D89204">
        <v>2.7746607140206887</v>
      </c>
      <c r="E89204">
        <v>1.3450968282248454</v>
      </c>
      <c r="F89204">
        <v>-8.0373895337229051E-2</v>
      </c>
      <c r="G89204">
        <v>28.700000000000138</v>
      </c>
      <c r="H89204">
        <v>312500000</v>
      </c>
      <c r="I89204">
        <v>0</v>
      </c>
    </row>
    <row r="89205" spans="1:9" x14ac:dyDescent="0.25">
      <c r="A89205" s="1" t="s">
        <v>89212</v>
      </c>
      <c r="B89205">
        <v>28.900000000000084</v>
      </c>
      <c r="C89205">
        <v>4.1213490152789127</v>
      </c>
      <c r="D89205">
        <v>2.7783019081618354</v>
      </c>
      <c r="E89205">
        <v>1.3430471071170773</v>
      </c>
      <c r="F89205">
        <v>-7.899040498662302E-2</v>
      </c>
      <c r="G89205">
        <v>28.800000000000139</v>
      </c>
      <c r="H89205">
        <v>218750000</v>
      </c>
      <c r="I89205">
        <v>0</v>
      </c>
    </row>
    <row r="89206" spans="1:9" x14ac:dyDescent="0.25">
      <c r="A89206" s="1" t="s">
        <v>89213</v>
      </c>
      <c r="B89206">
        <v>27.800000000000079</v>
      </c>
      <c r="C89206">
        <v>4.3551050206469952</v>
      </c>
      <c r="D89206">
        <v>2.9675854093846192</v>
      </c>
      <c r="E89206">
        <v>1.387519611262376</v>
      </c>
      <c r="F89206">
        <v>-0.12126595981247767</v>
      </c>
      <c r="G89206">
        <v>27.700000000000124</v>
      </c>
      <c r="H89206">
        <v>281250000</v>
      </c>
      <c r="I89206">
        <v>0</v>
      </c>
    </row>
    <row r="89207" spans="1:9" x14ac:dyDescent="0.25">
      <c r="A89207" s="1" t="s">
        <v>89214</v>
      </c>
      <c r="B89207">
        <v>27.900000000000077</v>
      </c>
      <c r="C89207">
        <v>4.3303603951520868</v>
      </c>
      <c r="D89207">
        <v>2.9589644485334881</v>
      </c>
      <c r="E89207">
        <v>1.3713959466185988</v>
      </c>
      <c r="F89207">
        <v>-0.11761216454397871</v>
      </c>
      <c r="G89207">
        <v>27.800000000000125</v>
      </c>
      <c r="H89207">
        <v>265625000</v>
      </c>
      <c r="I89207">
        <v>0</v>
      </c>
    </row>
    <row r="89208" spans="1:9" x14ac:dyDescent="0.25">
      <c r="A89208" s="1" t="s">
        <v>89215</v>
      </c>
      <c r="B89208">
        <v>20.299999999999976</v>
      </c>
      <c r="C89208">
        <v>1.5779970679869364</v>
      </c>
      <c r="D89208">
        <v>0.69458373090375503</v>
      </c>
      <c r="E89208">
        <v>0.88341333708318137</v>
      </c>
      <c r="F89208">
        <v>0.10131001390434102</v>
      </c>
      <c r="G89208">
        <v>20.200000000000017</v>
      </c>
      <c r="H89208">
        <v>156250000</v>
      </c>
      <c r="I89208">
        <v>0</v>
      </c>
    </row>
    <row r="89209" spans="1:9" x14ac:dyDescent="0.25">
      <c r="A89209" s="1" t="s">
        <v>89216</v>
      </c>
      <c r="B89209">
        <v>20.299999999999983</v>
      </c>
      <c r="C89209">
        <v>1.6074579882764541</v>
      </c>
      <c r="D89209">
        <v>0.70836711517164286</v>
      </c>
      <c r="E89209">
        <v>0.89909087310481128</v>
      </c>
      <c r="F89209">
        <v>0.10587597737221399</v>
      </c>
      <c r="G89209">
        <v>20.200000000000017</v>
      </c>
      <c r="H89209">
        <v>171875000</v>
      </c>
      <c r="I89209">
        <v>0</v>
      </c>
    </row>
    <row r="89210" spans="1:9" x14ac:dyDescent="0.25">
      <c r="A89210" s="1" t="s">
        <v>89217</v>
      </c>
      <c r="B89210">
        <v>23.000000000000007</v>
      </c>
      <c r="C89210">
        <v>3.7859069588302372</v>
      </c>
      <c r="D89210">
        <v>1.2762669421681281</v>
      </c>
      <c r="E89210">
        <v>2.5096400166621091</v>
      </c>
      <c r="F89210">
        <v>0.18006816706207696</v>
      </c>
      <c r="G89210">
        <v>22.900000000000055</v>
      </c>
      <c r="H89210">
        <v>203125000</v>
      </c>
      <c r="I89210">
        <v>0</v>
      </c>
    </row>
    <row r="89211" spans="1:9" x14ac:dyDescent="0.25">
      <c r="A89211" s="1" t="s">
        <v>89218</v>
      </c>
      <c r="B89211">
        <v>23.099999999999987</v>
      </c>
      <c r="C89211">
        <v>3.8165213537285827</v>
      </c>
      <c r="D89211">
        <v>1.2821428913010688</v>
      </c>
      <c r="E89211">
        <v>2.5343784624275139</v>
      </c>
      <c r="F89211">
        <v>0.18270110208113088</v>
      </c>
      <c r="G89211">
        <v>23.000000000000057</v>
      </c>
      <c r="H89211">
        <v>234375000</v>
      </c>
      <c r="I89211">
        <v>0</v>
      </c>
    </row>
    <row r="89212" spans="1:9" x14ac:dyDescent="0.25">
      <c r="A89212" s="1" t="s">
        <v>89219</v>
      </c>
      <c r="B89212">
        <v>22.699999999999978</v>
      </c>
      <c r="C89212">
        <v>3.9667738674720274</v>
      </c>
      <c r="D89212">
        <v>1.0172662235156329</v>
      </c>
      <c r="E89212">
        <v>2.9495076439563945</v>
      </c>
      <c r="F89212">
        <v>-0.11327297135907255</v>
      </c>
      <c r="G89212">
        <v>22.600000000000051</v>
      </c>
      <c r="H89212">
        <v>203125000</v>
      </c>
      <c r="I89212">
        <v>0</v>
      </c>
    </row>
    <row r="89213" spans="1:9" x14ac:dyDescent="0.25">
      <c r="A89213" s="1" t="s">
        <v>89220</v>
      </c>
      <c r="B89213">
        <v>22.799999999999986</v>
      </c>
      <c r="C89213">
        <v>4.0096687432252338</v>
      </c>
      <c r="D89213">
        <v>1.0216084832568839</v>
      </c>
      <c r="E89213">
        <v>2.9880602599683503</v>
      </c>
      <c r="F89213">
        <v>-0.11068326503499426</v>
      </c>
      <c r="G89213">
        <v>22.700000000000053</v>
      </c>
      <c r="H89213">
        <v>140625000</v>
      </c>
      <c r="I89213">
        <v>0</v>
      </c>
    </row>
    <row r="89214" spans="1:9" x14ac:dyDescent="0.25">
      <c r="A89214" s="1" t="s">
        <v>89221</v>
      </c>
      <c r="B89214">
        <v>58.105013964346782</v>
      </c>
      <c r="C89214">
        <v>31.873951417259811</v>
      </c>
      <c r="D89214">
        <v>11.821108878016158</v>
      </c>
      <c r="E89214">
        <v>20.052842539243642</v>
      </c>
      <c r="F89214">
        <v>-1</v>
      </c>
      <c r="G89214">
        <v>0</v>
      </c>
      <c r="H89214">
        <v>593750000</v>
      </c>
      <c r="I89214">
        <v>0</v>
      </c>
    </row>
    <row r="89215" spans="1:9" x14ac:dyDescent="0.25">
      <c r="A89215" s="1" t="s">
        <v>89222</v>
      </c>
      <c r="B89215">
        <v>57.866857268730392</v>
      </c>
      <c r="C89215">
        <v>31.429526284429688</v>
      </c>
      <c r="D89215">
        <v>8.833942050420351</v>
      </c>
      <c r="E89215">
        <v>22.595584234009326</v>
      </c>
      <c r="F89215">
        <v>-1</v>
      </c>
      <c r="G89215">
        <v>0</v>
      </c>
      <c r="H89215">
        <v>640625000</v>
      </c>
      <c r="I89215">
        <v>0</v>
      </c>
    </row>
    <row r="89216" spans="1:9" x14ac:dyDescent="0.25">
      <c r="A89216" s="1" t="s">
        <v>89223</v>
      </c>
      <c r="B89216">
        <v>22.99999999999995</v>
      </c>
      <c r="C89216">
        <v>3.5724141466107029</v>
      </c>
      <c r="D89216">
        <v>1.33285663513022</v>
      </c>
      <c r="E89216">
        <v>2.2395575114804829</v>
      </c>
      <c r="F89216">
        <v>0.19254200954787981</v>
      </c>
      <c r="G89216">
        <v>22.900000000000055</v>
      </c>
      <c r="H89216">
        <v>234375000</v>
      </c>
      <c r="I89216">
        <v>0</v>
      </c>
    </row>
    <row r="89217" spans="1:9" x14ac:dyDescent="0.25">
      <c r="A89217" s="1" t="s">
        <v>89224</v>
      </c>
      <c r="B89217">
        <v>23.099999999999973</v>
      </c>
      <c r="C89217">
        <v>3.5910682587158922</v>
      </c>
      <c r="D89217">
        <v>1.3368375440363742</v>
      </c>
      <c r="E89217">
        <v>2.254230714679518</v>
      </c>
      <c r="F89217">
        <v>0.2118935024914097</v>
      </c>
      <c r="G89217">
        <v>23.000000000000057</v>
      </c>
      <c r="H89217">
        <v>171875000</v>
      </c>
      <c r="I89217">
        <v>0</v>
      </c>
    </row>
    <row r="89218" spans="1:9" x14ac:dyDescent="0.25">
      <c r="A89218" s="1" t="s">
        <v>89225</v>
      </c>
      <c r="B89218">
        <v>33.400000000000148</v>
      </c>
      <c r="C89218">
        <v>9.8444873881596955</v>
      </c>
      <c r="D89218">
        <v>8.4315830649801562</v>
      </c>
      <c r="E89218">
        <v>1.4129043231795455</v>
      </c>
      <c r="F89218">
        <v>1</v>
      </c>
      <c r="G89218">
        <v>33.700000000000209</v>
      </c>
      <c r="H89218">
        <v>312500000</v>
      </c>
      <c r="I89218">
        <v>0</v>
      </c>
    </row>
    <row r="89219" spans="1:9" x14ac:dyDescent="0.25">
      <c r="A89219" s="1" t="s">
        <v>89226</v>
      </c>
      <c r="B89219">
        <v>34.154110630761267</v>
      </c>
      <c r="C89219">
        <v>12.112599892916606</v>
      </c>
      <c r="D89219">
        <v>9.5698369225936766</v>
      </c>
      <c r="E89219">
        <v>2.5427629703229275</v>
      </c>
      <c r="F89219">
        <v>1</v>
      </c>
      <c r="G89219">
        <v>34.700000000000223</v>
      </c>
      <c r="H89219">
        <v>406250000</v>
      </c>
      <c r="I89219">
        <v>0</v>
      </c>
    </row>
    <row r="89220" spans="1:9" x14ac:dyDescent="0.25">
      <c r="A89220" s="1" t="s">
        <v>89227</v>
      </c>
      <c r="B89220">
        <v>22.899999999999988</v>
      </c>
      <c r="C89220">
        <v>3.7630394189980709</v>
      </c>
      <c r="D89220">
        <v>2.4983701010091921</v>
      </c>
      <c r="E89220">
        <v>1.2646693179888788</v>
      </c>
      <c r="F89220">
        <v>-0.17211433526702047</v>
      </c>
      <c r="G89220">
        <v>22.800000000000054</v>
      </c>
      <c r="H89220">
        <v>203125000</v>
      </c>
      <c r="I89220">
        <v>0</v>
      </c>
    </row>
    <row r="89221" spans="1:9" x14ac:dyDescent="0.25">
      <c r="A89221" s="1" t="s">
        <v>89228</v>
      </c>
      <c r="B89221">
        <v>22.999999999999972</v>
      </c>
      <c r="C89221">
        <v>3.7949110780593656</v>
      </c>
      <c r="D89221">
        <v>2.5240328694394809</v>
      </c>
      <c r="E89221">
        <v>1.2708782086198847</v>
      </c>
      <c r="F89221">
        <v>-0.17231398915929308</v>
      </c>
      <c r="G89221">
        <v>22.900000000000055</v>
      </c>
      <c r="H89221">
        <v>250000000</v>
      </c>
      <c r="I89221">
        <v>0</v>
      </c>
    </row>
    <row r="89222" spans="1:9" x14ac:dyDescent="0.25">
      <c r="A89222" s="1" t="s">
        <v>89229</v>
      </c>
      <c r="B89222">
        <v>26.540260257189306</v>
      </c>
      <c r="C89222">
        <v>16.361300481695189</v>
      </c>
      <c r="D89222">
        <v>8.678344835809245</v>
      </c>
      <c r="E89222">
        <v>7.6829556458859409</v>
      </c>
      <c r="F89222">
        <v>-1</v>
      </c>
      <c r="G89222">
        <v>30.800000000000168</v>
      </c>
      <c r="H89222">
        <v>265625000</v>
      </c>
      <c r="I89222">
        <v>0</v>
      </c>
    </row>
    <row r="89223" spans="1:9" x14ac:dyDescent="0.25">
      <c r="A89223" s="1" t="s">
        <v>89230</v>
      </c>
      <c r="B89223">
        <v>34.141089563275713</v>
      </c>
      <c r="C89223">
        <v>27.870751478924184</v>
      </c>
      <c r="D89223">
        <v>12.044489569076271</v>
      </c>
      <c r="E89223">
        <v>15.826261909847917</v>
      </c>
      <c r="F89223">
        <v>-1</v>
      </c>
      <c r="G89223">
        <v>40.200000000000301</v>
      </c>
      <c r="H89223">
        <v>312500000</v>
      </c>
      <c r="I89223">
        <v>0</v>
      </c>
    </row>
    <row r="89224" spans="1:9" x14ac:dyDescent="0.25">
      <c r="A89224" s="1" t="s">
        <v>89231</v>
      </c>
      <c r="B89224">
        <v>57.811504792214379</v>
      </c>
      <c r="C89224">
        <v>31.168698251137336</v>
      </c>
      <c r="D89224">
        <v>16.413054637620874</v>
      </c>
      <c r="E89224">
        <v>14.755643613516485</v>
      </c>
      <c r="F89224">
        <v>-1</v>
      </c>
      <c r="G89224">
        <v>0</v>
      </c>
      <c r="H89224">
        <v>656250000</v>
      </c>
      <c r="I89224">
        <v>0</v>
      </c>
    </row>
    <row r="89225" spans="1:9" x14ac:dyDescent="0.25">
      <c r="A89225" s="1" t="s">
        <v>89232</v>
      </c>
      <c r="B89225">
        <v>57.758856812982451</v>
      </c>
      <c r="C89225">
        <v>31.284497496059082</v>
      </c>
      <c r="D89225">
        <v>22.56076306514457</v>
      </c>
      <c r="E89225">
        <v>8.7237344309145186</v>
      </c>
      <c r="F89225">
        <v>1</v>
      </c>
      <c r="G89225">
        <v>0</v>
      </c>
      <c r="H89225">
        <v>562500000</v>
      </c>
      <c r="I89225">
        <v>0</v>
      </c>
    </row>
    <row r="89226" spans="1:9" x14ac:dyDescent="0.25">
      <c r="A89226" s="1" t="s">
        <v>89233</v>
      </c>
      <c r="B89226">
        <v>28.900000000000066</v>
      </c>
      <c r="C89226">
        <v>4.1338156042867791</v>
      </c>
      <c r="D89226">
        <v>1.3526850520752682</v>
      </c>
      <c r="E89226">
        <v>2.7811305522115126</v>
      </c>
      <c r="F89226">
        <v>8.305634650080318E-2</v>
      </c>
      <c r="G89226">
        <v>28.800000000000139</v>
      </c>
      <c r="H89226">
        <v>343750000</v>
      </c>
      <c r="I89226">
        <v>0</v>
      </c>
    </row>
    <row r="89227" spans="1:9" x14ac:dyDescent="0.25">
      <c r="A89227" s="1" t="s">
        <v>89234</v>
      </c>
      <c r="B89227">
        <v>29.000000000000043</v>
      </c>
      <c r="C89227">
        <v>4.1323237025468149</v>
      </c>
      <c r="D89227">
        <v>1.3490897796092689</v>
      </c>
      <c r="E89227">
        <v>2.7832339229375447</v>
      </c>
      <c r="F89227">
        <v>8.1161389040095955E-2</v>
      </c>
      <c r="G89227">
        <v>28.900000000000141</v>
      </c>
      <c r="H89227">
        <v>265625000</v>
      </c>
      <c r="I89227">
        <v>0</v>
      </c>
    </row>
    <row r="89228" spans="1:9" x14ac:dyDescent="0.25">
      <c r="A89228" s="1" t="s">
        <v>89235</v>
      </c>
      <c r="B89228">
        <v>27.900000000000041</v>
      </c>
      <c r="C89228">
        <v>4.4008245798854828</v>
      </c>
      <c r="D89228">
        <v>1.4121788638318997</v>
      </c>
      <c r="E89228">
        <v>2.9886457160535818</v>
      </c>
      <c r="F89228">
        <v>0.12680415982686588</v>
      </c>
      <c r="G89228">
        <v>27.800000000000125</v>
      </c>
      <c r="H89228">
        <v>250000000</v>
      </c>
      <c r="I89228">
        <v>0</v>
      </c>
    </row>
    <row r="89229" spans="1:9" x14ac:dyDescent="0.25">
      <c r="A89229" s="1" t="s">
        <v>89236</v>
      </c>
      <c r="B89229">
        <v>28.000000000000071</v>
      </c>
      <c r="C89229">
        <v>4.3730558596369677</v>
      </c>
      <c r="D89229">
        <v>1.3945220670607053</v>
      </c>
      <c r="E89229">
        <v>2.9785337925762638</v>
      </c>
      <c r="F89229">
        <v>0.12258785850061926</v>
      </c>
      <c r="G89229">
        <v>27.900000000000126</v>
      </c>
      <c r="H89229">
        <v>250000000</v>
      </c>
      <c r="I89229">
        <v>0</v>
      </c>
    </row>
    <row r="89230" spans="1:9" x14ac:dyDescent="0.25">
      <c r="A89230" s="1" t="s">
        <v>89237</v>
      </c>
      <c r="B89230">
        <v>20.3</v>
      </c>
      <c r="C89230">
        <v>1.4918353631598174</v>
      </c>
      <c r="D89230">
        <v>0.83589844853450801</v>
      </c>
      <c r="E89230">
        <v>0.65593691462530934</v>
      </c>
      <c r="F89230">
        <v>-9.3664265958970816E-2</v>
      </c>
      <c r="G89230">
        <v>20.200000000000017</v>
      </c>
      <c r="H89230">
        <v>187500000</v>
      </c>
      <c r="I89230">
        <v>0</v>
      </c>
    </row>
    <row r="89231" spans="1:9" x14ac:dyDescent="0.25">
      <c r="A89231" s="1" t="s">
        <v>89238</v>
      </c>
      <c r="B89231">
        <v>20.299999999999969</v>
      </c>
      <c r="C89231">
        <v>1.5205618194130679</v>
      </c>
      <c r="D89231">
        <v>0.85127218120673831</v>
      </c>
      <c r="E89231">
        <v>0.66928963820632958</v>
      </c>
      <c r="F89231">
        <v>-9.8027282422592954E-2</v>
      </c>
      <c r="G89231">
        <v>20.200000000000017</v>
      </c>
      <c r="H89231">
        <v>187500000</v>
      </c>
      <c r="I89231">
        <v>0</v>
      </c>
    </row>
    <row r="89232" spans="1:9" x14ac:dyDescent="0.25">
      <c r="A89232" s="1" t="s">
        <v>89239</v>
      </c>
      <c r="B89232">
        <v>22.899999999999963</v>
      </c>
      <c r="C89232">
        <v>3.556212397139153</v>
      </c>
      <c r="D89232">
        <v>2.2266983246433454</v>
      </c>
      <c r="E89232">
        <v>1.3295140724958077</v>
      </c>
      <c r="F89232">
        <v>-0.19198109031107258</v>
      </c>
      <c r="G89232">
        <v>22.800000000000054</v>
      </c>
      <c r="H89232">
        <v>250000000</v>
      </c>
      <c r="I89232">
        <v>0</v>
      </c>
    </row>
    <row r="89233" spans="1:9" x14ac:dyDescent="0.25">
      <c r="A89233" s="1" t="s">
        <v>89240</v>
      </c>
      <c r="B89233">
        <v>22.999999999999996</v>
      </c>
      <c r="C89233">
        <v>3.576925746510478</v>
      </c>
      <c r="D89233">
        <v>2.2426727016808714</v>
      </c>
      <c r="E89233">
        <v>1.3342530448296066</v>
      </c>
      <c r="F89233">
        <v>-0.20302154571631092</v>
      </c>
      <c r="G89233">
        <v>22.900000000000055</v>
      </c>
      <c r="H89233">
        <v>250000000</v>
      </c>
      <c r="I89233">
        <v>0</v>
      </c>
    </row>
    <row r="89234" spans="1:9" x14ac:dyDescent="0.25">
      <c r="A89234" s="1" t="s">
        <v>89241</v>
      </c>
      <c r="B89234">
        <v>56.152087080537683</v>
      </c>
      <c r="C89234">
        <v>34.347716766768841</v>
      </c>
      <c r="D89234">
        <v>19.564051964880267</v>
      </c>
      <c r="E89234">
        <v>14.783664801888547</v>
      </c>
      <c r="F89234">
        <v>1</v>
      </c>
      <c r="G89234">
        <v>0</v>
      </c>
      <c r="H89234">
        <v>593750000</v>
      </c>
      <c r="I89234">
        <v>0</v>
      </c>
    </row>
    <row r="89235" spans="1:9" x14ac:dyDescent="0.25">
      <c r="A89235" s="1" t="s">
        <v>89242</v>
      </c>
      <c r="B89235">
        <v>55.771615858376634</v>
      </c>
      <c r="C89235">
        <v>37.805600143469647</v>
      </c>
      <c r="D89235">
        <v>23.450189066587363</v>
      </c>
      <c r="E89235">
        <v>14.355411076882277</v>
      </c>
      <c r="F89235">
        <v>1</v>
      </c>
      <c r="G89235">
        <v>0</v>
      </c>
      <c r="H89235">
        <v>687500000</v>
      </c>
      <c r="I89235">
        <v>0</v>
      </c>
    </row>
    <row r="89236" spans="1:9" x14ac:dyDescent="0.25">
      <c r="A89236" s="1" t="s">
        <v>89243</v>
      </c>
      <c r="B89236">
        <v>56.603747732814604</v>
      </c>
      <c r="C89236">
        <v>38.198555566412324</v>
      </c>
      <c r="D89236">
        <v>14.710984457303173</v>
      </c>
      <c r="E89236">
        <v>23.487571109109155</v>
      </c>
      <c r="F89236">
        <v>-1</v>
      </c>
      <c r="G89236">
        <v>0</v>
      </c>
      <c r="H89236">
        <v>562500000</v>
      </c>
      <c r="I89236">
        <v>0</v>
      </c>
    </row>
    <row r="89237" spans="1:9" x14ac:dyDescent="0.25">
      <c r="A89237" s="1" t="s">
        <v>89244</v>
      </c>
      <c r="B89237">
        <v>56.096480433905114</v>
      </c>
      <c r="C89237">
        <v>39.12400571290199</v>
      </c>
      <c r="D89237">
        <v>19.217545679767738</v>
      </c>
      <c r="E89237">
        <v>19.906460033134238</v>
      </c>
      <c r="F89237">
        <v>-1</v>
      </c>
      <c r="G89237">
        <v>0</v>
      </c>
      <c r="H89237">
        <v>703125000</v>
      </c>
      <c r="I89237">
        <v>0</v>
      </c>
    </row>
    <row r="89238" spans="1:9" x14ac:dyDescent="0.25">
      <c r="A89238" s="1" t="s">
        <v>89245</v>
      </c>
      <c r="B89238">
        <v>55.19225918854297</v>
      </c>
      <c r="C89238">
        <v>36.354494583909378</v>
      </c>
      <c r="D89238">
        <v>5.2572322085245995</v>
      </c>
      <c r="E89238">
        <v>31.097262375384783</v>
      </c>
      <c r="F89238">
        <v>-1</v>
      </c>
      <c r="G89238">
        <v>0</v>
      </c>
      <c r="H89238">
        <v>640625000</v>
      </c>
      <c r="I89238">
        <v>0</v>
      </c>
    </row>
    <row r="89239" spans="1:9" x14ac:dyDescent="0.25">
      <c r="A89239" s="1" t="s">
        <v>89246</v>
      </c>
      <c r="B89239">
        <v>55.903834648627068</v>
      </c>
      <c r="C89239">
        <v>42.154616983448875</v>
      </c>
      <c r="D89239">
        <v>20.629642573502508</v>
      </c>
      <c r="E89239">
        <v>21.524974409946335</v>
      </c>
      <c r="F89239">
        <v>-1</v>
      </c>
      <c r="G89239">
        <v>0</v>
      </c>
      <c r="H89239">
        <v>609375000</v>
      </c>
      <c r="I89239">
        <v>0</v>
      </c>
    </row>
    <row r="89240" spans="1:9" x14ac:dyDescent="0.25">
      <c r="A89240" s="1" t="s">
        <v>89247</v>
      </c>
      <c r="B89240">
        <v>56.037336876340333</v>
      </c>
      <c r="C89240">
        <v>37.362655961240662</v>
      </c>
      <c r="D89240">
        <v>5.752177827721928</v>
      </c>
      <c r="E89240">
        <v>31.61047813351875</v>
      </c>
      <c r="F89240">
        <v>-1</v>
      </c>
      <c r="G89240">
        <v>0</v>
      </c>
      <c r="H89240">
        <v>593750000</v>
      </c>
      <c r="I89240">
        <v>0</v>
      </c>
    </row>
    <row r="89241" spans="1:9" x14ac:dyDescent="0.25">
      <c r="A89241" s="1" t="s">
        <v>89248</v>
      </c>
      <c r="B89241">
        <v>55.674471108034219</v>
      </c>
      <c r="C89241">
        <v>35.937986382865006</v>
      </c>
      <c r="D89241">
        <v>4.2083308321123951</v>
      </c>
      <c r="E89241">
        <v>31.7296555507526</v>
      </c>
      <c r="F89241">
        <v>-1</v>
      </c>
      <c r="G89241">
        <v>0</v>
      </c>
      <c r="H89241">
        <v>609375000</v>
      </c>
      <c r="I89241">
        <v>0</v>
      </c>
    </row>
    <row r="89242" spans="1:9" x14ac:dyDescent="0.25">
      <c r="A89242" s="1" t="s">
        <v>89249</v>
      </c>
      <c r="B89242">
        <v>56.233798184870871</v>
      </c>
      <c r="C89242">
        <v>39.580701237081904</v>
      </c>
      <c r="D89242">
        <v>23.382576849694871</v>
      </c>
      <c r="E89242">
        <v>16.19812438738699</v>
      </c>
      <c r="F89242">
        <v>1</v>
      </c>
      <c r="G89242">
        <v>0</v>
      </c>
      <c r="H89242">
        <v>625000000</v>
      </c>
      <c r="I89242">
        <v>0</v>
      </c>
    </row>
    <row r="89243" spans="1:9" x14ac:dyDescent="0.25">
      <c r="A89243" s="1" t="s">
        <v>89250</v>
      </c>
      <c r="B89243">
        <v>55.895201648377913</v>
      </c>
      <c r="C89243">
        <v>38.842074453807683</v>
      </c>
      <c r="D89243">
        <v>19.925724026368069</v>
      </c>
      <c r="E89243">
        <v>18.9163504274396</v>
      </c>
      <c r="F89243">
        <v>1</v>
      </c>
      <c r="G89243">
        <v>0</v>
      </c>
      <c r="H89243">
        <v>609375000</v>
      </c>
      <c r="I89243">
        <v>0</v>
      </c>
    </row>
    <row r="89244" spans="1:9" x14ac:dyDescent="0.25">
      <c r="A89244" s="1" t="s">
        <v>89251</v>
      </c>
      <c r="B89244">
        <v>56.193817503153554</v>
      </c>
      <c r="C89244">
        <v>40.71076384055948</v>
      </c>
      <c r="D89244">
        <v>24.268937843389818</v>
      </c>
      <c r="E89244">
        <v>16.441825997169694</v>
      </c>
      <c r="F89244">
        <v>-1</v>
      </c>
      <c r="G89244">
        <v>0</v>
      </c>
      <c r="H89244">
        <v>500000000</v>
      </c>
      <c r="I89244">
        <v>0</v>
      </c>
    </row>
    <row r="89245" spans="1:9" x14ac:dyDescent="0.25">
      <c r="A89245" s="1" t="s">
        <v>89252</v>
      </c>
      <c r="B89245">
        <v>56.152752056069616</v>
      </c>
      <c r="C89245">
        <v>38.614702704085076</v>
      </c>
      <c r="D89245">
        <v>26.047677795568539</v>
      </c>
      <c r="E89245">
        <v>12.567024908516533</v>
      </c>
      <c r="F89245">
        <v>1</v>
      </c>
      <c r="G89245">
        <v>0</v>
      </c>
      <c r="H89245">
        <v>703125000</v>
      </c>
      <c r="I89245">
        <v>0</v>
      </c>
    </row>
    <row r="89246" spans="1:9" x14ac:dyDescent="0.25">
      <c r="A89246" s="1" t="s">
        <v>89253</v>
      </c>
      <c r="B89246">
        <v>55.638121495582418</v>
      </c>
      <c r="C89246">
        <v>39.809053614224347</v>
      </c>
      <c r="D89246">
        <v>29.711766022400241</v>
      </c>
      <c r="E89246">
        <v>10.097287591824125</v>
      </c>
      <c r="F89246">
        <v>1</v>
      </c>
      <c r="G89246">
        <v>0</v>
      </c>
      <c r="H89246">
        <v>640625000</v>
      </c>
      <c r="I89246">
        <v>0</v>
      </c>
    </row>
    <row r="89247" spans="1:9" x14ac:dyDescent="0.25">
      <c r="A89247" s="1" t="s">
        <v>89254</v>
      </c>
      <c r="B89247">
        <v>56.438443154966386</v>
      </c>
      <c r="C89247">
        <v>38.030984791518208</v>
      </c>
      <c r="D89247">
        <v>25.664360301362262</v>
      </c>
      <c r="E89247">
        <v>12.36662449015591</v>
      </c>
      <c r="F89247">
        <v>1</v>
      </c>
      <c r="G89247">
        <v>0</v>
      </c>
      <c r="H89247">
        <v>671875000</v>
      </c>
      <c r="I89247">
        <v>0</v>
      </c>
    </row>
    <row r="89248" spans="1:9" x14ac:dyDescent="0.25">
      <c r="A89248" s="1" t="s">
        <v>89255</v>
      </c>
      <c r="B89248">
        <v>50.072832540321663</v>
      </c>
      <c r="C89248">
        <v>44.278304169328962</v>
      </c>
      <c r="D89248">
        <v>24.291923781536234</v>
      </c>
      <c r="E89248">
        <v>19.986380387792707</v>
      </c>
      <c r="F89248">
        <v>1</v>
      </c>
      <c r="G89248">
        <v>0</v>
      </c>
      <c r="H89248">
        <v>500000000</v>
      </c>
      <c r="I89248">
        <v>0</v>
      </c>
    </row>
    <row r="89249" spans="1:9" x14ac:dyDescent="0.25">
      <c r="A89249" s="1" t="s">
        <v>89256</v>
      </c>
      <c r="B89249">
        <v>50.181403247720937</v>
      </c>
      <c r="C89249">
        <v>46.159606546757473</v>
      </c>
      <c r="D89249">
        <v>29.24843888691834</v>
      </c>
      <c r="E89249">
        <v>16.911167659839123</v>
      </c>
      <c r="F89249">
        <v>1</v>
      </c>
      <c r="G89249">
        <v>0</v>
      </c>
      <c r="H89249">
        <v>484375000</v>
      </c>
      <c r="I89249">
        <v>0</v>
      </c>
    </row>
    <row r="89250" spans="1:9" x14ac:dyDescent="0.25">
      <c r="A89250" s="1" t="s">
        <v>89257</v>
      </c>
      <c r="B89250">
        <v>53.784661133818396</v>
      </c>
      <c r="C89250">
        <v>47.880064866930866</v>
      </c>
      <c r="D89250">
        <v>23.276258752074618</v>
      </c>
      <c r="E89250">
        <v>24.603806114856255</v>
      </c>
      <c r="F89250">
        <v>1</v>
      </c>
      <c r="G89250">
        <v>0</v>
      </c>
      <c r="H89250">
        <v>671875000</v>
      </c>
      <c r="I89250">
        <v>0</v>
      </c>
    </row>
    <row r="89251" spans="1:9" x14ac:dyDescent="0.25">
      <c r="A89251" s="1" t="s">
        <v>89258</v>
      </c>
      <c r="B89251">
        <v>54.169107151142519</v>
      </c>
      <c r="C89251">
        <v>37.167967952225482</v>
      </c>
      <c r="D89251">
        <v>27.336260975157828</v>
      </c>
      <c r="E89251">
        <v>9.8317069770676238</v>
      </c>
      <c r="F89251">
        <v>1</v>
      </c>
      <c r="G89251">
        <v>0</v>
      </c>
      <c r="H89251">
        <v>609375000</v>
      </c>
      <c r="I89251">
        <v>0</v>
      </c>
    </row>
    <row r="89252" spans="1:9" x14ac:dyDescent="0.25">
      <c r="A89252" s="1" t="s">
        <v>89259</v>
      </c>
      <c r="B89252">
        <v>51.098788631218788</v>
      </c>
      <c r="C89252">
        <v>40.155706933092553</v>
      </c>
      <c r="D89252">
        <v>16.246410131749542</v>
      </c>
      <c r="E89252">
        <v>23.90929680134299</v>
      </c>
      <c r="F89252">
        <v>-1</v>
      </c>
      <c r="G89252">
        <v>0</v>
      </c>
      <c r="H89252">
        <v>703125000</v>
      </c>
      <c r="I89252">
        <v>0</v>
      </c>
    </row>
    <row r="89253" spans="1:9" x14ac:dyDescent="0.25">
      <c r="A89253" s="1" t="s">
        <v>89260</v>
      </c>
      <c r="B89253">
        <v>50.263292151747308</v>
      </c>
      <c r="C89253">
        <v>42.268213828711929</v>
      </c>
      <c r="D89253">
        <v>16.447052743018983</v>
      </c>
      <c r="E89253">
        <v>25.821161085692975</v>
      </c>
      <c r="F89253">
        <v>-1</v>
      </c>
      <c r="G89253">
        <v>0</v>
      </c>
      <c r="H89253">
        <v>671875000</v>
      </c>
      <c r="I89253">
        <v>0</v>
      </c>
    </row>
    <row r="89254" spans="1:9" x14ac:dyDescent="0.25">
      <c r="A89254" s="1" t="s">
        <v>89261</v>
      </c>
      <c r="B89254">
        <v>43.165724952986714</v>
      </c>
      <c r="C89254">
        <v>28.759544628184649</v>
      </c>
      <c r="D89254">
        <v>14.397627067320141</v>
      </c>
      <c r="E89254">
        <v>14.36191756086453</v>
      </c>
      <c r="F89254">
        <v>-1</v>
      </c>
      <c r="G89254">
        <v>51.000000000000455</v>
      </c>
      <c r="H89254">
        <v>531250000</v>
      </c>
      <c r="I89254">
        <v>0</v>
      </c>
    </row>
    <row r="89255" spans="1:9" x14ac:dyDescent="0.25">
      <c r="A89255" s="1" t="s">
        <v>89262</v>
      </c>
      <c r="B89255">
        <v>51.01729949197248</v>
      </c>
      <c r="C89255">
        <v>34.533990697759222</v>
      </c>
      <c r="D89255">
        <v>12.584032741988311</v>
      </c>
      <c r="E89255">
        <v>21.949957955770902</v>
      </c>
      <c r="F89255">
        <v>-1</v>
      </c>
      <c r="G89255">
        <v>0</v>
      </c>
      <c r="H89255">
        <v>453125000</v>
      </c>
      <c r="I89255">
        <v>0</v>
      </c>
    </row>
    <row r="89256" spans="1:9" x14ac:dyDescent="0.25">
      <c r="A89256" s="1" t="s">
        <v>89263</v>
      </c>
      <c r="B89256">
        <v>46.180580635424171</v>
      </c>
      <c r="C89256">
        <v>40.877069666111417</v>
      </c>
      <c r="D89256">
        <v>18.67409235899806</v>
      </c>
      <c r="E89256">
        <v>22.202977307113322</v>
      </c>
      <c r="F89256">
        <v>-1</v>
      </c>
      <c r="G89256">
        <v>0</v>
      </c>
      <c r="H89256">
        <v>406250000</v>
      </c>
      <c r="I89256">
        <v>0</v>
      </c>
    </row>
    <row r="89257" spans="1:9" x14ac:dyDescent="0.25">
      <c r="A89257" s="1" t="s">
        <v>89264</v>
      </c>
      <c r="B89257">
        <v>23.299505079710737</v>
      </c>
      <c r="C89257">
        <v>7.6127475491164622</v>
      </c>
      <c r="D89257">
        <v>3.9775640421654579</v>
      </c>
      <c r="E89257">
        <v>3.6351835069510026</v>
      </c>
      <c r="F89257">
        <v>0.4942386215709309</v>
      </c>
      <c r="G89257">
        <v>29.300000000000146</v>
      </c>
      <c r="H89257">
        <v>328125000</v>
      </c>
      <c r="I89257">
        <v>0</v>
      </c>
    </row>
    <row r="89258" spans="1:9" x14ac:dyDescent="0.25">
      <c r="A89258" s="1" t="s">
        <v>89265</v>
      </c>
      <c r="B89258">
        <v>59.001572248832311</v>
      </c>
      <c r="C89258">
        <v>23.244920011875049</v>
      </c>
      <c r="D89258">
        <v>13.584423573525124</v>
      </c>
      <c r="E89258">
        <v>9.6604964383499521</v>
      </c>
      <c r="F89258">
        <v>1</v>
      </c>
      <c r="G89258">
        <v>0</v>
      </c>
      <c r="H89258">
        <v>531250000</v>
      </c>
      <c r="I89258">
        <v>0</v>
      </c>
    </row>
    <row r="89259" spans="1:9" x14ac:dyDescent="0.25">
      <c r="A89259" s="1" t="s">
        <v>89266</v>
      </c>
      <c r="B89259">
        <v>59.00028587403137</v>
      </c>
      <c r="C89259">
        <v>22.250807638786448</v>
      </c>
      <c r="D89259">
        <v>13.08630456255791</v>
      </c>
      <c r="E89259">
        <v>9.1645030762285238</v>
      </c>
      <c r="F89259">
        <v>1</v>
      </c>
      <c r="G89259">
        <v>0</v>
      </c>
      <c r="H89259">
        <v>562500000</v>
      </c>
      <c r="I89259">
        <v>0</v>
      </c>
    </row>
    <row r="89260" spans="1:9" x14ac:dyDescent="0.25">
      <c r="A89260" s="1" t="s">
        <v>89267</v>
      </c>
      <c r="B89260">
        <v>58.876231069831128</v>
      </c>
      <c r="C89260">
        <v>22.076636529906381</v>
      </c>
      <c r="D89260">
        <v>13.029234265681513</v>
      </c>
      <c r="E89260">
        <v>9.0474022642248517</v>
      </c>
      <c r="F89260">
        <v>1</v>
      </c>
      <c r="G89260">
        <v>0</v>
      </c>
      <c r="H89260">
        <v>687500000</v>
      </c>
      <c r="I89260">
        <v>0</v>
      </c>
    </row>
    <row r="89261" spans="1:9" x14ac:dyDescent="0.25">
      <c r="A89261" s="1" t="s">
        <v>89268</v>
      </c>
      <c r="B89261">
        <v>58.877332531961756</v>
      </c>
      <c r="C89261">
        <v>21.864506812159203</v>
      </c>
      <c r="D89261">
        <v>12.965300733751919</v>
      </c>
      <c r="E89261">
        <v>8.8992060784072784</v>
      </c>
      <c r="F89261">
        <v>1</v>
      </c>
      <c r="G89261">
        <v>0</v>
      </c>
      <c r="H89261">
        <v>546875000</v>
      </c>
      <c r="I89261">
        <v>0</v>
      </c>
    </row>
    <row r="89262" spans="1:9" x14ac:dyDescent="0.25">
      <c r="A89262" s="1" t="s">
        <v>89269</v>
      </c>
      <c r="B89262">
        <v>49.48739028912383</v>
      </c>
      <c r="C89262">
        <v>43.830274957195023</v>
      </c>
      <c r="D89262">
        <v>41.150977476275941</v>
      </c>
      <c r="E89262">
        <v>2.6792974809190446</v>
      </c>
      <c r="F89262">
        <v>1</v>
      </c>
      <c r="G89262">
        <v>0</v>
      </c>
      <c r="H89262">
        <v>531250000</v>
      </c>
      <c r="I89262">
        <v>0</v>
      </c>
    </row>
    <row r="89263" spans="1:9" x14ac:dyDescent="0.25">
      <c r="A89263" s="1" t="s">
        <v>89270</v>
      </c>
      <c r="B89263">
        <v>49.569524020906819</v>
      </c>
      <c r="C89263">
        <v>43.72079940015054</v>
      </c>
      <c r="D89263">
        <v>22.24361098343913</v>
      </c>
      <c r="E89263">
        <v>21.477188416711449</v>
      </c>
      <c r="F89263">
        <v>1</v>
      </c>
      <c r="G89263">
        <v>0</v>
      </c>
      <c r="H89263">
        <v>578125000</v>
      </c>
      <c r="I89263">
        <v>0</v>
      </c>
    </row>
    <row r="89264" spans="1:9" x14ac:dyDescent="0.25">
      <c r="A89264" s="1" t="s">
        <v>89271</v>
      </c>
      <c r="B89264">
        <v>52.99622785558747</v>
      </c>
      <c r="C89264">
        <v>39.255329022809924</v>
      </c>
      <c r="D89264">
        <v>18.748645302940719</v>
      </c>
      <c r="E89264">
        <v>20.506683719869184</v>
      </c>
      <c r="F89264">
        <v>-1</v>
      </c>
      <c r="G89264">
        <v>0</v>
      </c>
      <c r="H89264">
        <v>656250000</v>
      </c>
      <c r="I89264">
        <v>0</v>
      </c>
    </row>
    <row r="89265" spans="1:9" x14ac:dyDescent="0.25">
      <c r="A89265" s="1" t="s">
        <v>89272</v>
      </c>
      <c r="B89265">
        <v>53.604273839723426</v>
      </c>
      <c r="C89265">
        <v>39.008988042161398</v>
      </c>
      <c r="D89265">
        <v>18.594006864804509</v>
      </c>
      <c r="E89265">
        <v>20.414981177356946</v>
      </c>
      <c r="F89265">
        <v>-1</v>
      </c>
      <c r="G89265">
        <v>0</v>
      </c>
      <c r="H89265">
        <v>625000000</v>
      </c>
      <c r="I89265">
        <v>0</v>
      </c>
    </row>
    <row r="89266" spans="1:9" x14ac:dyDescent="0.25">
      <c r="A89266" s="1" t="s">
        <v>89273</v>
      </c>
      <c r="B89266">
        <v>52.734200717585637</v>
      </c>
      <c r="C89266">
        <v>38.033981921221837</v>
      </c>
      <c r="D89266">
        <v>25.964291736713939</v>
      </c>
      <c r="E89266">
        <v>12.069690184507873</v>
      </c>
      <c r="F89266">
        <v>-1</v>
      </c>
      <c r="G89266">
        <v>0</v>
      </c>
      <c r="H89266">
        <v>609375000</v>
      </c>
      <c r="I89266">
        <v>0</v>
      </c>
    </row>
    <row r="89267" spans="1:9" x14ac:dyDescent="0.25">
      <c r="A89267" s="1" t="s">
        <v>89274</v>
      </c>
      <c r="B89267">
        <v>53.774837661043918</v>
      </c>
      <c r="C89267">
        <v>36.984487504039258</v>
      </c>
      <c r="D89267">
        <v>12.867190599985907</v>
      </c>
      <c r="E89267">
        <v>24.117296904053354</v>
      </c>
      <c r="F89267">
        <v>-1</v>
      </c>
      <c r="G89267">
        <v>0</v>
      </c>
      <c r="H89267">
        <v>531250000</v>
      </c>
      <c r="I89267">
        <v>0</v>
      </c>
    </row>
    <row r="89268" spans="1:9" x14ac:dyDescent="0.25">
      <c r="A89268" s="1" t="s">
        <v>89275</v>
      </c>
      <c r="B89268">
        <v>58.815281786501878</v>
      </c>
      <c r="C89268">
        <v>23.255686841455557</v>
      </c>
      <c r="D89268">
        <v>9.6875105603132052</v>
      </c>
      <c r="E89268">
        <v>13.56817628114235</v>
      </c>
      <c r="F89268">
        <v>-1</v>
      </c>
      <c r="G89268">
        <v>0</v>
      </c>
      <c r="H89268">
        <v>562500000</v>
      </c>
      <c r="I89268">
        <v>0</v>
      </c>
    </row>
    <row r="89269" spans="1:9" x14ac:dyDescent="0.25">
      <c r="A89269" s="1" t="s">
        <v>89276</v>
      </c>
      <c r="B89269">
        <v>58.828606106170817</v>
      </c>
      <c r="C89269">
        <v>22.07504122576729</v>
      </c>
      <c r="D89269">
        <v>9.033051904921356</v>
      </c>
      <c r="E89269">
        <v>13.041989320845948</v>
      </c>
      <c r="F89269">
        <v>-1</v>
      </c>
      <c r="G89269">
        <v>0</v>
      </c>
      <c r="H89269">
        <v>640625000</v>
      </c>
      <c r="I89269">
        <v>0</v>
      </c>
    </row>
    <row r="89270" spans="1:9" x14ac:dyDescent="0.25">
      <c r="A89270" s="1" t="s">
        <v>89277</v>
      </c>
      <c r="B89270">
        <v>58.971502154011702</v>
      </c>
      <c r="C89270">
        <v>23.632434989587249</v>
      </c>
      <c r="D89270">
        <v>9.8257359044242172</v>
      </c>
      <c r="E89270">
        <v>13.806699085163041</v>
      </c>
      <c r="F89270">
        <v>-1</v>
      </c>
      <c r="G89270">
        <v>0</v>
      </c>
      <c r="H89270">
        <v>625000000</v>
      </c>
      <c r="I89270">
        <v>0</v>
      </c>
    </row>
    <row r="89271" spans="1:9" x14ac:dyDescent="0.25">
      <c r="A89271" s="1" t="s">
        <v>89278</v>
      </c>
      <c r="B89271">
        <v>57.427395176022337</v>
      </c>
      <c r="C89271">
        <v>26.81314211597908</v>
      </c>
      <c r="D89271">
        <v>6.602327661486509</v>
      </c>
      <c r="E89271">
        <v>20.210814454492546</v>
      </c>
      <c r="F89271">
        <v>-1</v>
      </c>
      <c r="G89271">
        <v>0</v>
      </c>
      <c r="H89271">
        <v>640625000</v>
      </c>
      <c r="I89271">
        <v>0</v>
      </c>
    </row>
    <row r="89272" spans="1:9" x14ac:dyDescent="0.25">
      <c r="A89272" s="1" t="s">
        <v>89279</v>
      </c>
      <c r="B89272">
        <v>48.54040050804344</v>
      </c>
      <c r="C89272">
        <v>48.917497284209333</v>
      </c>
      <c r="D89272">
        <v>27.217184362515017</v>
      </c>
      <c r="E89272">
        <v>21.700312921694298</v>
      </c>
      <c r="F89272">
        <v>1</v>
      </c>
      <c r="G89272">
        <v>0</v>
      </c>
      <c r="H89272">
        <v>515625000</v>
      </c>
      <c r="I89272">
        <v>0</v>
      </c>
    </row>
    <row r="89273" spans="1:9" x14ac:dyDescent="0.25">
      <c r="A89273" s="1" t="s">
        <v>89280</v>
      </c>
      <c r="B89273">
        <v>48.313771892038915</v>
      </c>
      <c r="C89273">
        <v>47.616260083391893</v>
      </c>
      <c r="D89273">
        <v>23.249619635965448</v>
      </c>
      <c r="E89273">
        <v>24.36664044742648</v>
      </c>
      <c r="F89273">
        <v>-0.65987226806364419</v>
      </c>
      <c r="G89273">
        <v>0</v>
      </c>
      <c r="H89273">
        <v>546875000</v>
      </c>
      <c r="I89273">
        <v>0</v>
      </c>
    </row>
    <row r="89274" spans="1:9" x14ac:dyDescent="0.25">
      <c r="A89274" s="1" t="s">
        <v>89281</v>
      </c>
      <c r="B89274">
        <v>50.558436700814134</v>
      </c>
      <c r="C89274">
        <v>39.247583872753886</v>
      </c>
      <c r="D89274">
        <v>23.508079392669877</v>
      </c>
      <c r="E89274">
        <v>15.739504480084049</v>
      </c>
      <c r="F89274">
        <v>1</v>
      </c>
      <c r="G89274">
        <v>0</v>
      </c>
      <c r="H89274">
        <v>437500000</v>
      </c>
      <c r="I89274">
        <v>0</v>
      </c>
    </row>
    <row r="89275" spans="1:9" x14ac:dyDescent="0.25">
      <c r="A89275" s="1" t="s">
        <v>89282</v>
      </c>
      <c r="B89275">
        <v>45.602827484522344</v>
      </c>
      <c r="C89275">
        <v>36.70454329873462</v>
      </c>
      <c r="D89275">
        <v>24.299105717966931</v>
      </c>
      <c r="E89275">
        <v>12.405437580767675</v>
      </c>
      <c r="F89275">
        <v>1</v>
      </c>
      <c r="G89275">
        <v>0</v>
      </c>
      <c r="H89275">
        <v>625000000</v>
      </c>
      <c r="I89275">
        <v>0</v>
      </c>
    </row>
    <row r="89276" spans="1:9" x14ac:dyDescent="0.25">
      <c r="A89276" s="1" t="s">
        <v>89283</v>
      </c>
      <c r="B89276">
        <v>41.043483436083406</v>
      </c>
      <c r="C89276">
        <v>24.789697812545356</v>
      </c>
      <c r="D89276">
        <v>17.740851303351839</v>
      </c>
      <c r="E89276">
        <v>7.0488465091935009</v>
      </c>
      <c r="F89276">
        <v>-1</v>
      </c>
      <c r="G89276">
        <v>51.500000000000462</v>
      </c>
      <c r="H89276">
        <v>484375000</v>
      </c>
      <c r="I89276">
        <v>0</v>
      </c>
    </row>
    <row r="89277" spans="1:9" x14ac:dyDescent="0.25">
      <c r="A89277" s="1" t="s">
        <v>89284</v>
      </c>
      <c r="B89277">
        <v>49.979216154928096</v>
      </c>
      <c r="C89277">
        <v>40.382434246247833</v>
      </c>
      <c r="D89277">
        <v>20.01797554073751</v>
      </c>
      <c r="E89277">
        <v>20.364458705510291</v>
      </c>
      <c r="F89277">
        <v>1</v>
      </c>
      <c r="G89277">
        <v>0</v>
      </c>
      <c r="H89277">
        <v>578125000</v>
      </c>
      <c r="I89277">
        <v>0</v>
      </c>
    </row>
    <row r="89278" spans="1:9" x14ac:dyDescent="0.25">
      <c r="A89278" s="1" t="s">
        <v>89285</v>
      </c>
      <c r="B89278">
        <v>31.949960861278022</v>
      </c>
      <c r="C89278">
        <v>28.346416110546755</v>
      </c>
      <c r="D89278">
        <v>17.223443511670581</v>
      </c>
      <c r="E89278">
        <v>11.122972598876162</v>
      </c>
      <c r="F89278">
        <v>1</v>
      </c>
      <c r="G89278">
        <v>44.700000000000365</v>
      </c>
      <c r="H89278">
        <v>515625000</v>
      </c>
      <c r="I89278">
        <v>0</v>
      </c>
    </row>
    <row r="89279" spans="1:9" x14ac:dyDescent="0.25">
      <c r="A89279" s="1" t="s">
        <v>89286</v>
      </c>
      <c r="B89279">
        <v>26.699249326045816</v>
      </c>
      <c r="C89279">
        <v>16.967999779954688</v>
      </c>
      <c r="D89279">
        <v>4.4560888600775197</v>
      </c>
      <c r="E89279">
        <v>12.51191091987717</v>
      </c>
      <c r="F89279">
        <v>-0.64946874489086603</v>
      </c>
      <c r="G89279">
        <v>31.900000000000183</v>
      </c>
      <c r="H89279">
        <v>312500000</v>
      </c>
      <c r="I89279">
        <v>0</v>
      </c>
    </row>
    <row r="89280" spans="1:9" x14ac:dyDescent="0.25">
      <c r="A89280" s="1" t="s">
        <v>89287</v>
      </c>
      <c r="B89280">
        <v>53.356594257627599</v>
      </c>
      <c r="C89280">
        <v>39.622448348914261</v>
      </c>
      <c r="D89280">
        <v>23.691144639047529</v>
      </c>
      <c r="E89280">
        <v>15.931303709866759</v>
      </c>
      <c r="F89280">
        <v>1</v>
      </c>
      <c r="G89280">
        <v>0</v>
      </c>
      <c r="H89280">
        <v>625000000</v>
      </c>
      <c r="I89280">
        <v>0</v>
      </c>
    </row>
    <row r="89281" spans="1:9" x14ac:dyDescent="0.25">
      <c r="A89281" s="1" t="s">
        <v>89288</v>
      </c>
      <c r="B89281">
        <v>53.773686331970183</v>
      </c>
      <c r="C89281">
        <v>46.901929748826248</v>
      </c>
      <c r="D89281">
        <v>29.542738344149527</v>
      </c>
      <c r="E89281">
        <v>17.35919140467665</v>
      </c>
      <c r="F89281">
        <v>1</v>
      </c>
      <c r="G89281">
        <v>0</v>
      </c>
      <c r="H89281">
        <v>500000000</v>
      </c>
      <c r="I89281">
        <v>0</v>
      </c>
    </row>
    <row r="89282" spans="1:9" x14ac:dyDescent="0.25">
      <c r="A89282" s="1" t="s">
        <v>89289</v>
      </c>
      <c r="B89282">
        <v>23.899999999999864</v>
      </c>
      <c r="C89282">
        <v>3.6111162062610651</v>
      </c>
      <c r="D89282">
        <v>1.9208432851159847</v>
      </c>
      <c r="E89282">
        <v>1.6902729211450804</v>
      </c>
      <c r="F89282">
        <v>-0.76959801630016322</v>
      </c>
      <c r="G89282">
        <v>23.800000000000068</v>
      </c>
      <c r="H89282">
        <v>218750000</v>
      </c>
      <c r="I89282">
        <v>0</v>
      </c>
    </row>
    <row r="89283" spans="1:9" x14ac:dyDescent="0.25">
      <c r="A89283" s="1" t="s">
        <v>89290</v>
      </c>
      <c r="B89283">
        <v>23.900000000000006</v>
      </c>
      <c r="C89283">
        <v>3.6209770080255756</v>
      </c>
      <c r="D89283">
        <v>1.9270630326558855</v>
      </c>
      <c r="E89283">
        <v>1.6939139753696901</v>
      </c>
      <c r="F89283">
        <v>-0.75668623489072573</v>
      </c>
      <c r="G89283">
        <v>23.800000000000068</v>
      </c>
      <c r="H89283">
        <v>140625000</v>
      </c>
      <c r="I89283">
        <v>0</v>
      </c>
    </row>
    <row r="89284" spans="1:9" x14ac:dyDescent="0.25">
      <c r="A89284" s="1" t="s">
        <v>89291</v>
      </c>
      <c r="B89284">
        <v>22.399999999999935</v>
      </c>
      <c r="C89284">
        <v>2.6146673453482063</v>
      </c>
      <c r="D89284">
        <v>1.4201555809720414</v>
      </c>
      <c r="E89284">
        <v>1.1945117643761649</v>
      </c>
      <c r="F89284">
        <v>-0.72654252800536057</v>
      </c>
      <c r="G89284">
        <v>22.300000000000047</v>
      </c>
      <c r="H89284">
        <v>140625000</v>
      </c>
      <c r="I89284">
        <v>0</v>
      </c>
    </row>
    <row r="89285" spans="1:9" x14ac:dyDescent="0.25">
      <c r="A89285" s="1" t="s">
        <v>89292</v>
      </c>
      <c r="B89285">
        <v>22.399999999999913</v>
      </c>
      <c r="C89285">
        <v>2.5923498076974512</v>
      </c>
      <c r="D89285">
        <v>1.4104421730849737</v>
      </c>
      <c r="E89285">
        <v>1.1819076346124775</v>
      </c>
      <c r="F89285">
        <v>-0.72654252800536057</v>
      </c>
      <c r="G89285">
        <v>22.300000000000047</v>
      </c>
      <c r="H89285">
        <v>203125000</v>
      </c>
      <c r="I89285">
        <v>0</v>
      </c>
    </row>
    <row r="89286" spans="1:9" x14ac:dyDescent="0.25">
      <c r="A89286" s="1" t="s">
        <v>89293</v>
      </c>
      <c r="B89286">
        <v>21.700000000000049</v>
      </c>
      <c r="C89286">
        <v>2.3312660508679737</v>
      </c>
      <c r="D89286">
        <v>1.2690991760634538</v>
      </c>
      <c r="E89286">
        <v>1.0621668748045199</v>
      </c>
      <c r="F89286">
        <v>-0.72654252800536057</v>
      </c>
      <c r="G89286">
        <v>21.600000000000037</v>
      </c>
      <c r="H89286">
        <v>187500000</v>
      </c>
      <c r="I89286">
        <v>0</v>
      </c>
    </row>
    <row r="89287" spans="1:9" x14ac:dyDescent="0.25">
      <c r="A89287" s="1" t="s">
        <v>89294</v>
      </c>
      <c r="B89287">
        <v>21.700000000000053</v>
      </c>
      <c r="C89287">
        <v>2.3178760501917952</v>
      </c>
      <c r="D89287">
        <v>1.2637601162715901</v>
      </c>
      <c r="E89287">
        <v>1.0541159339202051</v>
      </c>
      <c r="F89287">
        <v>-0.72654252800536057</v>
      </c>
      <c r="G89287">
        <v>21.600000000000037</v>
      </c>
      <c r="H89287">
        <v>171875000</v>
      </c>
      <c r="I89287">
        <v>0</v>
      </c>
    </row>
    <row r="89288" spans="1:9" x14ac:dyDescent="0.25">
      <c r="A89288" s="1" t="s">
        <v>89295</v>
      </c>
      <c r="B89288">
        <v>21.19999999999991</v>
      </c>
      <c r="C89288">
        <v>2.2917519784369085</v>
      </c>
      <c r="D89288">
        <v>1.2350678689047343</v>
      </c>
      <c r="E89288">
        <v>1.0566841095321742</v>
      </c>
      <c r="F89288">
        <v>-0.72654252800536057</v>
      </c>
      <c r="G89288">
        <v>21.10000000000003</v>
      </c>
      <c r="H89288">
        <v>156250000</v>
      </c>
      <c r="I89288">
        <v>0</v>
      </c>
    </row>
    <row r="89289" spans="1:9" x14ac:dyDescent="0.25">
      <c r="A89289" s="1" t="s">
        <v>89296</v>
      </c>
      <c r="B89289">
        <v>21.20000000000006</v>
      </c>
      <c r="C89289">
        <v>2.2521806623587959</v>
      </c>
      <c r="D89289">
        <v>1.2164093512123046</v>
      </c>
      <c r="E89289">
        <v>1.0357713111464912</v>
      </c>
      <c r="F89289">
        <v>-0.72654252800536057</v>
      </c>
      <c r="G89289">
        <v>21.10000000000003</v>
      </c>
      <c r="H89289">
        <v>187500000</v>
      </c>
      <c r="I89289">
        <v>0</v>
      </c>
    </row>
    <row r="89290" spans="1:9" x14ac:dyDescent="0.25">
      <c r="A89290" s="1" t="s">
        <v>89297</v>
      </c>
      <c r="B89290">
        <v>23.19999999999996</v>
      </c>
      <c r="C89290">
        <v>3.0672476359426781</v>
      </c>
      <c r="D89290">
        <v>1.4141460315613932</v>
      </c>
      <c r="E89290">
        <v>1.653101604381285</v>
      </c>
      <c r="F89290">
        <v>0.72654252800536057</v>
      </c>
      <c r="G89290">
        <v>23.100000000000058</v>
      </c>
      <c r="H89290">
        <v>140625000</v>
      </c>
      <c r="I89290">
        <v>0</v>
      </c>
    </row>
    <row r="89291" spans="1:9" x14ac:dyDescent="0.25">
      <c r="A89291" s="1" t="s">
        <v>89298</v>
      </c>
      <c r="B89291">
        <v>23.199999999999893</v>
      </c>
      <c r="C89291">
        <v>3.0609775190371264</v>
      </c>
      <c r="D89291">
        <v>1.4096149534540912</v>
      </c>
      <c r="E89291">
        <v>1.6513625655830353</v>
      </c>
      <c r="F89291">
        <v>0.72654252800536057</v>
      </c>
      <c r="G89291">
        <v>23.100000000000058</v>
      </c>
      <c r="H89291">
        <v>203125000</v>
      </c>
      <c r="I89291">
        <v>0</v>
      </c>
    </row>
    <row r="89292" spans="1:9" x14ac:dyDescent="0.25">
      <c r="A89292" s="1" t="s">
        <v>89299</v>
      </c>
      <c r="B89292">
        <v>22.499999999999918</v>
      </c>
      <c r="C89292">
        <v>2.6959123252706854</v>
      </c>
      <c r="D89292">
        <v>1.2324325365215598</v>
      </c>
      <c r="E89292">
        <v>1.4634797887491255</v>
      </c>
      <c r="F89292">
        <v>0.72654252800536057</v>
      </c>
      <c r="G89292">
        <v>22.400000000000048</v>
      </c>
      <c r="H89292">
        <v>156250000</v>
      </c>
      <c r="I89292">
        <v>0</v>
      </c>
    </row>
    <row r="89293" spans="1:9" x14ac:dyDescent="0.25">
      <c r="A89293" s="1" t="s">
        <v>89300</v>
      </c>
      <c r="B89293">
        <v>22.50000000000006</v>
      </c>
      <c r="C89293">
        <v>2.6867585945167525</v>
      </c>
      <c r="D89293">
        <v>1.2265262818183569</v>
      </c>
      <c r="E89293">
        <v>1.4602323126983956</v>
      </c>
      <c r="F89293">
        <v>0.72654252800536057</v>
      </c>
      <c r="G89293">
        <v>22.400000000000048</v>
      </c>
      <c r="H89293">
        <v>140625000</v>
      </c>
      <c r="I89293">
        <v>0</v>
      </c>
    </row>
    <row r="89294" spans="1:9" x14ac:dyDescent="0.25">
      <c r="A89294" s="1" t="s">
        <v>89301</v>
      </c>
      <c r="B89294">
        <v>21.799999999999919</v>
      </c>
      <c r="C89294">
        <v>2.4420868671090754</v>
      </c>
      <c r="D89294">
        <v>1.1149329564795565</v>
      </c>
      <c r="E89294">
        <v>1.3271539106295189</v>
      </c>
      <c r="F89294">
        <v>0.72654252800536057</v>
      </c>
      <c r="G89294">
        <v>21.700000000000038</v>
      </c>
      <c r="H89294">
        <v>156250000</v>
      </c>
      <c r="I89294">
        <v>0</v>
      </c>
    </row>
    <row r="89295" spans="1:9" x14ac:dyDescent="0.25">
      <c r="A89295" s="1" t="s">
        <v>89302</v>
      </c>
      <c r="B89295">
        <v>21.80000000000005</v>
      </c>
      <c r="C89295">
        <v>2.4579887931823823</v>
      </c>
      <c r="D89295">
        <v>1.1217456337473122</v>
      </c>
      <c r="E89295">
        <v>1.3362431594350701</v>
      </c>
      <c r="F89295">
        <v>0.72654252800536057</v>
      </c>
      <c r="G89295">
        <v>21.700000000000038</v>
      </c>
      <c r="H89295">
        <v>171875000</v>
      </c>
      <c r="I89295">
        <v>0</v>
      </c>
    </row>
    <row r="89296" spans="1:9" x14ac:dyDescent="0.25">
      <c r="A89296" s="1" t="s">
        <v>89303</v>
      </c>
      <c r="B89296">
        <v>24.800000000000011</v>
      </c>
      <c r="C89296">
        <v>5.5049577931212026</v>
      </c>
      <c r="D89296">
        <v>2.6355741401665833</v>
      </c>
      <c r="E89296">
        <v>2.8693836529546237</v>
      </c>
      <c r="F89296">
        <v>1</v>
      </c>
      <c r="G89296">
        <v>25.100000000000087</v>
      </c>
      <c r="H89296">
        <v>218750000</v>
      </c>
      <c r="I89296">
        <v>0</v>
      </c>
    </row>
    <row r="89297" spans="1:9" x14ac:dyDescent="0.25">
      <c r="A89297" s="1" t="s">
        <v>89304</v>
      </c>
      <c r="B89297">
        <v>24.800000000000043</v>
      </c>
      <c r="C89297">
        <v>5.4924788041117925</v>
      </c>
      <c r="D89297">
        <v>2.6280017550648123</v>
      </c>
      <c r="E89297">
        <v>2.8644770490469846</v>
      </c>
      <c r="F89297">
        <v>1</v>
      </c>
      <c r="G89297">
        <v>25.100000000000087</v>
      </c>
      <c r="H89297">
        <v>140625000</v>
      </c>
      <c r="I89297">
        <v>0</v>
      </c>
    </row>
    <row r="89298" spans="1:9" x14ac:dyDescent="0.25">
      <c r="A89298" s="1" t="s">
        <v>89305</v>
      </c>
      <c r="B89298">
        <v>25.7</v>
      </c>
      <c r="C89298">
        <v>4.4770522943487228</v>
      </c>
      <c r="D89298">
        <v>2.3918731377000082</v>
      </c>
      <c r="E89298">
        <v>2.085179156648719</v>
      </c>
      <c r="F89298">
        <v>-1</v>
      </c>
      <c r="G89298">
        <v>25.600000000000094</v>
      </c>
      <c r="H89298">
        <v>187500000</v>
      </c>
      <c r="I89298">
        <v>0</v>
      </c>
    </row>
    <row r="89299" spans="1:9" x14ac:dyDescent="0.25">
      <c r="A89299" s="1" t="s">
        <v>89306</v>
      </c>
      <c r="B89299">
        <v>25.799999999999969</v>
      </c>
      <c r="C89299">
        <v>4.4410200178279702</v>
      </c>
      <c r="D89299">
        <v>2.3751011791459113</v>
      </c>
      <c r="E89299">
        <v>2.0659188386820637</v>
      </c>
      <c r="F89299">
        <v>-1</v>
      </c>
      <c r="G89299">
        <v>25.700000000000095</v>
      </c>
      <c r="H89299">
        <v>140625000</v>
      </c>
      <c r="I89299">
        <v>0</v>
      </c>
    </row>
    <row r="89300" spans="1:9" x14ac:dyDescent="0.25">
      <c r="A89300" s="1" t="s">
        <v>89307</v>
      </c>
      <c r="B89300">
        <v>20.499999999999897</v>
      </c>
      <c r="C89300">
        <v>2.9859655765160635</v>
      </c>
      <c r="D89300">
        <v>1.4664349685925844</v>
      </c>
      <c r="E89300">
        <v>1.5195306079234792</v>
      </c>
      <c r="F89300">
        <v>0.73462357420382407</v>
      </c>
      <c r="G89300">
        <v>20.40000000000002</v>
      </c>
      <c r="H89300">
        <v>171875000</v>
      </c>
      <c r="I89300">
        <v>0</v>
      </c>
    </row>
    <row r="89301" spans="1:9" x14ac:dyDescent="0.25">
      <c r="A89301" s="1" t="s">
        <v>89308</v>
      </c>
      <c r="B89301">
        <v>20.200000000000049</v>
      </c>
      <c r="C89301">
        <v>1.5230968757891601</v>
      </c>
      <c r="D89301">
        <v>0.7397982250288897</v>
      </c>
      <c r="E89301">
        <v>0.78329865076027039</v>
      </c>
      <c r="F89301">
        <v>0.72654252800536057</v>
      </c>
      <c r="G89301">
        <v>20.100000000000016</v>
      </c>
      <c r="H89301">
        <v>93750000</v>
      </c>
      <c r="I89301">
        <v>0</v>
      </c>
    </row>
    <row r="89302" spans="1:9" x14ac:dyDescent="0.25">
      <c r="A89302" s="1" t="s">
        <v>89309</v>
      </c>
      <c r="B89302">
        <v>20.100000000000104</v>
      </c>
      <c r="C89302">
        <v>1.2748892923542496</v>
      </c>
      <c r="D89302">
        <v>0.6206894388661941</v>
      </c>
      <c r="E89302">
        <v>0.65419985348805554</v>
      </c>
      <c r="F89302">
        <v>0.35403440194358859</v>
      </c>
      <c r="G89302">
        <v>20.000000000000014</v>
      </c>
      <c r="H89302">
        <v>171875000</v>
      </c>
      <c r="I89302">
        <v>0</v>
      </c>
    </row>
    <row r="89303" spans="1:9" x14ac:dyDescent="0.25">
      <c r="A89303" s="1" t="s">
        <v>89310</v>
      </c>
      <c r="B89303">
        <v>20.100000000000097</v>
      </c>
      <c r="C89303">
        <v>1.2183285932916732</v>
      </c>
      <c r="D89303">
        <v>0.59225702176280581</v>
      </c>
      <c r="E89303">
        <v>0.62607157152886739</v>
      </c>
      <c r="F89303">
        <v>0.36418932475062382</v>
      </c>
      <c r="G89303">
        <v>20.000000000000014</v>
      </c>
      <c r="H89303">
        <v>156250000</v>
      </c>
      <c r="I89303">
        <v>0</v>
      </c>
    </row>
    <row r="89304" spans="1:9" x14ac:dyDescent="0.25">
      <c r="A89304" s="1" t="s">
        <v>89311</v>
      </c>
      <c r="B89304">
        <v>20.100000000000048</v>
      </c>
      <c r="C89304">
        <v>1.0384031320854885</v>
      </c>
      <c r="D89304">
        <v>0.50257779605196795</v>
      </c>
      <c r="E89304">
        <v>0.53582533603352056</v>
      </c>
      <c r="F89304">
        <v>0.4954617846345104</v>
      </c>
      <c r="G89304">
        <v>20.000000000000014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100000000000062</v>
      </c>
      <c r="C89305">
        <v>1.0375182874333309</v>
      </c>
      <c r="D89305">
        <v>0.5016729717583357</v>
      </c>
      <c r="E89305">
        <v>0.53584531567499516</v>
      </c>
      <c r="F89305">
        <v>0.50038783992515867</v>
      </c>
      <c r="G89305">
        <v>20.000000000000014</v>
      </c>
      <c r="H89305">
        <v>156250000</v>
      </c>
      <c r="I89305">
        <v>0</v>
      </c>
    </row>
    <row r="89306" spans="1:9" x14ac:dyDescent="0.25">
      <c r="A89306" s="1" t="s">
        <v>89313</v>
      </c>
      <c r="B89306">
        <v>21.600000000000051</v>
      </c>
      <c r="C89306">
        <v>2.7620298802009446</v>
      </c>
      <c r="D89306">
        <v>1.3022967633882594</v>
      </c>
      <c r="E89306">
        <v>1.4597331168126852</v>
      </c>
      <c r="F89306">
        <v>0.27382519725786558</v>
      </c>
      <c r="G89306">
        <v>21.500000000000036</v>
      </c>
      <c r="H89306">
        <v>203125000</v>
      </c>
      <c r="I89306">
        <v>0</v>
      </c>
    </row>
    <row r="89307" spans="1:9" x14ac:dyDescent="0.25">
      <c r="A89307" s="1" t="s">
        <v>89314</v>
      </c>
      <c r="B89307">
        <v>21.699999999999942</v>
      </c>
      <c r="C89307">
        <v>2.7825343080116069</v>
      </c>
      <c r="D89307">
        <v>1.3111064895926576</v>
      </c>
      <c r="E89307">
        <v>1.4714278184189493</v>
      </c>
      <c r="F89307">
        <v>0.27202779624875451</v>
      </c>
      <c r="G89307">
        <v>21.600000000000037</v>
      </c>
      <c r="H89307">
        <v>156250000</v>
      </c>
      <c r="I89307">
        <v>0</v>
      </c>
    </row>
    <row r="89308" spans="1:9" x14ac:dyDescent="0.25">
      <c r="A89308" s="1" t="s">
        <v>89315</v>
      </c>
      <c r="B89308">
        <v>21.100000000000051</v>
      </c>
      <c r="C89308">
        <v>2.229664975399583</v>
      </c>
      <c r="D89308">
        <v>1.0417491857113541</v>
      </c>
      <c r="E89308">
        <v>1.1879157896882289</v>
      </c>
      <c r="F89308">
        <v>0.11569190958966136</v>
      </c>
      <c r="G89308">
        <v>21.000000000000028</v>
      </c>
      <c r="H89308">
        <v>125000000</v>
      </c>
      <c r="I89308">
        <v>0</v>
      </c>
    </row>
    <row r="89309" spans="1:9" x14ac:dyDescent="0.25">
      <c r="A89309" s="1" t="s">
        <v>89316</v>
      </c>
      <c r="B89309">
        <v>21.200000000000056</v>
      </c>
      <c r="C89309">
        <v>2.2437405567263173</v>
      </c>
      <c r="D89309">
        <v>1.047412497999229</v>
      </c>
      <c r="E89309">
        <v>1.1963280587270884</v>
      </c>
      <c r="F89309">
        <v>0.11506266231981943</v>
      </c>
      <c r="G89309">
        <v>21.10000000000003</v>
      </c>
      <c r="H89309">
        <v>78125000</v>
      </c>
      <c r="I89309">
        <v>0</v>
      </c>
    </row>
    <row r="89310" spans="1:9" x14ac:dyDescent="0.25">
      <c r="A89310" s="1" t="s">
        <v>89317</v>
      </c>
      <c r="B89310">
        <v>20.699999999999918</v>
      </c>
      <c r="C89310">
        <v>1.6943527870787878</v>
      </c>
      <c r="D89310">
        <v>0.78508128781135467</v>
      </c>
      <c r="E89310">
        <v>0.90927149926743311</v>
      </c>
      <c r="F89310">
        <v>6.8343330865489715E-2</v>
      </c>
      <c r="G89310">
        <v>20.600000000000023</v>
      </c>
      <c r="H89310">
        <v>171875000</v>
      </c>
      <c r="I89310">
        <v>0</v>
      </c>
    </row>
    <row r="89311" spans="1:9" x14ac:dyDescent="0.25">
      <c r="A89311" s="1" t="s">
        <v>89318</v>
      </c>
      <c r="B89311">
        <v>20.69999999999991</v>
      </c>
      <c r="C89311">
        <v>1.701030468311318</v>
      </c>
      <c r="D89311">
        <v>0.78724695133975597</v>
      </c>
      <c r="E89311">
        <v>0.91378351697156202</v>
      </c>
      <c r="F89311">
        <v>6.7172083819621697E-2</v>
      </c>
      <c r="G89311">
        <v>20.600000000000023</v>
      </c>
      <c r="H89311">
        <v>125000000</v>
      </c>
      <c r="I89311">
        <v>0</v>
      </c>
    </row>
    <row r="89312" spans="1:9" x14ac:dyDescent="0.25">
      <c r="A89312" s="1" t="s">
        <v>89319</v>
      </c>
      <c r="B89312">
        <v>22.44999999999995</v>
      </c>
      <c r="C89312">
        <v>4.3958646702814939</v>
      </c>
      <c r="D89312">
        <v>2.1197581437829203</v>
      </c>
      <c r="E89312">
        <v>2.2761065264985785</v>
      </c>
      <c r="F89312">
        <v>1</v>
      </c>
      <c r="G89312">
        <v>22.400000000000048</v>
      </c>
      <c r="H89312">
        <v>234375000</v>
      </c>
      <c r="I89312">
        <v>0</v>
      </c>
    </row>
    <row r="89313" spans="1:9" x14ac:dyDescent="0.25">
      <c r="A89313" s="1" t="s">
        <v>89320</v>
      </c>
      <c r="B89313">
        <v>22.450000000000006</v>
      </c>
      <c r="C89313">
        <v>4.3274310971049106</v>
      </c>
      <c r="D89313">
        <v>2.0841616042426878</v>
      </c>
      <c r="E89313">
        <v>2.2432694928622268</v>
      </c>
      <c r="F89313">
        <v>1</v>
      </c>
      <c r="G89313">
        <v>22.400000000000048</v>
      </c>
      <c r="H89313">
        <v>125000000</v>
      </c>
      <c r="I89313">
        <v>0</v>
      </c>
    </row>
    <row r="89314" spans="1:9" x14ac:dyDescent="0.25">
      <c r="A89314" s="1" t="s">
        <v>89321</v>
      </c>
      <c r="B89314">
        <v>26.600000000000083</v>
      </c>
      <c r="C89314">
        <v>4.1300773218237863</v>
      </c>
      <c r="D89314">
        <v>1.9159849587036026</v>
      </c>
      <c r="E89314">
        <v>2.2140923631201801</v>
      </c>
      <c r="F89314">
        <v>0.85383417142432139</v>
      </c>
      <c r="G89314">
        <v>26.500000000000107</v>
      </c>
      <c r="H89314">
        <v>187500000</v>
      </c>
      <c r="I89314">
        <v>0</v>
      </c>
    </row>
    <row r="89315" spans="1:9" x14ac:dyDescent="0.25">
      <c r="A89315" s="1" t="s">
        <v>89322</v>
      </c>
      <c r="B89315">
        <v>26.599999999999891</v>
      </c>
      <c r="C89315">
        <v>4.2466911887222913</v>
      </c>
      <c r="D89315">
        <v>1.9730864136664246</v>
      </c>
      <c r="E89315">
        <v>2.2736047750558765</v>
      </c>
      <c r="F89315">
        <v>0.72063945316608802</v>
      </c>
      <c r="G89315">
        <v>26.500000000000107</v>
      </c>
      <c r="H89315">
        <v>234375000</v>
      </c>
      <c r="I89315">
        <v>0</v>
      </c>
    </row>
    <row r="89316" spans="1:9" x14ac:dyDescent="0.25">
      <c r="A89316" s="1" t="s">
        <v>89323</v>
      </c>
      <c r="B89316">
        <v>21.100000000000037</v>
      </c>
      <c r="C89316">
        <v>2.2254087086208427</v>
      </c>
      <c r="D89316">
        <v>1.1830643161197116</v>
      </c>
      <c r="E89316">
        <v>1.0423443925011311</v>
      </c>
      <c r="F89316">
        <v>-0.11965555593586163</v>
      </c>
      <c r="G89316">
        <v>21.000000000000028</v>
      </c>
      <c r="H89316">
        <v>125000000</v>
      </c>
      <c r="I89316">
        <v>0</v>
      </c>
    </row>
    <row r="89317" spans="1:9" x14ac:dyDescent="0.25">
      <c r="A89317" s="1" t="s">
        <v>89324</v>
      </c>
      <c r="B89317">
        <v>21.100000000000058</v>
      </c>
      <c r="C89317">
        <v>2.2437390454890398</v>
      </c>
      <c r="D89317">
        <v>1.1937197893291698</v>
      </c>
      <c r="E89317">
        <v>1.05001925615987</v>
      </c>
      <c r="F89317">
        <v>-0.11942759070919307</v>
      </c>
      <c r="G89317">
        <v>21.000000000000028</v>
      </c>
      <c r="H89317">
        <v>218750000</v>
      </c>
      <c r="I89317">
        <v>0</v>
      </c>
    </row>
    <row r="89318" spans="1:9" x14ac:dyDescent="0.25">
      <c r="A89318" s="1" t="s">
        <v>89325</v>
      </c>
      <c r="B89318">
        <v>20.600000000000051</v>
      </c>
      <c r="C89318">
        <v>1.6937560063485386</v>
      </c>
      <c r="D89318">
        <v>0.90630164524044599</v>
      </c>
      <c r="E89318">
        <v>0.78745436110809264</v>
      </c>
      <c r="F89318">
        <v>-7.1764460718855005E-2</v>
      </c>
      <c r="G89318">
        <v>20.500000000000021</v>
      </c>
      <c r="H89318">
        <v>140625000</v>
      </c>
      <c r="I89318">
        <v>0</v>
      </c>
    </row>
    <row r="89319" spans="1:9" x14ac:dyDescent="0.25">
      <c r="A89319" s="1" t="s">
        <v>89326</v>
      </c>
      <c r="B89319">
        <v>20.700000000000067</v>
      </c>
      <c r="C89319">
        <v>1.7071123997823006</v>
      </c>
      <c r="D89319">
        <v>0.91437197124031444</v>
      </c>
      <c r="E89319">
        <v>0.79274042854198612</v>
      </c>
      <c r="F89319">
        <v>-7.1594862797305314E-2</v>
      </c>
      <c r="G89319">
        <v>20.600000000000023</v>
      </c>
      <c r="H89319">
        <v>140625000</v>
      </c>
      <c r="I89319">
        <v>0</v>
      </c>
    </row>
    <row r="89320" spans="1:9" x14ac:dyDescent="0.25">
      <c r="A89320" s="1" t="s">
        <v>89327</v>
      </c>
      <c r="B89320">
        <v>20.300000000000054</v>
      </c>
      <c r="C89320">
        <v>1.1511281835205307</v>
      </c>
      <c r="D89320">
        <v>0.61955343677132024</v>
      </c>
      <c r="E89320">
        <v>0.53157474674921046</v>
      </c>
      <c r="F89320">
        <v>-3.6482311287746594E-2</v>
      </c>
      <c r="G89320">
        <v>20.200000000000017</v>
      </c>
      <c r="H89320">
        <v>140625000</v>
      </c>
      <c r="I89320">
        <v>0</v>
      </c>
    </row>
    <row r="89321" spans="1:9" x14ac:dyDescent="0.25">
      <c r="A89321" s="1" t="s">
        <v>89328</v>
      </c>
      <c r="B89321">
        <v>20.300000000000054</v>
      </c>
      <c r="C89321">
        <v>1.1611188789925726</v>
      </c>
      <c r="D89321">
        <v>0.62569581492586446</v>
      </c>
      <c r="E89321">
        <v>0.53542306406670814</v>
      </c>
      <c r="F89321">
        <v>-3.5943827698487585E-2</v>
      </c>
      <c r="G89321">
        <v>20.200000000000017</v>
      </c>
      <c r="H89321">
        <v>187500000</v>
      </c>
      <c r="I89321">
        <v>0</v>
      </c>
    </row>
    <row r="89322" spans="1:9" x14ac:dyDescent="0.25">
      <c r="A89322" s="1" t="s">
        <v>89329</v>
      </c>
      <c r="B89322">
        <v>25.150000000000031</v>
      </c>
      <c r="C89322">
        <v>4.5289007087704736</v>
      </c>
      <c r="D89322">
        <v>2.1054920418735725</v>
      </c>
      <c r="E89322">
        <v>2.4234086668969135</v>
      </c>
      <c r="F89322">
        <v>1</v>
      </c>
      <c r="G89322">
        <v>25.100000000000087</v>
      </c>
      <c r="H89322">
        <v>156250000</v>
      </c>
      <c r="I89322">
        <v>0</v>
      </c>
    </row>
    <row r="89323" spans="1:9" x14ac:dyDescent="0.25">
      <c r="A89323" s="1" t="s">
        <v>89330</v>
      </c>
      <c r="B89323">
        <v>25.149999999999963</v>
      </c>
      <c r="C89323">
        <v>4.5551177338377133</v>
      </c>
      <c r="D89323">
        <v>2.1171332280145529</v>
      </c>
      <c r="E89323">
        <v>2.4379845058231737</v>
      </c>
      <c r="F89323">
        <v>1</v>
      </c>
      <c r="G89323">
        <v>25.100000000000087</v>
      </c>
      <c r="H89323">
        <v>187500000</v>
      </c>
      <c r="I89323">
        <v>0</v>
      </c>
    </row>
    <row r="89324" spans="1:9" x14ac:dyDescent="0.25">
      <c r="A89324" s="1" t="s">
        <v>89331</v>
      </c>
      <c r="B89324">
        <v>20.100000000000104</v>
      </c>
      <c r="C89324">
        <v>1.5925205424157323</v>
      </c>
      <c r="D89324">
        <v>0.81120470302320546</v>
      </c>
      <c r="E89324">
        <v>0.7813158393925268</v>
      </c>
      <c r="F89324">
        <v>-0.32532323827689336</v>
      </c>
      <c r="G89324">
        <v>20.000000000000014</v>
      </c>
      <c r="H89324">
        <v>187500000</v>
      </c>
      <c r="I89324">
        <v>0</v>
      </c>
    </row>
    <row r="89325" spans="1:9" x14ac:dyDescent="0.25">
      <c r="A89325" s="1" t="s">
        <v>89332</v>
      </c>
      <c r="B89325">
        <v>20.09999999999992</v>
      </c>
      <c r="C89325">
        <v>1.1669547243345648</v>
      </c>
      <c r="D89325">
        <v>0.60013661714667554</v>
      </c>
      <c r="E89325">
        <v>0.56681810718788928</v>
      </c>
      <c r="F89325">
        <v>-0.32184262677196118</v>
      </c>
      <c r="G89325">
        <v>20.000000000000014</v>
      </c>
      <c r="H89325">
        <v>109375000</v>
      </c>
      <c r="I89325">
        <v>0</v>
      </c>
    </row>
    <row r="89326" spans="1:9" x14ac:dyDescent="0.25">
      <c r="A89326" s="1" t="s">
        <v>89333</v>
      </c>
      <c r="B89326">
        <v>20.000000000000057</v>
      </c>
      <c r="C89326">
        <v>1.0820728341383847</v>
      </c>
      <c r="D89326">
        <v>0.55591225902582453</v>
      </c>
      <c r="E89326">
        <v>0.5261605751125602</v>
      </c>
      <c r="F89326">
        <v>-0.34232269934654891</v>
      </c>
      <c r="G89326">
        <v>19.900000000000013</v>
      </c>
      <c r="H89326">
        <v>156250000</v>
      </c>
      <c r="I89326">
        <v>0</v>
      </c>
    </row>
    <row r="89327" spans="1:9" x14ac:dyDescent="0.25">
      <c r="A89327" s="1" t="s">
        <v>89334</v>
      </c>
      <c r="B89327">
        <v>20.100000000000044</v>
      </c>
      <c r="C89327">
        <v>1.1060502552691953</v>
      </c>
      <c r="D89327">
        <v>0.5683353990774167</v>
      </c>
      <c r="E89327">
        <v>0.53771485619177861</v>
      </c>
      <c r="F89327">
        <v>-0.35071136417258408</v>
      </c>
      <c r="G89327">
        <v>20.000000000000014</v>
      </c>
      <c r="H89327">
        <v>93750000</v>
      </c>
      <c r="I89327">
        <v>0</v>
      </c>
    </row>
    <row r="89328" spans="1:9" x14ac:dyDescent="0.25">
      <c r="A89328" s="1" t="s">
        <v>89335</v>
      </c>
      <c r="B89328">
        <v>21.600000000000044</v>
      </c>
      <c r="C89328">
        <v>2.8131679327155314</v>
      </c>
      <c r="D89328">
        <v>1.4831768957510261</v>
      </c>
      <c r="E89328">
        <v>1.3299910369645054</v>
      </c>
      <c r="F89328">
        <v>-0.72654252800536057</v>
      </c>
      <c r="G89328">
        <v>21.500000000000036</v>
      </c>
      <c r="H89328">
        <v>125000000</v>
      </c>
      <c r="I89328">
        <v>0</v>
      </c>
    </row>
    <row r="89329" spans="1:9" x14ac:dyDescent="0.25">
      <c r="A89329" s="1" t="s">
        <v>89336</v>
      </c>
      <c r="B89329">
        <v>21.70000000000007</v>
      </c>
      <c r="C89329">
        <v>2.8061200657478889</v>
      </c>
      <c r="D89329">
        <v>1.4810986696928445</v>
      </c>
      <c r="E89329">
        <v>1.3250213960550443</v>
      </c>
      <c r="F89329">
        <v>-0.72654252800536057</v>
      </c>
      <c r="G89329">
        <v>21.600000000000037</v>
      </c>
      <c r="H89329">
        <v>171875000</v>
      </c>
      <c r="I89329">
        <v>0</v>
      </c>
    </row>
    <row r="89330" spans="1:9" x14ac:dyDescent="0.25">
      <c r="A89330" s="1" t="s">
        <v>89337</v>
      </c>
      <c r="B89330">
        <v>23.800000000000029</v>
      </c>
      <c r="C89330">
        <v>3.6606278212353298</v>
      </c>
      <c r="D89330">
        <v>1.9672123882114851</v>
      </c>
      <c r="E89330">
        <v>1.6934154330238447</v>
      </c>
      <c r="F89330">
        <v>-0.32864060492422542</v>
      </c>
      <c r="G89330">
        <v>23.700000000000067</v>
      </c>
      <c r="H89330">
        <v>140625000</v>
      </c>
      <c r="I89330">
        <v>0</v>
      </c>
    </row>
    <row r="89331" spans="1:9" x14ac:dyDescent="0.25">
      <c r="A89331" s="1" t="s">
        <v>89338</v>
      </c>
      <c r="B89331">
        <v>23.899999999999938</v>
      </c>
      <c r="C89331">
        <v>3.6658459243586456</v>
      </c>
      <c r="D89331">
        <v>1.9713348362774812</v>
      </c>
      <c r="E89331">
        <v>1.6945110880811645</v>
      </c>
      <c r="F89331">
        <v>-0.33920813413456807</v>
      </c>
      <c r="G89331">
        <v>23.800000000000068</v>
      </c>
      <c r="H89331">
        <v>156250000</v>
      </c>
      <c r="I89331">
        <v>0</v>
      </c>
    </row>
    <row r="89332" spans="1:9" x14ac:dyDescent="0.25">
      <c r="A89332" s="1" t="s">
        <v>89339</v>
      </c>
      <c r="B89332">
        <v>22.100000000000023</v>
      </c>
      <c r="C89332">
        <v>2.4887048635541356</v>
      </c>
      <c r="D89332">
        <v>1.3804410607864623</v>
      </c>
      <c r="E89332">
        <v>1.1082638027676732</v>
      </c>
      <c r="F89332">
        <v>-5.6850363899119571E-2</v>
      </c>
      <c r="G89332">
        <v>22.000000000000043</v>
      </c>
      <c r="H89332">
        <v>171875000</v>
      </c>
      <c r="I89332">
        <v>0</v>
      </c>
    </row>
    <row r="89333" spans="1:9" x14ac:dyDescent="0.25">
      <c r="A89333" s="1" t="s">
        <v>89340</v>
      </c>
      <c r="B89333">
        <v>22.200000000000003</v>
      </c>
      <c r="C89333">
        <v>2.4978924539591345</v>
      </c>
      <c r="D89333">
        <v>1.3868006603721463</v>
      </c>
      <c r="E89333">
        <v>1.1110917935869882</v>
      </c>
      <c r="F89333">
        <v>-5.6755621133337542E-2</v>
      </c>
      <c r="G89333">
        <v>22.100000000000044</v>
      </c>
      <c r="H89333">
        <v>171875000</v>
      </c>
      <c r="I89333">
        <v>0</v>
      </c>
    </row>
    <row r="89334" spans="1:9" x14ac:dyDescent="0.25">
      <c r="A89334" s="1" t="s">
        <v>89341</v>
      </c>
      <c r="B89334">
        <v>21.40000000000002</v>
      </c>
      <c r="C89334">
        <v>1.907906005511014</v>
      </c>
      <c r="D89334">
        <v>1.0797260531296762</v>
      </c>
      <c r="E89334">
        <v>0.82817995238133779</v>
      </c>
      <c r="F89334">
        <v>4.5452022366597511E-2</v>
      </c>
      <c r="G89334">
        <v>21.300000000000033</v>
      </c>
      <c r="H89334">
        <v>156250000</v>
      </c>
      <c r="I89334">
        <v>0</v>
      </c>
    </row>
    <row r="89335" spans="1:9" x14ac:dyDescent="0.25">
      <c r="A89335" s="1" t="s">
        <v>89342</v>
      </c>
      <c r="B89335">
        <v>21.399999999999988</v>
      </c>
      <c r="C89335">
        <v>1.9183547487676553</v>
      </c>
      <c r="D89335">
        <v>1.086644572062466</v>
      </c>
      <c r="E89335">
        <v>0.83171017670518932</v>
      </c>
      <c r="F89335">
        <v>4.5457102531510696E-2</v>
      </c>
      <c r="G89335">
        <v>21.300000000000033</v>
      </c>
      <c r="H89335">
        <v>140625000</v>
      </c>
      <c r="I89335">
        <v>0</v>
      </c>
    </row>
    <row r="89336" spans="1:9" x14ac:dyDescent="0.25">
      <c r="A89336" s="1" t="s">
        <v>89343</v>
      </c>
      <c r="B89336">
        <v>20.800000000000004</v>
      </c>
      <c r="C89336">
        <v>1.8533755914741472</v>
      </c>
      <c r="D89336">
        <v>1.0357711055076955</v>
      </c>
      <c r="E89336">
        <v>0.81760448596645174</v>
      </c>
      <c r="F89336">
        <v>-0.11903468771050951</v>
      </c>
      <c r="G89336">
        <v>20.700000000000024</v>
      </c>
      <c r="H89336">
        <v>171875000</v>
      </c>
      <c r="I89336">
        <v>0</v>
      </c>
    </row>
    <row r="89337" spans="1:9" x14ac:dyDescent="0.25">
      <c r="A89337" s="1" t="s">
        <v>89344</v>
      </c>
      <c r="B89337">
        <v>20.800000000000011</v>
      </c>
      <c r="C89337">
        <v>1.8500452426984086</v>
      </c>
      <c r="D89337">
        <v>1.0355467548195709</v>
      </c>
      <c r="E89337">
        <v>0.81449848787883772</v>
      </c>
      <c r="F89337">
        <v>-0.13290045138612605</v>
      </c>
      <c r="G89337">
        <v>20.700000000000024</v>
      </c>
      <c r="H89337">
        <v>156250000</v>
      </c>
      <c r="I89337">
        <v>0</v>
      </c>
    </row>
    <row r="89338" spans="1:9" x14ac:dyDescent="0.25">
      <c r="A89338" s="1" t="s">
        <v>89345</v>
      </c>
      <c r="B89338">
        <v>22.99999999999995</v>
      </c>
      <c r="C89338">
        <v>3.0384391767801469</v>
      </c>
      <c r="D89338">
        <v>1.3762663756861726</v>
      </c>
      <c r="E89338">
        <v>1.6621728010939743</v>
      </c>
      <c r="F89338">
        <v>0.11012584518257151</v>
      </c>
      <c r="G89338">
        <v>22.900000000000055</v>
      </c>
      <c r="H89338">
        <v>171875000</v>
      </c>
      <c r="I89338">
        <v>0</v>
      </c>
    </row>
    <row r="89339" spans="1:9" x14ac:dyDescent="0.25">
      <c r="A89339" s="1" t="s">
        <v>89346</v>
      </c>
      <c r="B89339">
        <v>23.099999999999991</v>
      </c>
      <c r="C89339">
        <v>3.0430239734533986</v>
      </c>
      <c r="D89339">
        <v>1.3768682044667435</v>
      </c>
      <c r="E89339">
        <v>1.6661557689866551</v>
      </c>
      <c r="F89339">
        <v>0.1092330460388995</v>
      </c>
      <c r="G89339">
        <v>23.000000000000057</v>
      </c>
      <c r="H89339">
        <v>218750000</v>
      </c>
      <c r="I89339">
        <v>0</v>
      </c>
    </row>
    <row r="89340" spans="1:9" x14ac:dyDescent="0.25">
      <c r="A89340" s="1" t="s">
        <v>89347</v>
      </c>
      <c r="B89340">
        <v>22.20000000000001</v>
      </c>
      <c r="C89340">
        <v>2.463023306395923</v>
      </c>
      <c r="D89340">
        <v>1.0921674333415927</v>
      </c>
      <c r="E89340">
        <v>1.3708558730543303</v>
      </c>
      <c r="F89340">
        <v>5.4356017524472833E-2</v>
      </c>
      <c r="G89340">
        <v>22.100000000000044</v>
      </c>
      <c r="H89340">
        <v>140625000</v>
      </c>
      <c r="I89340">
        <v>0</v>
      </c>
    </row>
    <row r="89341" spans="1:9" x14ac:dyDescent="0.25">
      <c r="A89341" s="1" t="s">
        <v>89348</v>
      </c>
      <c r="B89341">
        <v>22.199999999999978</v>
      </c>
      <c r="C89341">
        <v>2.469197851517237</v>
      </c>
      <c r="D89341">
        <v>1.0936073883667232</v>
      </c>
      <c r="E89341">
        <v>1.3755904631505138</v>
      </c>
      <c r="F89341">
        <v>5.4085701895044469E-2</v>
      </c>
      <c r="G89341">
        <v>22.100000000000044</v>
      </c>
      <c r="H89341">
        <v>171875000</v>
      </c>
      <c r="I89341">
        <v>0</v>
      </c>
    </row>
    <row r="89342" spans="1:9" x14ac:dyDescent="0.25">
      <c r="A89342" s="1" t="s">
        <v>89349</v>
      </c>
      <c r="B89342">
        <v>21.399999999999995</v>
      </c>
      <c r="C89342">
        <v>1.8865758017862899</v>
      </c>
      <c r="D89342">
        <v>0.8143110071546622</v>
      </c>
      <c r="E89342">
        <v>1.0722647946316277</v>
      </c>
      <c r="F89342">
        <v>-4.5005258386017655E-2</v>
      </c>
      <c r="G89342">
        <v>21.300000000000033</v>
      </c>
      <c r="H89342">
        <v>218750000</v>
      </c>
      <c r="I89342">
        <v>0</v>
      </c>
    </row>
    <row r="89343" spans="1:9" x14ac:dyDescent="0.25">
      <c r="A89343" s="1" t="s">
        <v>89350</v>
      </c>
      <c r="B89343">
        <v>21.400000000000023</v>
      </c>
      <c r="C89343">
        <v>1.8911552080118597</v>
      </c>
      <c r="D89343">
        <v>0.8151508704081003</v>
      </c>
      <c r="E89343">
        <v>1.0760043376037594</v>
      </c>
      <c r="F89343">
        <v>-4.515764171661063E-2</v>
      </c>
      <c r="G89343">
        <v>21.300000000000033</v>
      </c>
      <c r="H89343">
        <v>156250000</v>
      </c>
      <c r="I89343">
        <v>0</v>
      </c>
    </row>
    <row r="89344" spans="1:9" x14ac:dyDescent="0.25">
      <c r="A89344" s="1" t="s">
        <v>89351</v>
      </c>
      <c r="B89344">
        <v>22.900000000000027</v>
      </c>
      <c r="C89344">
        <v>2.8554203414509614</v>
      </c>
      <c r="D89344">
        <v>1.5672028352311864</v>
      </c>
      <c r="E89344">
        <v>1.2882175062197749</v>
      </c>
      <c r="F89344">
        <v>-0.27936239839926102</v>
      </c>
      <c r="G89344">
        <v>22.800000000000054</v>
      </c>
      <c r="H89344">
        <v>140625000</v>
      </c>
      <c r="I89344">
        <v>0</v>
      </c>
    </row>
    <row r="89345" spans="1:9" x14ac:dyDescent="0.25">
      <c r="A89345" s="1" t="s">
        <v>89352</v>
      </c>
      <c r="B89345">
        <v>23.000000000000014</v>
      </c>
      <c r="C89345">
        <v>2.8732248848051003</v>
      </c>
      <c r="D89345">
        <v>1.5777590839840654</v>
      </c>
      <c r="E89345">
        <v>1.2954658008210349</v>
      </c>
      <c r="F89345">
        <v>-0.30199843239185586</v>
      </c>
      <c r="G89345">
        <v>22.900000000000055</v>
      </c>
      <c r="H89345">
        <v>171875000</v>
      </c>
      <c r="I89345">
        <v>0</v>
      </c>
    </row>
    <row r="89346" spans="1:9" x14ac:dyDescent="0.25">
      <c r="A89346" s="1" t="s">
        <v>89353</v>
      </c>
      <c r="B89346">
        <v>25.300000000000047</v>
      </c>
      <c r="C89346">
        <v>3.6988267510729815</v>
      </c>
      <c r="D89346">
        <v>2.0307049888126829</v>
      </c>
      <c r="E89346">
        <v>1.6681217622602986</v>
      </c>
      <c r="F89346">
        <v>-0.15611201573827982</v>
      </c>
      <c r="G89346">
        <v>25.200000000000088</v>
      </c>
      <c r="H89346">
        <v>234375000</v>
      </c>
      <c r="I89346">
        <v>0</v>
      </c>
    </row>
    <row r="89347" spans="1:9" x14ac:dyDescent="0.25">
      <c r="A89347" s="1" t="s">
        <v>89354</v>
      </c>
      <c r="B89347">
        <v>25.400000000000027</v>
      </c>
      <c r="C89347">
        <v>3.6893720233201885</v>
      </c>
      <c r="D89347">
        <v>2.027418547369142</v>
      </c>
      <c r="E89347">
        <v>1.6619534759510466</v>
      </c>
      <c r="F89347">
        <v>-0.15737977520528412</v>
      </c>
      <c r="G89347">
        <v>25.30000000000009</v>
      </c>
      <c r="H89347">
        <v>281250000</v>
      </c>
      <c r="I89347">
        <v>0</v>
      </c>
    </row>
    <row r="89348" spans="1:9" x14ac:dyDescent="0.25">
      <c r="A89348" s="1" t="s">
        <v>89355</v>
      </c>
      <c r="B89348">
        <v>23.200000000000024</v>
      </c>
      <c r="C89348">
        <v>2.7543671730878323</v>
      </c>
      <c r="D89348">
        <v>1.5619759464135625</v>
      </c>
      <c r="E89348">
        <v>1.1923912266742698</v>
      </c>
      <c r="F89348">
        <v>-0.10665491045711795</v>
      </c>
      <c r="G89348">
        <v>23.100000000000058</v>
      </c>
      <c r="H89348">
        <v>218750000</v>
      </c>
      <c r="I89348">
        <v>0</v>
      </c>
    </row>
    <row r="89349" spans="1:9" x14ac:dyDescent="0.25">
      <c r="A89349" s="1" t="s">
        <v>89356</v>
      </c>
      <c r="B89349">
        <v>23.300000000000022</v>
      </c>
      <c r="C89349">
        <v>2.7257557338225715</v>
      </c>
      <c r="D89349">
        <v>1.5495138044152763</v>
      </c>
      <c r="E89349">
        <v>1.1762419294072952</v>
      </c>
      <c r="F89349">
        <v>-0.10339463354746181</v>
      </c>
      <c r="G89349">
        <v>23.20000000000006</v>
      </c>
      <c r="H89349">
        <v>171875000</v>
      </c>
      <c r="I89349">
        <v>0</v>
      </c>
    </row>
    <row r="89350" spans="1:9" x14ac:dyDescent="0.25">
      <c r="A89350" s="1" t="s">
        <v>89357</v>
      </c>
      <c r="B89350">
        <v>22.499999999999972</v>
      </c>
      <c r="C89350">
        <v>3.097836887542782</v>
      </c>
      <c r="D89350">
        <v>1.7258641788915989</v>
      </c>
      <c r="E89350">
        <v>1.371972708651183</v>
      </c>
      <c r="F89350">
        <v>-0.17928730793759096</v>
      </c>
      <c r="G89350">
        <v>22.400000000000048</v>
      </c>
      <c r="H89350">
        <v>203125000</v>
      </c>
      <c r="I89350">
        <v>0</v>
      </c>
    </row>
    <row r="89351" spans="1:9" x14ac:dyDescent="0.25">
      <c r="A89351" s="1" t="s">
        <v>89358</v>
      </c>
      <c r="B89351">
        <v>22.500000000000007</v>
      </c>
      <c r="C89351">
        <v>3.0505940716437663</v>
      </c>
      <c r="D89351">
        <v>1.7041192039628972</v>
      </c>
      <c r="E89351">
        <v>1.3464748676808691</v>
      </c>
      <c r="F89351">
        <v>-0.17215436596019718</v>
      </c>
      <c r="G89351">
        <v>22.400000000000048</v>
      </c>
      <c r="H89351">
        <v>234375000</v>
      </c>
      <c r="I89351">
        <v>0</v>
      </c>
    </row>
    <row r="89352" spans="1:9" x14ac:dyDescent="0.25">
      <c r="A89352" s="1" t="s">
        <v>89359</v>
      </c>
      <c r="B89352">
        <v>20.200000000000049</v>
      </c>
      <c r="C89352">
        <v>1.3311340163313385</v>
      </c>
      <c r="D89352">
        <v>0.63335241282718391</v>
      </c>
      <c r="E89352">
        <v>0.69778160350415463</v>
      </c>
      <c r="F89352">
        <v>0.20312597002788735</v>
      </c>
      <c r="G89352">
        <v>20.100000000000016</v>
      </c>
      <c r="H89352">
        <v>171875000</v>
      </c>
      <c r="I89352">
        <v>0</v>
      </c>
    </row>
    <row r="89353" spans="1:9" x14ac:dyDescent="0.25">
      <c r="A89353" s="1" t="s">
        <v>89360</v>
      </c>
      <c r="B89353">
        <v>20.200000000000056</v>
      </c>
      <c r="C89353">
        <v>1.3655657884500685</v>
      </c>
      <c r="D89353">
        <v>0.6501739151615844</v>
      </c>
      <c r="E89353">
        <v>0.71539187328848408</v>
      </c>
      <c r="F89353">
        <v>0.23898612405026842</v>
      </c>
      <c r="G89353">
        <v>20.100000000000016</v>
      </c>
      <c r="H89353">
        <v>125000000</v>
      </c>
      <c r="I89353">
        <v>0</v>
      </c>
    </row>
    <row r="89354" spans="1:9" x14ac:dyDescent="0.25">
      <c r="A89354" s="1" t="s">
        <v>89361</v>
      </c>
      <c r="B89354">
        <v>21.599999999999941</v>
      </c>
      <c r="C89354">
        <v>2.7957376710098401</v>
      </c>
      <c r="D89354">
        <v>1.3033519796844133</v>
      </c>
      <c r="E89354">
        <v>1.4923856913254268</v>
      </c>
      <c r="F89354">
        <v>0.24210599044061443</v>
      </c>
      <c r="G89354">
        <v>21.500000000000036</v>
      </c>
      <c r="H89354">
        <v>234375000</v>
      </c>
      <c r="I89354">
        <v>0</v>
      </c>
    </row>
    <row r="89355" spans="1:9" x14ac:dyDescent="0.25">
      <c r="A89355" s="1" t="s">
        <v>89362</v>
      </c>
      <c r="B89355">
        <v>21.70000000000001</v>
      </c>
      <c r="C89355">
        <v>2.8142748944726259</v>
      </c>
      <c r="D89355">
        <v>1.3108690831520509</v>
      </c>
      <c r="E89355">
        <v>1.503405811320575</v>
      </c>
      <c r="F89355">
        <v>0.24841998848429014</v>
      </c>
      <c r="G89355">
        <v>21.600000000000037</v>
      </c>
      <c r="H89355">
        <v>203125000</v>
      </c>
      <c r="I89355">
        <v>0</v>
      </c>
    </row>
    <row r="89356" spans="1:9" x14ac:dyDescent="0.25">
      <c r="A89356" s="1" t="s">
        <v>89363</v>
      </c>
      <c r="B89356">
        <v>21.199999999999996</v>
      </c>
      <c r="C89356">
        <v>2.2616781967506459</v>
      </c>
      <c r="D89356">
        <v>1.0423682807290451</v>
      </c>
      <c r="E89356">
        <v>1.2193099160216008</v>
      </c>
      <c r="F89356">
        <v>0.11599314379987291</v>
      </c>
      <c r="G89356">
        <v>21.10000000000003</v>
      </c>
      <c r="H89356">
        <v>218750000</v>
      </c>
      <c r="I89356">
        <v>0</v>
      </c>
    </row>
    <row r="89357" spans="1:9" x14ac:dyDescent="0.25">
      <c r="A89357" s="1" t="s">
        <v>89364</v>
      </c>
      <c r="B89357">
        <v>21.200000000000021</v>
      </c>
      <c r="C89357">
        <v>2.2758163563632379</v>
      </c>
      <c r="D89357">
        <v>1.047739061026526</v>
      </c>
      <c r="E89357">
        <v>1.2280772953367118</v>
      </c>
      <c r="F89357">
        <v>0.11505997130955725</v>
      </c>
      <c r="G89357">
        <v>21.10000000000003</v>
      </c>
      <c r="H89357">
        <v>171875000</v>
      </c>
      <c r="I89357">
        <v>0</v>
      </c>
    </row>
    <row r="89358" spans="1:9" x14ac:dyDescent="0.25">
      <c r="A89358" s="1" t="s">
        <v>89365</v>
      </c>
      <c r="B89358">
        <v>20.70000000000001</v>
      </c>
      <c r="C89358">
        <v>1.7188891757994078</v>
      </c>
      <c r="D89358">
        <v>0.78371107271436902</v>
      </c>
      <c r="E89358">
        <v>0.93517810308503879</v>
      </c>
      <c r="F89358">
        <v>6.823425667998384E-2</v>
      </c>
      <c r="G89358">
        <v>20.600000000000023</v>
      </c>
      <c r="H89358">
        <v>203125000</v>
      </c>
      <c r="I89358">
        <v>0</v>
      </c>
    </row>
    <row r="89359" spans="1:9" x14ac:dyDescent="0.25">
      <c r="A89359" s="1" t="s">
        <v>89366</v>
      </c>
      <c r="B89359">
        <v>20.700000000000014</v>
      </c>
      <c r="C89359">
        <v>1.7261549696781175</v>
      </c>
      <c r="D89359">
        <v>0.78586930293299728</v>
      </c>
      <c r="E89359">
        <v>0.94028566674512026</v>
      </c>
      <c r="F89359">
        <v>6.7000582010709131E-2</v>
      </c>
      <c r="G89359">
        <v>20.600000000000023</v>
      </c>
      <c r="H89359">
        <v>140625000</v>
      </c>
      <c r="I89359">
        <v>0</v>
      </c>
    </row>
    <row r="89360" spans="1:9" x14ac:dyDescent="0.25">
      <c r="A89360" s="1" t="s">
        <v>89367</v>
      </c>
      <c r="B89360">
        <v>21.899999999999981</v>
      </c>
      <c r="C89360">
        <v>3.0680762960927805</v>
      </c>
      <c r="D89360">
        <v>1.4411403125417568</v>
      </c>
      <c r="E89360">
        <v>1.6269359835510238</v>
      </c>
      <c r="F89360">
        <v>0.47479339290465861</v>
      </c>
      <c r="G89360">
        <v>21.80000000000004</v>
      </c>
      <c r="H89360">
        <v>171875000</v>
      </c>
      <c r="I89360">
        <v>0</v>
      </c>
    </row>
    <row r="89361" spans="1:9" x14ac:dyDescent="0.25">
      <c r="A89361" s="1" t="s">
        <v>89368</v>
      </c>
      <c r="B89361">
        <v>21.999999999999947</v>
      </c>
      <c r="C89361">
        <v>3.0903081329079427</v>
      </c>
      <c r="D89361">
        <v>1.4506012229780421</v>
      </c>
      <c r="E89361">
        <v>1.6397069099299006</v>
      </c>
      <c r="F89361">
        <v>0.4324938997062322</v>
      </c>
      <c r="G89361">
        <v>21.900000000000041</v>
      </c>
      <c r="H89361">
        <v>140625000</v>
      </c>
      <c r="I89361">
        <v>0</v>
      </c>
    </row>
    <row r="89362" spans="1:9" x14ac:dyDescent="0.25">
      <c r="A89362" s="1" t="s">
        <v>89369</v>
      </c>
      <c r="B89362">
        <v>26.50000000000006</v>
      </c>
      <c r="C89362">
        <v>4.1879351338499839</v>
      </c>
      <c r="D89362">
        <v>1.9187931588378251</v>
      </c>
      <c r="E89362">
        <v>2.269141975012162</v>
      </c>
      <c r="F89362">
        <v>0.48368778758917408</v>
      </c>
      <c r="G89362">
        <v>26.400000000000105</v>
      </c>
      <c r="H89362">
        <v>203125000</v>
      </c>
      <c r="I89362">
        <v>0</v>
      </c>
    </row>
    <row r="89363" spans="1:9" x14ac:dyDescent="0.25">
      <c r="A89363" s="1" t="s">
        <v>89370</v>
      </c>
      <c r="B89363">
        <v>26.599999999999937</v>
      </c>
      <c r="C89363">
        <v>4.1834550468294562</v>
      </c>
      <c r="D89363">
        <v>1.915163127470985</v>
      </c>
      <c r="E89363">
        <v>2.2682919193584823</v>
      </c>
      <c r="F89363">
        <v>0.44965354365660337</v>
      </c>
      <c r="G89363">
        <v>26.500000000000107</v>
      </c>
      <c r="H89363">
        <v>187500000</v>
      </c>
      <c r="I89363">
        <v>0</v>
      </c>
    </row>
    <row r="89364" spans="1:9" x14ac:dyDescent="0.25">
      <c r="A89364" s="1" t="s">
        <v>89371</v>
      </c>
      <c r="B89364">
        <v>21.099999999999973</v>
      </c>
      <c r="C89364">
        <v>2.2550254570348538</v>
      </c>
      <c r="D89364">
        <v>1.2126806828391836</v>
      </c>
      <c r="E89364">
        <v>1.0423447741956702</v>
      </c>
      <c r="F89364">
        <v>-0.11925825803420853</v>
      </c>
      <c r="G89364">
        <v>21.000000000000028</v>
      </c>
      <c r="H89364">
        <v>125000000</v>
      </c>
      <c r="I89364">
        <v>0</v>
      </c>
    </row>
    <row r="89365" spans="1:9" x14ac:dyDescent="0.25">
      <c r="A89365" s="1" t="s">
        <v>89372</v>
      </c>
      <c r="B89365">
        <v>21.100000000000019</v>
      </c>
      <c r="C89365">
        <v>2.2737375328511131</v>
      </c>
      <c r="D89365">
        <v>1.223860268849625</v>
      </c>
      <c r="E89365">
        <v>1.0498772640014882</v>
      </c>
      <c r="F89365">
        <v>-0.11937684737929777</v>
      </c>
      <c r="G89365">
        <v>21.000000000000028</v>
      </c>
      <c r="H89365">
        <v>125000000</v>
      </c>
      <c r="I89365">
        <v>0</v>
      </c>
    </row>
    <row r="89366" spans="1:9" x14ac:dyDescent="0.25">
      <c r="A89366" s="1" t="s">
        <v>89373</v>
      </c>
      <c r="B89366">
        <v>20.699999999999978</v>
      </c>
      <c r="C89366">
        <v>1.7166127366898833</v>
      </c>
      <c r="D89366">
        <v>0.93078152523527713</v>
      </c>
      <c r="E89366">
        <v>0.78583121145460622</v>
      </c>
      <c r="F89366">
        <v>-7.1748014875310684E-2</v>
      </c>
      <c r="G89366">
        <v>20.600000000000023</v>
      </c>
      <c r="H89366">
        <v>125000000</v>
      </c>
      <c r="I89366">
        <v>0</v>
      </c>
    </row>
    <row r="89367" spans="1:9" x14ac:dyDescent="0.25">
      <c r="A89367" s="1" t="s">
        <v>89374</v>
      </c>
      <c r="B89367">
        <v>20.699999999999989</v>
      </c>
      <c r="C89367">
        <v>1.7303918176262121</v>
      </c>
      <c r="D89367">
        <v>0.93940097480577966</v>
      </c>
      <c r="E89367">
        <v>0.79099084282043242</v>
      </c>
      <c r="F89367">
        <v>-7.1605850026967843E-2</v>
      </c>
      <c r="G89367">
        <v>20.600000000000023</v>
      </c>
      <c r="H89367">
        <v>140625000</v>
      </c>
      <c r="I89367">
        <v>0</v>
      </c>
    </row>
    <row r="89368" spans="1:9" x14ac:dyDescent="0.25">
      <c r="A89368" s="1" t="s">
        <v>89375</v>
      </c>
      <c r="B89368">
        <v>20.300000000000026</v>
      </c>
      <c r="C89368">
        <v>1.1672133788765384</v>
      </c>
      <c r="D89368">
        <v>0.63756003126813354</v>
      </c>
      <c r="E89368">
        <v>0.52965334760840488</v>
      </c>
      <c r="F89368">
        <v>-3.5564634778715742E-2</v>
      </c>
      <c r="G89368">
        <v>20.200000000000017</v>
      </c>
      <c r="H89368">
        <v>140625000</v>
      </c>
      <c r="I89368">
        <v>0</v>
      </c>
    </row>
    <row r="89369" spans="1:9" x14ac:dyDescent="0.25">
      <c r="A89369" s="1" t="s">
        <v>89376</v>
      </c>
      <c r="B89369">
        <v>20.29999999999999</v>
      </c>
      <c r="C89369">
        <v>1.177841347231535</v>
      </c>
      <c r="D89369">
        <v>0.6443154907033084</v>
      </c>
      <c r="E89369">
        <v>0.53352585652822659</v>
      </c>
      <c r="F89369">
        <v>-3.5049550552349817E-2</v>
      </c>
      <c r="G89369">
        <v>20.200000000000017</v>
      </c>
      <c r="H89369">
        <v>156250000</v>
      </c>
      <c r="I89369">
        <v>0</v>
      </c>
    </row>
    <row r="89370" spans="1:9" x14ac:dyDescent="0.25">
      <c r="A89370" s="1" t="s">
        <v>89377</v>
      </c>
      <c r="B89370">
        <v>24.299999999999958</v>
      </c>
      <c r="C89370">
        <v>3.1234038909863582</v>
      </c>
      <c r="D89370">
        <v>1.3724644923022966</v>
      </c>
      <c r="E89370">
        <v>1.7509393986840616</v>
      </c>
      <c r="F89370">
        <v>0.10898788652496538</v>
      </c>
      <c r="G89370">
        <v>24.200000000000074</v>
      </c>
      <c r="H89370">
        <v>156250000</v>
      </c>
      <c r="I89370">
        <v>0</v>
      </c>
    </row>
    <row r="89371" spans="1:9" x14ac:dyDescent="0.25">
      <c r="A89371" s="1" t="s">
        <v>89378</v>
      </c>
      <c r="B89371">
        <v>24.300000000000033</v>
      </c>
      <c r="C89371">
        <v>3.118988318300695</v>
      </c>
      <c r="D89371">
        <v>1.3684960046060404</v>
      </c>
      <c r="E89371">
        <v>1.7504923136946546</v>
      </c>
      <c r="F89371">
        <v>0.10682627197886641</v>
      </c>
      <c r="G89371">
        <v>24.200000000000074</v>
      </c>
      <c r="H89371">
        <v>250000000</v>
      </c>
      <c r="I89371">
        <v>0</v>
      </c>
    </row>
    <row r="89372" spans="1:9" x14ac:dyDescent="0.25">
      <c r="A89372" s="1" t="s">
        <v>89379</v>
      </c>
      <c r="B89372">
        <v>23.299999999999969</v>
      </c>
      <c r="C89372">
        <v>2.8174360087325376</v>
      </c>
      <c r="D89372">
        <v>1.2207687596704959</v>
      </c>
      <c r="E89372">
        <v>1.5966672490620417</v>
      </c>
      <c r="F89372">
        <v>0.11929462284772807</v>
      </c>
      <c r="G89372">
        <v>23.20000000000006</v>
      </c>
      <c r="H89372">
        <v>156250000</v>
      </c>
      <c r="I89372">
        <v>0</v>
      </c>
    </row>
    <row r="89373" spans="1:9" x14ac:dyDescent="0.25">
      <c r="A89373" s="1" t="s">
        <v>89380</v>
      </c>
      <c r="B89373">
        <v>23.299999999999951</v>
      </c>
      <c r="C89373">
        <v>2.7917153546569926</v>
      </c>
      <c r="D89373">
        <v>1.206099662922405</v>
      </c>
      <c r="E89373">
        <v>1.5856156917345876</v>
      </c>
      <c r="F89373">
        <v>0.11710615113688005</v>
      </c>
      <c r="G89373">
        <v>23.20000000000006</v>
      </c>
      <c r="H89373">
        <v>234375000</v>
      </c>
      <c r="I89373">
        <v>0</v>
      </c>
    </row>
    <row r="89374" spans="1:9" x14ac:dyDescent="0.25">
      <c r="A89374" s="1" t="s">
        <v>89381</v>
      </c>
      <c r="B89374">
        <v>20.500000000000032</v>
      </c>
      <c r="C89374">
        <v>2.0927766088756372</v>
      </c>
      <c r="D89374">
        <v>1.0904118870028818</v>
      </c>
      <c r="E89374">
        <v>1.0023647218727554</v>
      </c>
      <c r="F89374">
        <v>-0.17949647750151598</v>
      </c>
      <c r="G89374">
        <v>20.40000000000002</v>
      </c>
      <c r="H89374">
        <v>171875000</v>
      </c>
      <c r="I89374">
        <v>0</v>
      </c>
    </row>
    <row r="89375" spans="1:9" x14ac:dyDescent="0.25">
      <c r="A89375" s="1" t="s">
        <v>89382</v>
      </c>
      <c r="B89375">
        <v>20.600000000000044</v>
      </c>
      <c r="C89375">
        <v>2.3373603922143729</v>
      </c>
      <c r="D89375">
        <v>1.2130876645492457</v>
      </c>
      <c r="E89375">
        <v>1.1242727276651272</v>
      </c>
      <c r="F89375">
        <v>-0.51693858568351647</v>
      </c>
      <c r="G89375">
        <v>20.500000000000021</v>
      </c>
      <c r="H89375">
        <v>140625000</v>
      </c>
      <c r="I89375">
        <v>0</v>
      </c>
    </row>
    <row r="89376" spans="1:9" x14ac:dyDescent="0.25">
      <c r="A89376" s="1" t="s">
        <v>89383</v>
      </c>
      <c r="B89376">
        <v>21.499999999999932</v>
      </c>
      <c r="C89376">
        <v>2.5720758353285387</v>
      </c>
      <c r="D89376">
        <v>1.3777553674852845</v>
      </c>
      <c r="E89376">
        <v>1.1943204678432542</v>
      </c>
      <c r="F89376">
        <v>-0.15469244273668892</v>
      </c>
      <c r="G89376">
        <v>21.400000000000034</v>
      </c>
      <c r="H89376">
        <v>78125000</v>
      </c>
      <c r="I89376">
        <v>0</v>
      </c>
    </row>
    <row r="89377" spans="1:9" x14ac:dyDescent="0.25">
      <c r="A89377" s="1" t="s">
        <v>89384</v>
      </c>
      <c r="B89377">
        <v>21.500000000000036</v>
      </c>
      <c r="C89377">
        <v>2.5893590005081744</v>
      </c>
      <c r="D89377">
        <v>1.3881413473110671</v>
      </c>
      <c r="E89377">
        <v>1.2012176531971073</v>
      </c>
      <c r="F89377">
        <v>-0.15120156227922932</v>
      </c>
      <c r="G89377">
        <v>21.400000000000034</v>
      </c>
      <c r="H89377">
        <v>93750000</v>
      </c>
      <c r="I89377">
        <v>0</v>
      </c>
    </row>
    <row r="89378" spans="1:9" x14ac:dyDescent="0.25">
      <c r="A89378" s="1" t="s">
        <v>89385</v>
      </c>
      <c r="B89378">
        <v>24.100000000000037</v>
      </c>
      <c r="C89378">
        <v>3.8321112522278966</v>
      </c>
      <c r="D89378">
        <v>2.1340268416717874</v>
      </c>
      <c r="E89378">
        <v>1.6980844105561093</v>
      </c>
      <c r="F89378">
        <v>-0.32867883022213418</v>
      </c>
      <c r="G89378">
        <v>24.000000000000071</v>
      </c>
      <c r="H89378">
        <v>140625000</v>
      </c>
      <c r="I89378">
        <v>0</v>
      </c>
    </row>
    <row r="89379" spans="1:9" x14ac:dyDescent="0.25">
      <c r="A89379" s="1" t="s">
        <v>89386</v>
      </c>
      <c r="B89379">
        <v>24.199999999999978</v>
      </c>
      <c r="C89379">
        <v>3.8386671386930407</v>
      </c>
      <c r="D89379">
        <v>2.1395723908224489</v>
      </c>
      <c r="E89379">
        <v>1.6990947478705918</v>
      </c>
      <c r="F89379">
        <v>-0.33909413182630344</v>
      </c>
      <c r="G89379">
        <v>24.100000000000072</v>
      </c>
      <c r="H89379">
        <v>140625000</v>
      </c>
      <c r="I89379">
        <v>0</v>
      </c>
    </row>
    <row r="89380" spans="1:9" x14ac:dyDescent="0.25">
      <c r="A89380" s="1" t="s">
        <v>89387</v>
      </c>
      <c r="B89380">
        <v>22.400000000000002</v>
      </c>
      <c r="C89380">
        <v>2.674744144739198</v>
      </c>
      <c r="D89380">
        <v>1.5677249389382988</v>
      </c>
      <c r="E89380">
        <v>1.1070192058008992</v>
      </c>
      <c r="F89380">
        <v>5.868598464442254E-2</v>
      </c>
      <c r="G89380">
        <v>22.300000000000047</v>
      </c>
      <c r="H89380">
        <v>140625000</v>
      </c>
      <c r="I89380">
        <v>0</v>
      </c>
    </row>
    <row r="89381" spans="1:9" x14ac:dyDescent="0.25">
      <c r="A89381" s="1" t="s">
        <v>89388</v>
      </c>
      <c r="B89381">
        <v>22.499999999999982</v>
      </c>
      <c r="C89381">
        <v>2.6862844424236592</v>
      </c>
      <c r="D89381">
        <v>1.5765766835117896</v>
      </c>
      <c r="E89381">
        <v>1.1097077589118696</v>
      </c>
      <c r="F89381">
        <v>5.8880071681831847E-2</v>
      </c>
      <c r="G89381">
        <v>22.400000000000048</v>
      </c>
      <c r="H89381">
        <v>171875000</v>
      </c>
      <c r="I89381">
        <v>0</v>
      </c>
    </row>
    <row r="89382" spans="1:9" x14ac:dyDescent="0.25">
      <c r="A89382" s="1" t="s">
        <v>89389</v>
      </c>
      <c r="B89382">
        <v>21.599999999999994</v>
      </c>
      <c r="C89382">
        <v>2.0891197143971323</v>
      </c>
      <c r="D89382">
        <v>1.2649648160695612</v>
      </c>
      <c r="E89382">
        <v>0.82415489832757105</v>
      </c>
      <c r="F89382">
        <v>5.0829514929716435E-2</v>
      </c>
      <c r="G89382">
        <v>21.500000000000036</v>
      </c>
      <c r="H89382">
        <v>171875000</v>
      </c>
      <c r="I89382">
        <v>0</v>
      </c>
    </row>
    <row r="89383" spans="1:9" x14ac:dyDescent="0.25">
      <c r="A89383" s="1" t="s">
        <v>89390</v>
      </c>
      <c r="B89383">
        <v>21.700000000000003</v>
      </c>
      <c r="C89383">
        <v>2.1028101430530501</v>
      </c>
      <c r="D89383">
        <v>1.2750631092791362</v>
      </c>
      <c r="E89383">
        <v>0.8277470337739139</v>
      </c>
      <c r="F89383">
        <v>5.0903043149548743E-2</v>
      </c>
      <c r="G89383">
        <v>21.600000000000037</v>
      </c>
      <c r="H89383">
        <v>125000000</v>
      </c>
      <c r="I89383">
        <v>0</v>
      </c>
    </row>
    <row r="89384" spans="1:9" x14ac:dyDescent="0.25">
      <c r="A89384" s="1" t="s">
        <v>89391</v>
      </c>
      <c r="B89384">
        <v>21</v>
      </c>
      <c r="C89384">
        <v>2.0170788369685315</v>
      </c>
      <c r="D89384">
        <v>1.2056653542071984</v>
      </c>
      <c r="E89384">
        <v>0.81141348276133307</v>
      </c>
      <c r="F89384">
        <v>-5.9700676946066178E-2</v>
      </c>
      <c r="G89384">
        <v>20.900000000000027</v>
      </c>
      <c r="H89384">
        <v>156250000</v>
      </c>
      <c r="I89384">
        <v>0</v>
      </c>
    </row>
    <row r="89385" spans="1:9" x14ac:dyDescent="0.25">
      <c r="A89385" s="1" t="s">
        <v>89392</v>
      </c>
      <c r="B89385">
        <v>20.999999999999989</v>
      </c>
      <c r="C89385">
        <v>2.0149518683793852</v>
      </c>
      <c r="D89385">
        <v>1.2076697126597775</v>
      </c>
      <c r="E89385">
        <v>0.80728215571960771</v>
      </c>
      <c r="F89385">
        <v>-5.8648742655177166E-2</v>
      </c>
      <c r="G89385">
        <v>20.900000000000027</v>
      </c>
      <c r="H89385">
        <v>125000000</v>
      </c>
      <c r="I89385">
        <v>0</v>
      </c>
    </row>
    <row r="89386" spans="1:9" x14ac:dyDescent="0.25">
      <c r="A89386" s="1" t="s">
        <v>89393</v>
      </c>
      <c r="B89386">
        <v>23.3</v>
      </c>
      <c r="C89386">
        <v>3.2235979441044069</v>
      </c>
      <c r="D89386">
        <v>1.3777484654573007</v>
      </c>
      <c r="E89386">
        <v>1.8458494786471062</v>
      </c>
      <c r="F89386">
        <v>0.10958780605629403</v>
      </c>
      <c r="G89386">
        <v>23.20000000000006</v>
      </c>
      <c r="H89386">
        <v>109375000</v>
      </c>
      <c r="I89386">
        <v>0</v>
      </c>
    </row>
    <row r="89387" spans="1:9" x14ac:dyDescent="0.25">
      <c r="A89387" s="1" t="s">
        <v>89394</v>
      </c>
      <c r="B89387">
        <v>23.400000000000009</v>
      </c>
      <c r="C89387">
        <v>3.2307524278343895</v>
      </c>
      <c r="D89387">
        <v>1.3784872209236898</v>
      </c>
      <c r="E89387">
        <v>1.8522652069106997</v>
      </c>
      <c r="F89387">
        <v>0.10869111662723396</v>
      </c>
      <c r="G89387">
        <v>23.300000000000061</v>
      </c>
      <c r="H89387">
        <v>156250000</v>
      </c>
      <c r="I89387">
        <v>0</v>
      </c>
    </row>
    <row r="89388" spans="1:9" x14ac:dyDescent="0.25">
      <c r="A89388" s="1" t="s">
        <v>89395</v>
      </c>
      <c r="B89388">
        <v>22.5</v>
      </c>
      <c r="C89388">
        <v>2.652892186914857</v>
      </c>
      <c r="D89388">
        <v>1.0907072258904069</v>
      </c>
      <c r="E89388">
        <v>1.56218496102445</v>
      </c>
      <c r="F89388">
        <v>-5.8359549016686163E-2</v>
      </c>
      <c r="G89388">
        <v>22.400000000000048</v>
      </c>
      <c r="H89388">
        <v>187500000</v>
      </c>
      <c r="I89388">
        <v>0</v>
      </c>
    </row>
    <row r="89389" spans="1:9" x14ac:dyDescent="0.25">
      <c r="A89389" s="1" t="s">
        <v>89396</v>
      </c>
      <c r="B89389">
        <v>22.499999999999961</v>
      </c>
      <c r="C89389">
        <v>2.6620296497679909</v>
      </c>
      <c r="D89389">
        <v>1.0922523479881479</v>
      </c>
      <c r="E89389">
        <v>1.5697773017798431</v>
      </c>
      <c r="F89389">
        <v>-5.8458655336348198E-2</v>
      </c>
      <c r="G89389">
        <v>22.400000000000048</v>
      </c>
      <c r="H89389">
        <v>140625000</v>
      </c>
      <c r="I89389">
        <v>0</v>
      </c>
    </row>
    <row r="89390" spans="1:9" x14ac:dyDescent="0.25">
      <c r="A89390" s="1" t="s">
        <v>89397</v>
      </c>
      <c r="B89390">
        <v>21.699999999999985</v>
      </c>
      <c r="C89390">
        <v>2.0721271510887136</v>
      </c>
      <c r="D89390">
        <v>0.81020877246690137</v>
      </c>
      <c r="E89390">
        <v>1.2619183786218122</v>
      </c>
      <c r="F89390">
        <v>-5.0512571086946512E-2</v>
      </c>
      <c r="G89390">
        <v>21.600000000000037</v>
      </c>
      <c r="H89390">
        <v>171875000</v>
      </c>
      <c r="I89390">
        <v>0</v>
      </c>
    </row>
    <row r="89391" spans="1:9" x14ac:dyDescent="0.25">
      <c r="A89391" s="1" t="s">
        <v>89398</v>
      </c>
      <c r="B89391">
        <v>21.699999999999982</v>
      </c>
      <c r="C89391">
        <v>2.0799149791121612</v>
      </c>
      <c r="D89391">
        <v>0.81113331534174682</v>
      </c>
      <c r="E89391">
        <v>1.2687816637704143</v>
      </c>
      <c r="F89391">
        <v>-5.073625900387313E-2</v>
      </c>
      <c r="G89391">
        <v>21.600000000000037</v>
      </c>
      <c r="H89391">
        <v>171875000</v>
      </c>
      <c r="I89391">
        <v>0</v>
      </c>
    </row>
    <row r="89392" spans="1:9" x14ac:dyDescent="0.25">
      <c r="A89392" s="1" t="s">
        <v>89399</v>
      </c>
      <c r="B89392">
        <v>23.199999999999982</v>
      </c>
      <c r="C89392">
        <v>3.0264622465616426</v>
      </c>
      <c r="D89392">
        <v>1.7396715517290646</v>
      </c>
      <c r="E89392">
        <v>1.286790694832578</v>
      </c>
      <c r="F89392">
        <v>-0.27904697570117598</v>
      </c>
      <c r="G89392">
        <v>23.100000000000058</v>
      </c>
      <c r="H89392">
        <v>171875000</v>
      </c>
      <c r="I89392">
        <v>0</v>
      </c>
    </row>
    <row r="89393" spans="1:9" x14ac:dyDescent="0.25">
      <c r="A89393" s="1" t="s">
        <v>89400</v>
      </c>
      <c r="B89393">
        <v>23.299999999999994</v>
      </c>
      <c r="C89393">
        <v>3.0462448526597963</v>
      </c>
      <c r="D89393">
        <v>1.7521666968272975</v>
      </c>
      <c r="E89393">
        <v>1.2940781558324987</v>
      </c>
      <c r="F89393">
        <v>-0.30166121438807059</v>
      </c>
      <c r="G89393">
        <v>23.20000000000006</v>
      </c>
      <c r="H89393">
        <v>140625000</v>
      </c>
      <c r="I89393">
        <v>0</v>
      </c>
    </row>
    <row r="89394" spans="1:9" x14ac:dyDescent="0.25">
      <c r="A89394" s="1" t="s">
        <v>89401</v>
      </c>
      <c r="B89394">
        <v>25.80000000000004</v>
      </c>
      <c r="C89394">
        <v>3.9178348403877377</v>
      </c>
      <c r="D89394">
        <v>2.2412781631676246</v>
      </c>
      <c r="E89394">
        <v>1.676556677220113</v>
      </c>
      <c r="F89394">
        <v>-0.15549492568087864</v>
      </c>
      <c r="G89394">
        <v>25.700000000000095</v>
      </c>
      <c r="H89394">
        <v>171875000</v>
      </c>
      <c r="I89394">
        <v>0</v>
      </c>
    </row>
    <row r="89395" spans="1:9" x14ac:dyDescent="0.25">
      <c r="A89395" s="1" t="s">
        <v>89402</v>
      </c>
      <c r="B89395">
        <v>25.899999999999977</v>
      </c>
      <c r="C89395">
        <v>3.908869000962925</v>
      </c>
      <c r="D89395">
        <v>2.2388058601027732</v>
      </c>
      <c r="E89395">
        <v>1.6700631408601518</v>
      </c>
      <c r="F89395">
        <v>-0.15675628442972389</v>
      </c>
      <c r="G89395">
        <v>25.800000000000097</v>
      </c>
      <c r="H89395">
        <v>156250000</v>
      </c>
      <c r="I89395">
        <v>0</v>
      </c>
    </row>
    <row r="89396" spans="1:9" x14ac:dyDescent="0.25">
      <c r="A89396" s="1" t="s">
        <v>89403</v>
      </c>
      <c r="B89396">
        <v>23.8</v>
      </c>
      <c r="C89396">
        <v>3.00562721576966</v>
      </c>
      <c r="D89396">
        <v>1.8066390149495386</v>
      </c>
      <c r="E89396">
        <v>1.1989882008201214</v>
      </c>
      <c r="F89396">
        <v>-0.10630724503147171</v>
      </c>
      <c r="G89396">
        <v>23.700000000000067</v>
      </c>
      <c r="H89396">
        <v>187500000</v>
      </c>
      <c r="I89396">
        <v>0</v>
      </c>
    </row>
    <row r="89397" spans="1:9" x14ac:dyDescent="0.25">
      <c r="A89397" s="1" t="s">
        <v>89404</v>
      </c>
      <c r="B89397">
        <v>23.900000000000013</v>
      </c>
      <c r="C89397">
        <v>2.978293748378479</v>
      </c>
      <c r="D89397">
        <v>1.7959898365893663</v>
      </c>
      <c r="E89397">
        <v>1.1823039117891128</v>
      </c>
      <c r="F89397">
        <v>-0.10205212516813189</v>
      </c>
      <c r="G89397">
        <v>23.800000000000068</v>
      </c>
      <c r="H89397">
        <v>171875000</v>
      </c>
      <c r="I89397">
        <v>0</v>
      </c>
    </row>
    <row r="89398" spans="1:9" x14ac:dyDescent="0.25">
      <c r="A89398" s="1" t="s">
        <v>89405</v>
      </c>
      <c r="B89398">
        <v>23</v>
      </c>
      <c r="C89398">
        <v>3.3569313059916426</v>
      </c>
      <c r="D89398">
        <v>1.9791686840659368</v>
      </c>
      <c r="E89398">
        <v>1.3777626219257058</v>
      </c>
      <c r="F89398">
        <v>-0.18081512281915124</v>
      </c>
      <c r="G89398">
        <v>22.900000000000055</v>
      </c>
      <c r="H89398">
        <v>187500000</v>
      </c>
      <c r="I89398">
        <v>0</v>
      </c>
    </row>
    <row r="89399" spans="1:9" x14ac:dyDescent="0.25">
      <c r="A89399" s="1" t="s">
        <v>89406</v>
      </c>
      <c r="B89399">
        <v>22.999999999999986</v>
      </c>
      <c r="C89399">
        <v>3.3163015325695535</v>
      </c>
      <c r="D89399">
        <v>1.9622495826323254</v>
      </c>
      <c r="E89399">
        <v>1.3540519499372281</v>
      </c>
      <c r="F89399">
        <v>-0.17184964132716107</v>
      </c>
      <c r="G89399">
        <v>22.900000000000055</v>
      </c>
      <c r="H89399">
        <v>265625000</v>
      </c>
      <c r="I89399">
        <v>0</v>
      </c>
    </row>
    <row r="89400" spans="1:9" x14ac:dyDescent="0.25">
      <c r="A89400" s="1" t="s">
        <v>89407</v>
      </c>
      <c r="B89400">
        <v>20.200000000000014</v>
      </c>
      <c r="C89400">
        <v>1.3131266279182685</v>
      </c>
      <c r="D89400">
        <v>0.60717219333613626</v>
      </c>
      <c r="E89400">
        <v>0.70595443458213225</v>
      </c>
      <c r="F89400">
        <v>8.3776131847361324E-2</v>
      </c>
      <c r="G89400">
        <v>20.100000000000016</v>
      </c>
      <c r="H89400">
        <v>203125000</v>
      </c>
      <c r="I89400">
        <v>0</v>
      </c>
    </row>
    <row r="89401" spans="1:9" x14ac:dyDescent="0.25">
      <c r="A89401" s="1" t="s">
        <v>89408</v>
      </c>
      <c r="B89401">
        <v>20.2</v>
      </c>
      <c r="C89401">
        <v>1.3354300497587333</v>
      </c>
      <c r="D89401">
        <v>0.61776985358359404</v>
      </c>
      <c r="E89401">
        <v>0.71766019617513921</v>
      </c>
      <c r="F89401">
        <v>8.579713256301158E-2</v>
      </c>
      <c r="G89401">
        <v>20.100000000000016</v>
      </c>
      <c r="H89401">
        <v>125000000</v>
      </c>
      <c r="I89401">
        <v>0</v>
      </c>
    </row>
    <row r="89402" spans="1:9" x14ac:dyDescent="0.25">
      <c r="A89402" s="1" t="s">
        <v>89409</v>
      </c>
      <c r="B89402">
        <v>21.799999999999969</v>
      </c>
      <c r="C89402">
        <v>2.9198950799724983</v>
      </c>
      <c r="D89402">
        <v>1.3021771131520126</v>
      </c>
      <c r="E89402">
        <v>1.6177179668204857</v>
      </c>
      <c r="F89402">
        <v>0.24158810693178356</v>
      </c>
      <c r="G89402">
        <v>21.700000000000038</v>
      </c>
      <c r="H89402">
        <v>125000000</v>
      </c>
      <c r="I89402">
        <v>0</v>
      </c>
    </row>
    <row r="89403" spans="1:9" x14ac:dyDescent="0.25">
      <c r="A89403" s="1" t="s">
        <v>89410</v>
      </c>
      <c r="B89403">
        <v>21.799999999999965</v>
      </c>
      <c r="C89403">
        <v>2.9410145660451246</v>
      </c>
      <c r="D89403">
        <v>1.3097044351601177</v>
      </c>
      <c r="E89403">
        <v>1.6313101308850069</v>
      </c>
      <c r="F89403">
        <v>0.24786481714823916</v>
      </c>
      <c r="G89403">
        <v>21.700000000000038</v>
      </c>
      <c r="H89403">
        <v>125000000</v>
      </c>
      <c r="I89403">
        <v>0</v>
      </c>
    </row>
    <row r="89404" spans="1:9" x14ac:dyDescent="0.25">
      <c r="A89404" s="1" t="s">
        <v>89411</v>
      </c>
      <c r="B89404">
        <v>21.300000000000004</v>
      </c>
      <c r="C89404">
        <v>2.3825874943581793</v>
      </c>
      <c r="D89404">
        <v>1.0384495087248276</v>
      </c>
      <c r="E89404">
        <v>1.3441379856333517</v>
      </c>
      <c r="F89404">
        <v>0.11532827689121428</v>
      </c>
      <c r="G89404">
        <v>21.200000000000031</v>
      </c>
      <c r="H89404">
        <v>171875000</v>
      </c>
      <c r="I89404">
        <v>0</v>
      </c>
    </row>
    <row r="89405" spans="1:9" x14ac:dyDescent="0.25">
      <c r="A89405" s="1" t="s">
        <v>89412</v>
      </c>
      <c r="B89405">
        <v>21.299999999999965</v>
      </c>
      <c r="C89405">
        <v>2.3993572249817716</v>
      </c>
      <c r="D89405">
        <v>1.0436663055532485</v>
      </c>
      <c r="E89405">
        <v>1.3556909194285232</v>
      </c>
      <c r="F89405">
        <v>0.11439406794989715</v>
      </c>
      <c r="G89405">
        <v>21.200000000000031</v>
      </c>
      <c r="H89405">
        <v>156250000</v>
      </c>
      <c r="I89405">
        <v>0</v>
      </c>
    </row>
    <row r="89406" spans="1:9" x14ac:dyDescent="0.25">
      <c r="A89406" s="1" t="s">
        <v>89413</v>
      </c>
      <c r="B89406">
        <v>20.799999999999976</v>
      </c>
      <c r="C89406">
        <v>1.8249449397561981</v>
      </c>
      <c r="D89406">
        <v>0.77713236821266118</v>
      </c>
      <c r="E89406">
        <v>1.0478125715435369</v>
      </c>
      <c r="F89406">
        <v>6.7736681268681043E-2</v>
      </c>
      <c r="G89406">
        <v>20.700000000000024</v>
      </c>
      <c r="H89406">
        <v>125000000</v>
      </c>
      <c r="I89406">
        <v>0</v>
      </c>
    </row>
    <row r="89407" spans="1:9" x14ac:dyDescent="0.25">
      <c r="A89407" s="1" t="s">
        <v>89414</v>
      </c>
      <c r="B89407">
        <v>20.799999999999979</v>
      </c>
      <c r="C89407">
        <v>1.8354737219904731</v>
      </c>
      <c r="D89407">
        <v>0.77941636237312162</v>
      </c>
      <c r="E89407">
        <v>1.0560573596173515</v>
      </c>
      <c r="F89407">
        <v>6.6515994631135111E-2</v>
      </c>
      <c r="G89407">
        <v>20.700000000000024</v>
      </c>
      <c r="H89407">
        <v>171875000</v>
      </c>
      <c r="I89407">
        <v>0</v>
      </c>
    </row>
    <row r="89408" spans="1:9" x14ac:dyDescent="0.25">
      <c r="A89408" s="1" t="s">
        <v>89415</v>
      </c>
      <c r="B89408">
        <v>22.09999999999998</v>
      </c>
      <c r="C89408">
        <v>3.1802618229863966</v>
      </c>
      <c r="D89408">
        <v>1.4410539533526183</v>
      </c>
      <c r="E89408">
        <v>1.7392078696337783</v>
      </c>
      <c r="F89408">
        <v>0.47486337103382237</v>
      </c>
      <c r="G89408">
        <v>22.000000000000043</v>
      </c>
      <c r="H89408">
        <v>140625000</v>
      </c>
      <c r="I89408">
        <v>0</v>
      </c>
    </row>
    <row r="89409" spans="1:9" x14ac:dyDescent="0.25">
      <c r="A89409" s="1" t="s">
        <v>89416</v>
      </c>
      <c r="B89409">
        <v>22.099999999999969</v>
      </c>
      <c r="C89409">
        <v>3.2047731148502034</v>
      </c>
      <c r="D89409">
        <v>1.4506076667687555</v>
      </c>
      <c r="E89409">
        <v>1.7541654480814479</v>
      </c>
      <c r="F89409">
        <v>0.43223430741689262</v>
      </c>
      <c r="G89409">
        <v>22.000000000000043</v>
      </c>
      <c r="H89409">
        <v>171875000</v>
      </c>
      <c r="I89409">
        <v>0</v>
      </c>
    </row>
    <row r="89410" spans="1:9" x14ac:dyDescent="0.25">
      <c r="A89410" s="1" t="s">
        <v>89417</v>
      </c>
      <c r="B89410">
        <v>27.000000000000011</v>
      </c>
      <c r="C89410">
        <v>4.3897630087929214</v>
      </c>
      <c r="D89410">
        <v>1.927359044454807</v>
      </c>
      <c r="E89410">
        <v>2.4624039643381161</v>
      </c>
      <c r="F89410">
        <v>0.48372293660474597</v>
      </c>
      <c r="G89410">
        <v>26.900000000000112</v>
      </c>
      <c r="H89410">
        <v>218750000</v>
      </c>
      <c r="I89410">
        <v>0</v>
      </c>
    </row>
    <row r="89411" spans="1:9" x14ac:dyDescent="0.25">
      <c r="A89411" s="1" t="s">
        <v>89418</v>
      </c>
      <c r="B89411">
        <v>27.100000000000009</v>
      </c>
      <c r="C89411">
        <v>4.3863590389563569</v>
      </c>
      <c r="D89411">
        <v>1.9237216388658345</v>
      </c>
      <c r="E89411">
        <v>2.4626374000905282</v>
      </c>
      <c r="F89411">
        <v>0.44944031727285383</v>
      </c>
      <c r="G89411">
        <v>27.000000000000114</v>
      </c>
      <c r="H89411">
        <v>250000000</v>
      </c>
      <c r="I89411">
        <v>0</v>
      </c>
    </row>
    <row r="89412" spans="1:9" x14ac:dyDescent="0.25">
      <c r="A89412" s="1" t="s">
        <v>89419</v>
      </c>
      <c r="B89412">
        <v>21.199999999999996</v>
      </c>
      <c r="C89412">
        <v>2.3712094499872767</v>
      </c>
      <c r="D89412">
        <v>1.3327269430551092</v>
      </c>
      <c r="E89412">
        <v>1.0384825069321675</v>
      </c>
      <c r="F89412">
        <v>-0.11859472248056946</v>
      </c>
      <c r="G89412">
        <v>21.10000000000003</v>
      </c>
      <c r="H89412">
        <v>218750000</v>
      </c>
      <c r="I89412">
        <v>0</v>
      </c>
    </row>
    <row r="89413" spans="1:9" x14ac:dyDescent="0.25">
      <c r="A89413" s="1" t="s">
        <v>89420</v>
      </c>
      <c r="B89413">
        <v>21.199999999999971</v>
      </c>
      <c r="C89413">
        <v>2.3924737679317292</v>
      </c>
      <c r="D89413">
        <v>1.3466351503978031</v>
      </c>
      <c r="E89413">
        <v>1.045838617533926</v>
      </c>
      <c r="F89413">
        <v>-0.11871318561312716</v>
      </c>
      <c r="G89413">
        <v>21.10000000000003</v>
      </c>
      <c r="H89413">
        <v>171875000</v>
      </c>
      <c r="I89413">
        <v>0</v>
      </c>
    </row>
    <row r="89414" spans="1:9" x14ac:dyDescent="0.25">
      <c r="A89414" s="1" t="s">
        <v>89421</v>
      </c>
      <c r="B89414">
        <v>20.699999999999978</v>
      </c>
      <c r="C89414">
        <v>1.8180007186532952</v>
      </c>
      <c r="D89414">
        <v>1.0385311467473195</v>
      </c>
      <c r="E89414">
        <v>0.77946957190597566</v>
      </c>
      <c r="F89414">
        <v>-7.1248831719261219E-2</v>
      </c>
      <c r="G89414">
        <v>20.600000000000023</v>
      </c>
      <c r="H89414">
        <v>218750000</v>
      </c>
      <c r="I89414">
        <v>0</v>
      </c>
    </row>
    <row r="89415" spans="1:9" x14ac:dyDescent="0.25">
      <c r="A89415" s="1" t="s">
        <v>89422</v>
      </c>
      <c r="B89415">
        <v>20.79999999999999</v>
      </c>
      <c r="C89415">
        <v>1.8349545352904659</v>
      </c>
      <c r="D89415">
        <v>1.0503429416533927</v>
      </c>
      <c r="E89415">
        <v>0.78461159363707322</v>
      </c>
      <c r="F89415">
        <v>-7.1045708459866574E-2</v>
      </c>
      <c r="G89415">
        <v>20.700000000000024</v>
      </c>
      <c r="H89415">
        <v>156250000</v>
      </c>
      <c r="I89415">
        <v>0</v>
      </c>
    </row>
    <row r="89416" spans="1:9" x14ac:dyDescent="0.25">
      <c r="A89416" s="1" t="s">
        <v>89423</v>
      </c>
      <c r="B89416">
        <v>20.299999999999979</v>
      </c>
      <c r="C89416">
        <v>1.2417173421367553</v>
      </c>
      <c r="D89416">
        <v>0.71992467321082465</v>
      </c>
      <c r="E89416">
        <v>0.52179266892593068</v>
      </c>
      <c r="F89416">
        <v>-3.5170015997719073E-2</v>
      </c>
      <c r="G89416">
        <v>20.200000000000017</v>
      </c>
      <c r="H89416">
        <v>140625000</v>
      </c>
      <c r="I89416">
        <v>0</v>
      </c>
    </row>
    <row r="89417" spans="1:9" x14ac:dyDescent="0.25">
      <c r="A89417" s="1" t="s">
        <v>89424</v>
      </c>
      <c r="B89417">
        <v>20.299999999999979</v>
      </c>
      <c r="C89417">
        <v>1.2554788702952311</v>
      </c>
      <c r="D89417">
        <v>0.72974469126969899</v>
      </c>
      <c r="E89417">
        <v>0.5257341790255321</v>
      </c>
      <c r="F89417">
        <v>-3.465406498933854E-2</v>
      </c>
      <c r="G89417">
        <v>20.200000000000017</v>
      </c>
      <c r="H89417">
        <v>93750000</v>
      </c>
      <c r="I89417">
        <v>0</v>
      </c>
    </row>
    <row r="89418" spans="1:9" x14ac:dyDescent="0.25">
      <c r="A89418" s="1" t="s">
        <v>89425</v>
      </c>
      <c r="B89418">
        <v>24.899999999999977</v>
      </c>
      <c r="C89418">
        <v>3.3603824679288921</v>
      </c>
      <c r="D89418">
        <v>1.3784275185503372</v>
      </c>
      <c r="E89418">
        <v>1.9819549493785549</v>
      </c>
      <c r="F89418">
        <v>0.10850687846444229</v>
      </c>
      <c r="G89418">
        <v>24.800000000000082</v>
      </c>
      <c r="H89418">
        <v>109375000</v>
      </c>
      <c r="I89418">
        <v>0</v>
      </c>
    </row>
    <row r="89419" spans="1:9" x14ac:dyDescent="0.25">
      <c r="A89419" s="1" t="s">
        <v>89426</v>
      </c>
      <c r="B89419">
        <v>24.900000000000006</v>
      </c>
      <c r="C89419">
        <v>3.3581870900083857</v>
      </c>
      <c r="D89419">
        <v>1.3745411248019339</v>
      </c>
      <c r="E89419">
        <v>1.9836459652064518</v>
      </c>
      <c r="F89419">
        <v>0.10635042078292178</v>
      </c>
      <c r="G89419">
        <v>24.800000000000082</v>
      </c>
      <c r="H89419">
        <v>171875000</v>
      </c>
      <c r="I89419">
        <v>0</v>
      </c>
    </row>
    <row r="89420" spans="1:9" x14ac:dyDescent="0.25">
      <c r="A89420" s="1" t="s">
        <v>89427</v>
      </c>
      <c r="B89420">
        <v>23.899999999999977</v>
      </c>
      <c r="C89420">
        <v>3.0727549842115551</v>
      </c>
      <c r="D89420">
        <v>1.2276994987365621</v>
      </c>
      <c r="E89420">
        <v>1.845055485474993</v>
      </c>
      <c r="F89420">
        <v>0.11630071907351081</v>
      </c>
      <c r="G89420">
        <v>23.800000000000068</v>
      </c>
      <c r="H89420">
        <v>187500000</v>
      </c>
      <c r="I89420">
        <v>0</v>
      </c>
    </row>
    <row r="89421" spans="1:9" x14ac:dyDescent="0.25">
      <c r="A89421" s="1" t="s">
        <v>89428</v>
      </c>
      <c r="B89421">
        <v>23.899999999999981</v>
      </c>
      <c r="C89421">
        <v>3.0488631163366429</v>
      </c>
      <c r="D89421">
        <v>1.2126233471340857</v>
      </c>
      <c r="E89421">
        <v>1.8362397692025572</v>
      </c>
      <c r="F89421">
        <v>0.1140924194111772</v>
      </c>
      <c r="G89421">
        <v>23.800000000000068</v>
      </c>
      <c r="H89421">
        <v>156250000</v>
      </c>
      <c r="I89421">
        <v>0</v>
      </c>
    </row>
    <row r="89422" spans="1:9" x14ac:dyDescent="0.25">
      <c r="A89422" s="1" t="s">
        <v>89429</v>
      </c>
      <c r="B89422">
        <v>20.600000000000012</v>
      </c>
      <c r="C89422">
        <v>2.1542795209856536</v>
      </c>
      <c r="D89422">
        <v>1.1439210592459341</v>
      </c>
      <c r="E89422">
        <v>1.0103584617397194</v>
      </c>
      <c r="F89422">
        <v>-0.18384579633233278</v>
      </c>
      <c r="G89422">
        <v>20.500000000000021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3.199999999999989</v>
      </c>
      <c r="C89423">
        <v>3.5416461905622705</v>
      </c>
      <c r="D89423">
        <v>1.4619581923721428</v>
      </c>
      <c r="E89423">
        <v>2.0796879981901277</v>
      </c>
      <c r="F89423">
        <v>0.21423976764986641</v>
      </c>
      <c r="G89423">
        <v>23.100000000000058</v>
      </c>
      <c r="H89423">
        <v>156250000</v>
      </c>
      <c r="I89423">
        <v>0</v>
      </c>
    </row>
    <row r="89424" spans="1:9" x14ac:dyDescent="0.25">
      <c r="A89424" s="1" t="s">
        <v>89431</v>
      </c>
      <c r="B89424">
        <v>21.599999999999994</v>
      </c>
      <c r="C89424">
        <v>2.6873782895764093</v>
      </c>
      <c r="D89424">
        <v>1.4952801539493503</v>
      </c>
      <c r="E89424">
        <v>1.192098135627059</v>
      </c>
      <c r="F89424">
        <v>-0.15404140222691343</v>
      </c>
      <c r="G89424">
        <v>21.500000000000036</v>
      </c>
      <c r="H89424">
        <v>171875000</v>
      </c>
      <c r="I89424">
        <v>0</v>
      </c>
    </row>
    <row r="89425" spans="1:9" x14ac:dyDescent="0.25">
      <c r="A89425" s="1" t="s">
        <v>89432</v>
      </c>
      <c r="B89425">
        <v>21.599999999999955</v>
      </c>
      <c r="C89425">
        <v>2.7072684728735181</v>
      </c>
      <c r="D89425">
        <v>1.5081635341499067</v>
      </c>
      <c r="E89425">
        <v>1.1991049387236115</v>
      </c>
      <c r="F89425">
        <v>-0.15055166360716088</v>
      </c>
      <c r="G89425">
        <v>21.500000000000036</v>
      </c>
      <c r="H89425">
        <v>140625000</v>
      </c>
      <c r="I89425">
        <v>0</v>
      </c>
    </row>
    <row r="89426" spans="1:9" x14ac:dyDescent="0.25">
      <c r="A89426" s="1" t="s">
        <v>89433</v>
      </c>
      <c r="B89426">
        <v>25.100000000000009</v>
      </c>
      <c r="C89426">
        <v>4.4544415088046811</v>
      </c>
      <c r="D89426">
        <v>2.7326292146991351</v>
      </c>
      <c r="E89426">
        <v>1.7218122941055456</v>
      </c>
      <c r="F89426">
        <v>-0.3252834689545443</v>
      </c>
      <c r="G89426">
        <v>25.000000000000085</v>
      </c>
      <c r="H89426">
        <v>203125000</v>
      </c>
      <c r="I89426">
        <v>0</v>
      </c>
    </row>
    <row r="89427" spans="1:9" x14ac:dyDescent="0.25">
      <c r="A89427" s="1" t="s">
        <v>89434</v>
      </c>
      <c r="B89427">
        <v>25.200000000000014</v>
      </c>
      <c r="C89427">
        <v>4.4609363918702174</v>
      </c>
      <c r="D89427">
        <v>2.7389692065633846</v>
      </c>
      <c r="E89427">
        <v>1.7219671853068346</v>
      </c>
      <c r="F89427">
        <v>-0.33864148488262691</v>
      </c>
      <c r="G89427">
        <v>25.100000000000087</v>
      </c>
      <c r="H89427">
        <v>265625000</v>
      </c>
      <c r="I89427">
        <v>0</v>
      </c>
    </row>
    <row r="89428" spans="1:9" x14ac:dyDescent="0.25">
      <c r="A89428" s="1" t="s">
        <v>89435</v>
      </c>
      <c r="B89428">
        <v>23.8</v>
      </c>
      <c r="C89428">
        <v>3.5815285311137464</v>
      </c>
      <c r="D89428">
        <v>2.4668988598925177</v>
      </c>
      <c r="E89428">
        <v>1.1146296712212287</v>
      </c>
      <c r="F89428">
        <v>7.4554165226236258E-2</v>
      </c>
      <c r="G89428">
        <v>23.700000000000067</v>
      </c>
      <c r="H89428">
        <v>265625000</v>
      </c>
      <c r="I89428">
        <v>0</v>
      </c>
    </row>
    <row r="89429" spans="1:9" x14ac:dyDescent="0.25">
      <c r="A89429" s="1" t="s">
        <v>89436</v>
      </c>
      <c r="B89429">
        <v>23.9</v>
      </c>
      <c r="C89429">
        <v>3.6001759904872639</v>
      </c>
      <c r="D89429">
        <v>2.4823393986161939</v>
      </c>
      <c r="E89429">
        <v>1.11783659187107</v>
      </c>
      <c r="F89429">
        <v>7.4639036148021365E-2</v>
      </c>
      <c r="G89429">
        <v>23.800000000000068</v>
      </c>
      <c r="H89429">
        <v>312500000</v>
      </c>
      <c r="I89429">
        <v>0</v>
      </c>
    </row>
    <row r="89430" spans="1:9" x14ac:dyDescent="0.25">
      <c r="A89430" s="1" t="s">
        <v>89437</v>
      </c>
      <c r="B89430">
        <v>23.200000000000014</v>
      </c>
      <c r="C89430">
        <v>3.3145167708962395</v>
      </c>
      <c r="D89430">
        <v>2.4868385429629924</v>
      </c>
      <c r="E89430">
        <v>0.82767822793324708</v>
      </c>
      <c r="F89430">
        <v>6.9015223996997666E-2</v>
      </c>
      <c r="G89430">
        <v>23.100000000000058</v>
      </c>
      <c r="H89430">
        <v>250000000</v>
      </c>
      <c r="I89430">
        <v>0</v>
      </c>
    </row>
    <row r="89431" spans="1:9" x14ac:dyDescent="0.25">
      <c r="A89431" s="1" t="s">
        <v>89438</v>
      </c>
      <c r="B89431">
        <v>23.299999999999997</v>
      </c>
      <c r="C89431">
        <v>3.3476561272207288</v>
      </c>
      <c r="D89431">
        <v>2.5145653908478627</v>
      </c>
      <c r="E89431">
        <v>0.83309073637286613</v>
      </c>
      <c r="F89431">
        <v>6.9288009472650902E-2</v>
      </c>
      <c r="G89431">
        <v>23.20000000000006</v>
      </c>
      <c r="H89431">
        <v>234375000</v>
      </c>
      <c r="I89431">
        <v>0</v>
      </c>
    </row>
    <row r="89432" spans="1:9" x14ac:dyDescent="0.25">
      <c r="A89432" s="1" t="s">
        <v>89439</v>
      </c>
      <c r="B89432">
        <v>26.156509218305803</v>
      </c>
      <c r="C89432">
        <v>13.12995537704313</v>
      </c>
      <c r="D89432">
        <v>4.492187455675694</v>
      </c>
      <c r="E89432">
        <v>8.6377679213674323</v>
      </c>
      <c r="F89432">
        <v>-0.5068417082409673</v>
      </c>
      <c r="G89432">
        <v>32.800000000000196</v>
      </c>
      <c r="H89432">
        <v>375000000</v>
      </c>
      <c r="I89432">
        <v>0</v>
      </c>
    </row>
    <row r="89433" spans="1:9" x14ac:dyDescent="0.25">
      <c r="A89433" s="1" t="s">
        <v>89440</v>
      </c>
      <c r="B89433">
        <v>25.436579594086378</v>
      </c>
      <c r="C89433">
        <v>10.91970832750906</v>
      </c>
      <c r="D89433">
        <v>5.4953622872499999</v>
      </c>
      <c r="E89433">
        <v>5.4243460402590618</v>
      </c>
      <c r="F89433">
        <v>-0.50965700630935284</v>
      </c>
      <c r="G89433">
        <v>29.900000000000155</v>
      </c>
      <c r="H89433">
        <v>187500000</v>
      </c>
      <c r="I89433">
        <v>0</v>
      </c>
    </row>
    <row r="89434" spans="1:9" x14ac:dyDescent="0.25">
      <c r="A89434" s="1" t="s">
        <v>89441</v>
      </c>
      <c r="B89434">
        <v>24.600000000000023</v>
      </c>
      <c r="C89434">
        <v>3.9652120541736862</v>
      </c>
      <c r="D89434">
        <v>1.3934305952505968</v>
      </c>
      <c r="E89434">
        <v>2.5717814589230894</v>
      </c>
      <c r="F89434">
        <v>0.10779234683986783</v>
      </c>
      <c r="G89434">
        <v>24.500000000000078</v>
      </c>
      <c r="H89434">
        <v>218750000</v>
      </c>
      <c r="I89434">
        <v>0</v>
      </c>
    </row>
    <row r="89435" spans="1:9" x14ac:dyDescent="0.25">
      <c r="A89435" s="1" t="s">
        <v>89442</v>
      </c>
      <c r="B89435">
        <v>24.700000000000014</v>
      </c>
      <c r="C89435">
        <v>3.9791294587077228</v>
      </c>
      <c r="D89435">
        <v>1.3946674037607298</v>
      </c>
      <c r="E89435">
        <v>2.584462054946993</v>
      </c>
      <c r="F89435">
        <v>0.10688371527473395</v>
      </c>
      <c r="G89435">
        <v>24.60000000000008</v>
      </c>
      <c r="H89435">
        <v>156250000</v>
      </c>
      <c r="I89435">
        <v>0</v>
      </c>
    </row>
    <row r="89436" spans="1:9" x14ac:dyDescent="0.25">
      <c r="A89436" s="1" t="s">
        <v>89443</v>
      </c>
      <c r="B89436">
        <v>23.900000000000002</v>
      </c>
      <c r="C89436">
        <v>3.5615374162821096</v>
      </c>
      <c r="D89436">
        <v>1.0982540107847871</v>
      </c>
      <c r="E89436">
        <v>2.4632834054973225</v>
      </c>
      <c r="F89436">
        <v>-7.3933425793461183E-2</v>
      </c>
      <c r="G89436">
        <v>23.800000000000068</v>
      </c>
      <c r="H89436">
        <v>187500000</v>
      </c>
      <c r="I89436">
        <v>0</v>
      </c>
    </row>
    <row r="89437" spans="1:9" x14ac:dyDescent="0.25">
      <c r="A89437" s="1" t="s">
        <v>89444</v>
      </c>
      <c r="B89437">
        <v>24.000000000000025</v>
      </c>
      <c r="C89437">
        <v>3.5825460157167099</v>
      </c>
      <c r="D89437">
        <v>1.10070710907977</v>
      </c>
      <c r="E89437">
        <v>2.48183890663694</v>
      </c>
      <c r="F89437">
        <v>-7.4156646009309046E-2</v>
      </c>
      <c r="G89437">
        <v>23.90000000000007</v>
      </c>
      <c r="H89437">
        <v>171875000</v>
      </c>
      <c r="I89437">
        <v>0</v>
      </c>
    </row>
    <row r="89438" spans="1:9" x14ac:dyDescent="0.25">
      <c r="A89438" s="1" t="s">
        <v>89445</v>
      </c>
      <c r="B89438">
        <v>23.299999999999979</v>
      </c>
      <c r="C89438">
        <v>3.2758082153497883</v>
      </c>
      <c r="D89438">
        <v>0.8077802873375779</v>
      </c>
      <c r="E89438">
        <v>2.4680279280122104</v>
      </c>
      <c r="F89438">
        <v>-6.8921181193254188E-2</v>
      </c>
      <c r="G89438">
        <v>23.20000000000006</v>
      </c>
      <c r="H89438">
        <v>171875000</v>
      </c>
      <c r="I89438">
        <v>0</v>
      </c>
    </row>
    <row r="89439" spans="1:9" x14ac:dyDescent="0.25">
      <c r="A89439" s="1" t="s">
        <v>89446</v>
      </c>
      <c r="B89439">
        <v>23.400000000000006</v>
      </c>
      <c r="C89439">
        <v>3.3150195563424982</v>
      </c>
      <c r="D89439">
        <v>0.81201285681897239</v>
      </c>
      <c r="E89439">
        <v>2.5030066995235258</v>
      </c>
      <c r="F89439">
        <v>-6.9226297504032086E-2</v>
      </c>
      <c r="G89439">
        <v>23.300000000000061</v>
      </c>
      <c r="H89439">
        <v>187500000</v>
      </c>
      <c r="I89439">
        <v>0</v>
      </c>
    </row>
    <row r="89440" spans="1:9" x14ac:dyDescent="0.25">
      <c r="A89440" s="1" t="s">
        <v>89447</v>
      </c>
      <c r="B89440">
        <v>24.400000000000013</v>
      </c>
      <c r="C89440">
        <v>3.6785575035388725</v>
      </c>
      <c r="D89440">
        <v>2.3940643741536842</v>
      </c>
      <c r="E89440">
        <v>1.2844931293851882</v>
      </c>
      <c r="F89440">
        <v>-0.2779933335636886</v>
      </c>
      <c r="G89440">
        <v>24.300000000000075</v>
      </c>
      <c r="H89440">
        <v>125000000</v>
      </c>
      <c r="I89440">
        <v>0</v>
      </c>
    </row>
    <row r="89441" spans="1:9" x14ac:dyDescent="0.25">
      <c r="A89441" s="1" t="s">
        <v>89448</v>
      </c>
      <c r="B89441">
        <v>24.499999999999996</v>
      </c>
      <c r="C89441">
        <v>3.7012019215269532</v>
      </c>
      <c r="D89441">
        <v>2.4093002416074327</v>
      </c>
      <c r="E89441">
        <v>1.2919016799195204</v>
      </c>
      <c r="F89441">
        <v>-0.30054086056554885</v>
      </c>
      <c r="G89441">
        <v>24.400000000000077</v>
      </c>
      <c r="H89441">
        <v>156250000</v>
      </c>
      <c r="I89441">
        <v>0</v>
      </c>
    </row>
    <row r="89442" spans="1:9" x14ac:dyDescent="0.25">
      <c r="A89442" s="1" t="s">
        <v>89449</v>
      </c>
      <c r="B89442">
        <v>27.500000000000039</v>
      </c>
      <c r="C89442">
        <v>4.5877825930191207</v>
      </c>
      <c r="D89442">
        <v>2.8738372010077904</v>
      </c>
      <c r="E89442">
        <v>1.7139453920113312</v>
      </c>
      <c r="F89442">
        <v>-0.15303753471224901</v>
      </c>
      <c r="G89442">
        <v>27.400000000000119</v>
      </c>
      <c r="H89442">
        <v>203125000</v>
      </c>
      <c r="I89442">
        <v>0</v>
      </c>
    </row>
    <row r="89443" spans="1:9" x14ac:dyDescent="0.25">
      <c r="A89443" s="1" t="s">
        <v>89450</v>
      </c>
      <c r="B89443">
        <v>27.600000000000037</v>
      </c>
      <c r="C89443">
        <v>4.5772868387138272</v>
      </c>
      <c r="D89443">
        <v>2.8705221653472117</v>
      </c>
      <c r="E89443">
        <v>1.7067646733666146</v>
      </c>
      <c r="F89443">
        <v>-0.15477140683738533</v>
      </c>
      <c r="G89443">
        <v>27.500000000000121</v>
      </c>
      <c r="H89443">
        <v>203125000</v>
      </c>
      <c r="I89443">
        <v>0</v>
      </c>
    </row>
    <row r="89444" spans="1:9" x14ac:dyDescent="0.25">
      <c r="A89444" s="1" t="s">
        <v>89451</v>
      </c>
      <c r="B89444">
        <v>25.900000000000031</v>
      </c>
      <c r="C89444">
        <v>3.8848758914315562</v>
      </c>
      <c r="D89444">
        <v>2.6457681236126334</v>
      </c>
      <c r="E89444">
        <v>1.2391077678189228</v>
      </c>
      <c r="F89444">
        <v>-0.10522618730493516</v>
      </c>
      <c r="G89444">
        <v>25.800000000000097</v>
      </c>
      <c r="H89444">
        <v>203125000</v>
      </c>
      <c r="I89444">
        <v>0</v>
      </c>
    </row>
    <row r="89445" spans="1:9" x14ac:dyDescent="0.25">
      <c r="A89445" s="1" t="s">
        <v>89452</v>
      </c>
      <c r="B89445">
        <v>26.00000000000005</v>
      </c>
      <c r="C89445">
        <v>3.8577387905413598</v>
      </c>
      <c r="D89445">
        <v>2.6362276356150169</v>
      </c>
      <c r="E89445">
        <v>1.2215111549263429</v>
      </c>
      <c r="F89445">
        <v>-0.10099922085186286</v>
      </c>
      <c r="G89445">
        <v>25.900000000000098</v>
      </c>
      <c r="H89445">
        <v>203125000</v>
      </c>
      <c r="I89445">
        <v>0</v>
      </c>
    </row>
    <row r="89446" spans="1:9" x14ac:dyDescent="0.25">
      <c r="A89446" s="1" t="s">
        <v>89453</v>
      </c>
      <c r="B89446">
        <v>25.200000000000028</v>
      </c>
      <c r="C89446">
        <v>4.3984959038058742</v>
      </c>
      <c r="D89446">
        <v>2.9756901350543639</v>
      </c>
      <c r="E89446">
        <v>1.4228057687515103</v>
      </c>
      <c r="F89446">
        <v>-0.18063497690281416</v>
      </c>
      <c r="G89446">
        <v>25.100000000000087</v>
      </c>
      <c r="H89446">
        <v>187500000</v>
      </c>
      <c r="I89446">
        <v>0</v>
      </c>
    </row>
    <row r="89447" spans="1:9" x14ac:dyDescent="0.25">
      <c r="A89447" s="1" t="s">
        <v>89454</v>
      </c>
      <c r="B89447">
        <v>25.300000000000036</v>
      </c>
      <c r="C89447">
        <v>4.3609185922750173</v>
      </c>
      <c r="D89447">
        <v>2.9624829497109602</v>
      </c>
      <c r="E89447">
        <v>1.3984356425640572</v>
      </c>
      <c r="F89447">
        <v>-0.17086825471409162</v>
      </c>
      <c r="G89447">
        <v>25.200000000000088</v>
      </c>
      <c r="H89447">
        <v>250000000</v>
      </c>
      <c r="I89447">
        <v>0</v>
      </c>
    </row>
    <row r="89448" spans="1:9" x14ac:dyDescent="0.25">
      <c r="A89448" s="1" t="s">
        <v>89455</v>
      </c>
      <c r="B89448">
        <v>20.299999999999969</v>
      </c>
      <c r="C89448">
        <v>1.4347124046290092</v>
      </c>
      <c r="D89448">
        <v>0.60067843308937752</v>
      </c>
      <c r="E89448">
        <v>0.83403397153963166</v>
      </c>
      <c r="F89448">
        <v>8.2942854582039427E-2</v>
      </c>
      <c r="G89448">
        <v>20.200000000000017</v>
      </c>
      <c r="H89448">
        <v>171875000</v>
      </c>
      <c r="I89448">
        <v>0</v>
      </c>
    </row>
    <row r="89449" spans="1:9" x14ac:dyDescent="0.25">
      <c r="A89449" s="1" t="s">
        <v>89456</v>
      </c>
      <c r="B89449">
        <v>20.299999999999969</v>
      </c>
      <c r="C89449">
        <v>1.4584303389327209</v>
      </c>
      <c r="D89449">
        <v>0.61106453454443521</v>
      </c>
      <c r="E89449">
        <v>0.84736580438828568</v>
      </c>
      <c r="F89449">
        <v>8.4914508971404512E-2</v>
      </c>
      <c r="G89449">
        <v>20.200000000000017</v>
      </c>
      <c r="H89449">
        <v>156250000</v>
      </c>
      <c r="I89449">
        <v>0</v>
      </c>
    </row>
    <row r="89450" spans="1:9" x14ac:dyDescent="0.25">
      <c r="A89450" s="1" t="s">
        <v>89457</v>
      </c>
      <c r="B89450">
        <v>22.399999999999981</v>
      </c>
      <c r="C89450">
        <v>3.5803610538773123</v>
      </c>
      <c r="D89450">
        <v>1.3010828195891655</v>
      </c>
      <c r="E89450">
        <v>2.2792782342881468</v>
      </c>
      <c r="F89450">
        <v>0.23968445157108453</v>
      </c>
      <c r="G89450">
        <v>22.300000000000047</v>
      </c>
      <c r="H89450">
        <v>187500000</v>
      </c>
      <c r="I89450">
        <v>0</v>
      </c>
    </row>
    <row r="89451" spans="1:9" x14ac:dyDescent="0.25">
      <c r="A89451" s="1" t="s">
        <v>89458</v>
      </c>
      <c r="B89451">
        <v>22.500000000000014</v>
      </c>
      <c r="C89451">
        <v>3.6166150295786545</v>
      </c>
      <c r="D89451">
        <v>1.3095770268966049</v>
      </c>
      <c r="E89451">
        <v>2.3070380026820496</v>
      </c>
      <c r="F89451">
        <v>0.23508831992948931</v>
      </c>
      <c r="G89451">
        <v>22.400000000000048</v>
      </c>
      <c r="H89451">
        <v>281250000</v>
      </c>
      <c r="I89451">
        <v>0</v>
      </c>
    </row>
    <row r="89452" spans="1:9" x14ac:dyDescent="0.25">
      <c r="A89452" s="1" t="s">
        <v>89459</v>
      </c>
      <c r="B89452">
        <v>22.099999999999977</v>
      </c>
      <c r="C89452">
        <v>3.3606541599468702</v>
      </c>
      <c r="D89452">
        <v>1.0373633654070398</v>
      </c>
      <c r="E89452">
        <v>2.3232907945398305</v>
      </c>
      <c r="F89452">
        <v>0.11284447526388286</v>
      </c>
      <c r="G89452">
        <v>22.000000000000043</v>
      </c>
      <c r="H89452">
        <v>203125000</v>
      </c>
      <c r="I89452">
        <v>0</v>
      </c>
    </row>
    <row r="89453" spans="1:9" x14ac:dyDescent="0.25">
      <c r="A89453" s="1" t="s">
        <v>89460</v>
      </c>
      <c r="B89453">
        <v>22.099999999999977</v>
      </c>
      <c r="C89453">
        <v>3.3944911844392145</v>
      </c>
      <c r="D89453">
        <v>1.0458401374571782</v>
      </c>
      <c r="E89453">
        <v>2.3486510469820363</v>
      </c>
      <c r="F89453">
        <v>0.11191092090547716</v>
      </c>
      <c r="G89453">
        <v>22.000000000000043</v>
      </c>
      <c r="H89453">
        <v>187500000</v>
      </c>
      <c r="I89453">
        <v>0</v>
      </c>
    </row>
    <row r="89454" spans="1:9" x14ac:dyDescent="0.25">
      <c r="A89454" s="1" t="s">
        <v>89461</v>
      </c>
      <c r="B89454">
        <v>46.295738146290333</v>
      </c>
      <c r="C89454">
        <v>46.981447762590328</v>
      </c>
      <c r="D89454">
        <v>27.538873630483977</v>
      </c>
      <c r="E89454">
        <v>19.442574132106365</v>
      </c>
      <c r="F89454">
        <v>1</v>
      </c>
      <c r="G89454">
        <v>0</v>
      </c>
      <c r="H89454">
        <v>484375000</v>
      </c>
      <c r="I89454">
        <v>0</v>
      </c>
    </row>
    <row r="89455" spans="1:9" x14ac:dyDescent="0.25">
      <c r="A89455" s="1" t="s">
        <v>89462</v>
      </c>
      <c r="B89455">
        <v>30.018491616279267</v>
      </c>
      <c r="C89455">
        <v>24.566024876636931</v>
      </c>
      <c r="D89455">
        <v>17.998558561106989</v>
      </c>
      <c r="E89455">
        <v>6.5674663155299351</v>
      </c>
      <c r="F89455">
        <v>1</v>
      </c>
      <c r="G89455">
        <v>39.300000000000288</v>
      </c>
      <c r="H89455">
        <v>328125000</v>
      </c>
      <c r="I89455">
        <v>0</v>
      </c>
    </row>
    <row r="89456" spans="1:9" x14ac:dyDescent="0.25">
      <c r="A89456" s="1" t="s">
        <v>89463</v>
      </c>
      <c r="B89456">
        <v>22.499999999999975</v>
      </c>
      <c r="C89456">
        <v>3.6362510690734506</v>
      </c>
      <c r="D89456">
        <v>1.4427900163705178</v>
      </c>
      <c r="E89456">
        <v>2.1934610527029328</v>
      </c>
      <c r="F89456">
        <v>0.47503042297290055</v>
      </c>
      <c r="G89456">
        <v>22.400000000000048</v>
      </c>
      <c r="H89456">
        <v>140625000</v>
      </c>
      <c r="I89456">
        <v>0</v>
      </c>
    </row>
    <row r="89457" spans="1:9" x14ac:dyDescent="0.25">
      <c r="A89457" s="1" t="s">
        <v>89464</v>
      </c>
      <c r="B89457">
        <v>22.59999999999998</v>
      </c>
      <c r="C89457">
        <v>3.6691521894649441</v>
      </c>
      <c r="D89457">
        <v>1.4526085920425098</v>
      </c>
      <c r="E89457">
        <v>2.2165435974224343</v>
      </c>
      <c r="F89457">
        <v>0.43134711347937094</v>
      </c>
      <c r="G89457">
        <v>22.50000000000005</v>
      </c>
      <c r="H89457">
        <v>125000000</v>
      </c>
      <c r="I89457">
        <v>0</v>
      </c>
    </row>
    <row r="89458" spans="1:9" x14ac:dyDescent="0.25">
      <c r="A89458" s="1" t="s">
        <v>89465</v>
      </c>
      <c r="B89458">
        <v>28.499999999999996</v>
      </c>
      <c r="C89458">
        <v>4.9957328861212851</v>
      </c>
      <c r="D89458">
        <v>1.9661819173466553</v>
      </c>
      <c r="E89458">
        <v>3.0295509687746294</v>
      </c>
      <c r="F89458">
        <v>0.4837678345314842</v>
      </c>
      <c r="G89458">
        <v>28.400000000000134</v>
      </c>
      <c r="H89458">
        <v>203125000</v>
      </c>
      <c r="I89458">
        <v>0</v>
      </c>
    </row>
    <row r="89459" spans="1:9" x14ac:dyDescent="0.25">
      <c r="A89459" s="1" t="s">
        <v>89466</v>
      </c>
      <c r="B89459">
        <v>28.600000000000044</v>
      </c>
      <c r="C89459">
        <v>4.9806269313509581</v>
      </c>
      <c r="D89459">
        <v>1.9563497470813358</v>
      </c>
      <c r="E89459">
        <v>3.0242771842696223</v>
      </c>
      <c r="F89459">
        <v>0.44864543010442803</v>
      </c>
      <c r="G89459">
        <v>28.500000000000135</v>
      </c>
      <c r="H89459">
        <v>171875000</v>
      </c>
      <c r="I89459">
        <v>0</v>
      </c>
    </row>
    <row r="89460" spans="1:9" x14ac:dyDescent="0.25">
      <c r="A89460" s="1" t="s">
        <v>89467</v>
      </c>
      <c r="B89460">
        <v>21.89999999999997</v>
      </c>
      <c r="C89460">
        <v>3.3158253740716628</v>
      </c>
      <c r="D89460">
        <v>2.275325752723941</v>
      </c>
      <c r="E89460">
        <v>1.0404996213477218</v>
      </c>
      <c r="F89460">
        <v>-0.1160631946864461</v>
      </c>
      <c r="G89460">
        <v>21.80000000000004</v>
      </c>
      <c r="H89460">
        <v>140625000</v>
      </c>
      <c r="I89460">
        <v>0</v>
      </c>
    </row>
    <row r="89461" spans="1:9" x14ac:dyDescent="0.25">
      <c r="A89461" s="1" t="s">
        <v>89468</v>
      </c>
      <c r="B89461">
        <v>21.999999999999979</v>
      </c>
      <c r="C89461">
        <v>3.3659529370745469</v>
      </c>
      <c r="D89461">
        <v>2.3160420138236546</v>
      </c>
      <c r="E89461">
        <v>1.0499109232508923</v>
      </c>
      <c r="F89461">
        <v>-0.11618217072000148</v>
      </c>
      <c r="G89461">
        <v>21.900000000000041</v>
      </c>
      <c r="H89461">
        <v>156250000</v>
      </c>
      <c r="I89461">
        <v>0</v>
      </c>
    </row>
    <row r="89462" spans="1:9" x14ac:dyDescent="0.25">
      <c r="A89462" s="1" t="s">
        <v>89469</v>
      </c>
      <c r="B89462">
        <v>29.176245829325033</v>
      </c>
      <c r="C89462">
        <v>22.029653800627052</v>
      </c>
      <c r="D89462">
        <v>10.720585677649506</v>
      </c>
      <c r="E89462">
        <v>11.309068122977543</v>
      </c>
      <c r="F89462">
        <v>-1</v>
      </c>
      <c r="G89462">
        <v>33.1000000000002</v>
      </c>
      <c r="H89462">
        <v>265625000</v>
      </c>
      <c r="I89462">
        <v>0</v>
      </c>
    </row>
    <row r="89463" spans="1:9" x14ac:dyDescent="0.25">
      <c r="A89463" s="1" t="s">
        <v>89470</v>
      </c>
      <c r="B89463">
        <v>25.224672936874999</v>
      </c>
      <c r="C89463">
        <v>13.167280716420107</v>
      </c>
      <c r="D89463">
        <v>7.1722128636107207</v>
      </c>
      <c r="E89463">
        <v>5.9950678528093828</v>
      </c>
      <c r="F89463">
        <v>-1</v>
      </c>
      <c r="G89463">
        <v>28.300000000000132</v>
      </c>
      <c r="H89463">
        <v>218750000</v>
      </c>
      <c r="I89463">
        <v>0</v>
      </c>
    </row>
    <row r="89464" spans="1:9" x14ac:dyDescent="0.25">
      <c r="A89464" s="1" t="s">
        <v>89471</v>
      </c>
      <c r="B89464">
        <v>50.509309993922898</v>
      </c>
      <c r="C89464">
        <v>55.332516717087209</v>
      </c>
      <c r="D89464">
        <v>14.726083606357298</v>
      </c>
      <c r="E89464">
        <v>40.60643311072991</v>
      </c>
      <c r="F89464">
        <v>-1</v>
      </c>
      <c r="G89464">
        <v>0</v>
      </c>
      <c r="H89464">
        <v>500000000</v>
      </c>
      <c r="I89464">
        <v>0</v>
      </c>
    </row>
    <row r="89465" spans="1:9" x14ac:dyDescent="0.25">
      <c r="A89465" s="1" t="s">
        <v>89472</v>
      </c>
      <c r="B89465">
        <v>51.436013957799119</v>
      </c>
      <c r="C89465">
        <v>51.645374012239735</v>
      </c>
      <c r="D89465">
        <v>27.898074543552703</v>
      </c>
      <c r="E89465">
        <v>23.747299468687022</v>
      </c>
      <c r="F89465">
        <v>1</v>
      </c>
      <c r="G89465">
        <v>0</v>
      </c>
      <c r="H89465">
        <v>281250000</v>
      </c>
      <c r="I89465">
        <v>0</v>
      </c>
    </row>
    <row r="89466" spans="1:9" x14ac:dyDescent="0.25">
      <c r="A89466" s="1" t="s">
        <v>89473</v>
      </c>
      <c r="B89466">
        <v>26.800000000000065</v>
      </c>
      <c r="C89466">
        <v>4.11370775901496</v>
      </c>
      <c r="D89466">
        <v>1.412291253306333</v>
      </c>
      <c r="E89466">
        <v>2.7014165057086261</v>
      </c>
      <c r="F89466">
        <v>0.10708672739266856</v>
      </c>
      <c r="G89466">
        <v>26.700000000000109</v>
      </c>
      <c r="H89466">
        <v>203125000</v>
      </c>
      <c r="I89466">
        <v>0</v>
      </c>
    </row>
    <row r="89467" spans="1:9" x14ac:dyDescent="0.25">
      <c r="A89467" s="1" t="s">
        <v>89474</v>
      </c>
      <c r="B89467">
        <v>26.900000000000034</v>
      </c>
      <c r="C89467">
        <v>4.1157310395676028</v>
      </c>
      <c r="D89467">
        <v>1.4092400237486844</v>
      </c>
      <c r="E89467">
        <v>2.7064910158189206</v>
      </c>
      <c r="F89467">
        <v>0.10494469426921205</v>
      </c>
      <c r="G89467">
        <v>26.800000000000111</v>
      </c>
      <c r="H89467">
        <v>171875000</v>
      </c>
      <c r="I89467">
        <v>0</v>
      </c>
    </row>
    <row r="89468" spans="1:9" x14ac:dyDescent="0.25">
      <c r="A89468" s="1" t="s">
        <v>89475</v>
      </c>
      <c r="B89468">
        <v>26.000000000000032</v>
      </c>
      <c r="C89468">
        <v>3.9489764251690267</v>
      </c>
      <c r="D89468">
        <v>1.2669557767828383</v>
      </c>
      <c r="E89468">
        <v>2.6820206483861884</v>
      </c>
      <c r="F89468">
        <v>0.11511499168236128</v>
      </c>
      <c r="G89468">
        <v>25.900000000000098</v>
      </c>
      <c r="H89468">
        <v>203125000</v>
      </c>
      <c r="I89468">
        <v>0</v>
      </c>
    </row>
    <row r="89469" spans="1:9" x14ac:dyDescent="0.25">
      <c r="A89469" s="1" t="s">
        <v>89476</v>
      </c>
      <c r="B89469">
        <v>26.100000000000037</v>
      </c>
      <c r="C89469">
        <v>3.930175686362761</v>
      </c>
      <c r="D89469">
        <v>1.2522501584083359</v>
      </c>
      <c r="E89469">
        <v>2.6779255279544252</v>
      </c>
      <c r="F89469">
        <v>0.11297265126976708</v>
      </c>
      <c r="G89469">
        <v>26.000000000000099</v>
      </c>
      <c r="H89469">
        <v>203125000</v>
      </c>
      <c r="I89469">
        <v>0</v>
      </c>
    </row>
    <row r="89470" spans="1:9" x14ac:dyDescent="0.25">
      <c r="A89470" s="1" t="s">
        <v>89477</v>
      </c>
      <c r="B89470">
        <v>20.6</v>
      </c>
      <c r="C89470">
        <v>2.2963285131523619</v>
      </c>
      <c r="D89470">
        <v>1.2898205128015667</v>
      </c>
      <c r="E89470">
        <v>1.0065080003507951</v>
      </c>
      <c r="F89470">
        <v>-0.18362887676090489</v>
      </c>
      <c r="G89470">
        <v>20.500000000000021</v>
      </c>
      <c r="H89470">
        <v>140625000</v>
      </c>
      <c r="I89470">
        <v>0</v>
      </c>
    </row>
    <row r="89471" spans="1:9" x14ac:dyDescent="0.25">
      <c r="A89471" s="1" t="s">
        <v>89478</v>
      </c>
      <c r="B89471">
        <v>25.500000000000014</v>
      </c>
      <c r="C89471">
        <v>4.5848782897040579</v>
      </c>
      <c r="D89471">
        <v>1.5067705706137495</v>
      </c>
      <c r="E89471">
        <v>3.0781077190903092</v>
      </c>
      <c r="F89471">
        <v>0.21310567651578394</v>
      </c>
      <c r="G89471">
        <v>25.400000000000091</v>
      </c>
      <c r="H89471">
        <v>171875000</v>
      </c>
      <c r="I89471">
        <v>0</v>
      </c>
    </row>
    <row r="89472" spans="1:9" x14ac:dyDescent="0.25">
      <c r="A89472" s="1" t="s">
        <v>89479</v>
      </c>
      <c r="B89472">
        <v>22.199999999999992</v>
      </c>
      <c r="C89472">
        <v>3.2646900325951806</v>
      </c>
      <c r="D89472">
        <v>2.0775262697343755</v>
      </c>
      <c r="E89472">
        <v>1.1871637628608052</v>
      </c>
      <c r="F89472">
        <v>-0.15185230992347432</v>
      </c>
      <c r="G89472">
        <v>22.100000000000044</v>
      </c>
      <c r="H89472">
        <v>125000000</v>
      </c>
      <c r="I89472">
        <v>0</v>
      </c>
    </row>
    <row r="89473" spans="1:9" x14ac:dyDescent="0.25">
      <c r="A89473" s="1" t="s">
        <v>89480</v>
      </c>
      <c r="B89473">
        <v>22.199999999999982</v>
      </c>
      <c r="C89473">
        <v>3.2947807905751683</v>
      </c>
      <c r="D89473">
        <v>2.0999718186551353</v>
      </c>
      <c r="E89473">
        <v>1.194808971920033</v>
      </c>
      <c r="F89473">
        <v>-0.15660513399902332</v>
      </c>
      <c r="G89473">
        <v>22.100000000000044</v>
      </c>
      <c r="H89473">
        <v>187500000</v>
      </c>
      <c r="I89473">
        <v>0</v>
      </c>
    </row>
    <row r="89474" spans="1:9" x14ac:dyDescent="0.25">
      <c r="A89474" s="1" t="s">
        <v>89481</v>
      </c>
      <c r="B89474">
        <v>56.470418864707234</v>
      </c>
      <c r="C89474">
        <v>32.758854403272913</v>
      </c>
      <c r="D89474">
        <v>22.005202651802982</v>
      </c>
      <c r="E89474">
        <v>10.753651751469933</v>
      </c>
      <c r="F89474">
        <v>-1</v>
      </c>
      <c r="G89474">
        <v>0</v>
      </c>
      <c r="H89474">
        <v>531250000</v>
      </c>
      <c r="I89474">
        <v>0</v>
      </c>
    </row>
    <row r="89475" spans="1:9" x14ac:dyDescent="0.25">
      <c r="A89475" s="1" t="s">
        <v>89482</v>
      </c>
      <c r="B89475">
        <v>56.452992499399841</v>
      </c>
      <c r="C89475">
        <v>31.537615325999194</v>
      </c>
      <c r="D89475">
        <v>18.537434188094533</v>
      </c>
      <c r="E89475">
        <v>13.000181137904653</v>
      </c>
      <c r="F89475">
        <v>-1</v>
      </c>
      <c r="G89475">
        <v>0</v>
      </c>
      <c r="H89475">
        <v>500000000</v>
      </c>
      <c r="I89475">
        <v>0</v>
      </c>
    </row>
    <row r="89476" spans="1:9" x14ac:dyDescent="0.25">
      <c r="A89476" s="1" t="s">
        <v>89483</v>
      </c>
      <c r="B89476">
        <v>57.02660251311935</v>
      </c>
      <c r="C89476">
        <v>31.131107301655867</v>
      </c>
      <c r="D89476">
        <v>16.557303176877035</v>
      </c>
      <c r="E89476">
        <v>14.573804124778812</v>
      </c>
      <c r="F89476">
        <v>-1</v>
      </c>
      <c r="G89476">
        <v>0</v>
      </c>
      <c r="H89476">
        <v>359375000</v>
      </c>
      <c r="I89476">
        <v>0</v>
      </c>
    </row>
    <row r="89477" spans="1:9" x14ac:dyDescent="0.25">
      <c r="A89477" s="1" t="s">
        <v>89484</v>
      </c>
      <c r="B89477">
        <v>56.707055420692818</v>
      </c>
      <c r="C89477">
        <v>30.676510375947792</v>
      </c>
      <c r="D89477">
        <v>16.346858602818578</v>
      </c>
      <c r="E89477">
        <v>14.3296517731292</v>
      </c>
      <c r="F89477">
        <v>1</v>
      </c>
      <c r="G89477">
        <v>0</v>
      </c>
      <c r="H89477">
        <v>453125000</v>
      </c>
      <c r="I89477">
        <v>0</v>
      </c>
    </row>
    <row r="89478" spans="1:9" x14ac:dyDescent="0.25">
      <c r="A89478" s="1" t="s">
        <v>89485</v>
      </c>
      <c r="B89478">
        <v>58.608827499195648</v>
      </c>
      <c r="C89478">
        <v>24.97588535916362</v>
      </c>
      <c r="D89478">
        <v>12.224116383811864</v>
      </c>
      <c r="E89478">
        <v>12.751768975351744</v>
      </c>
      <c r="F89478">
        <v>-1</v>
      </c>
      <c r="G89478">
        <v>0</v>
      </c>
      <c r="H89478">
        <v>578125000</v>
      </c>
      <c r="I89478">
        <v>0</v>
      </c>
    </row>
    <row r="89479" spans="1:9" x14ac:dyDescent="0.25">
      <c r="A89479" s="1" t="s">
        <v>89486</v>
      </c>
      <c r="B89479">
        <v>57.303106673584345</v>
      </c>
      <c r="C89479">
        <v>25.051972797092645</v>
      </c>
      <c r="D89479">
        <v>18.37380036227745</v>
      </c>
      <c r="E89479">
        <v>6.6781724348152096</v>
      </c>
      <c r="F89479">
        <v>-1</v>
      </c>
      <c r="G89479">
        <v>0</v>
      </c>
      <c r="H89479">
        <v>484375000</v>
      </c>
      <c r="I89479">
        <v>0</v>
      </c>
    </row>
    <row r="89480" spans="1:9" x14ac:dyDescent="0.25">
      <c r="A89480" s="1" t="s">
        <v>89487</v>
      </c>
      <c r="B89480">
        <v>58.370073609791504</v>
      </c>
      <c r="C89480">
        <v>22.390261158738909</v>
      </c>
      <c r="D89480">
        <v>14.177356523120253</v>
      </c>
      <c r="E89480">
        <v>8.2129046356186635</v>
      </c>
      <c r="F89480">
        <v>-1</v>
      </c>
      <c r="G89480">
        <v>0</v>
      </c>
      <c r="H89480">
        <v>515625000</v>
      </c>
      <c r="I89480">
        <v>0</v>
      </c>
    </row>
    <row r="89481" spans="1:9" x14ac:dyDescent="0.25">
      <c r="A89481" s="1" t="s">
        <v>89488</v>
      </c>
      <c r="B89481">
        <v>58.608383247011531</v>
      </c>
      <c r="C89481">
        <v>23.634390186631364</v>
      </c>
      <c r="D89481">
        <v>8.5942954767950539</v>
      </c>
      <c r="E89481">
        <v>15.040094709836314</v>
      </c>
      <c r="F89481">
        <v>-1</v>
      </c>
      <c r="G89481">
        <v>0</v>
      </c>
      <c r="H89481">
        <v>468750000</v>
      </c>
      <c r="I89481">
        <v>0</v>
      </c>
    </row>
    <row r="89482" spans="1:9" x14ac:dyDescent="0.25">
      <c r="A89482" s="1" t="s">
        <v>89489</v>
      </c>
      <c r="B89482">
        <v>56.299553767075857</v>
      </c>
      <c r="C89482">
        <v>28.600482168103245</v>
      </c>
      <c r="D89482">
        <v>20.056370470675304</v>
      </c>
      <c r="E89482">
        <v>8.5441116974279261</v>
      </c>
      <c r="F89482">
        <v>1</v>
      </c>
      <c r="G89482">
        <v>0</v>
      </c>
      <c r="H89482">
        <v>468750000</v>
      </c>
      <c r="I89482">
        <v>0</v>
      </c>
    </row>
    <row r="89483" spans="1:9" x14ac:dyDescent="0.25">
      <c r="A89483" s="1" t="s">
        <v>89490</v>
      </c>
      <c r="B89483">
        <v>56.449299982471828</v>
      </c>
      <c r="C89483">
        <v>28.951119396267753</v>
      </c>
      <c r="D89483">
        <v>16.557988718524165</v>
      </c>
      <c r="E89483">
        <v>12.393130677743589</v>
      </c>
      <c r="F89483">
        <v>1</v>
      </c>
      <c r="G89483">
        <v>0</v>
      </c>
      <c r="H89483">
        <v>453125000</v>
      </c>
      <c r="I89483">
        <v>0</v>
      </c>
    </row>
    <row r="89484" spans="1:9" x14ac:dyDescent="0.25">
      <c r="A89484" s="1" t="s">
        <v>89491</v>
      </c>
      <c r="B89484">
        <v>57.205378748265019</v>
      </c>
      <c r="C89484">
        <v>33.484584156430778</v>
      </c>
      <c r="D89484">
        <v>12.522447767228671</v>
      </c>
      <c r="E89484">
        <v>20.962136389202112</v>
      </c>
      <c r="F89484">
        <v>1</v>
      </c>
      <c r="G89484">
        <v>0</v>
      </c>
      <c r="H89484">
        <v>437500000</v>
      </c>
      <c r="I89484">
        <v>0</v>
      </c>
    </row>
    <row r="89485" spans="1:9" x14ac:dyDescent="0.25">
      <c r="A89485" s="1" t="s">
        <v>89492</v>
      </c>
      <c r="B89485">
        <v>57.505092909306455</v>
      </c>
      <c r="C89485">
        <v>31.607473611464695</v>
      </c>
      <c r="D89485">
        <v>11.482598700720523</v>
      </c>
      <c r="E89485">
        <v>20.124874910744154</v>
      </c>
      <c r="F89485">
        <v>-1</v>
      </c>
      <c r="G89485">
        <v>0</v>
      </c>
      <c r="H89485">
        <v>437500000</v>
      </c>
      <c r="I89485">
        <v>0</v>
      </c>
    </row>
    <row r="89486" spans="1:9" x14ac:dyDescent="0.25">
      <c r="A89486" s="1" t="s">
        <v>89493</v>
      </c>
      <c r="B89486">
        <v>56.944433811773031</v>
      </c>
      <c r="C89486">
        <v>29.355396109473446</v>
      </c>
      <c r="D89486">
        <v>17.387320756408933</v>
      </c>
      <c r="E89486">
        <v>11.968075353064535</v>
      </c>
      <c r="F89486">
        <v>1</v>
      </c>
      <c r="G89486">
        <v>0</v>
      </c>
      <c r="H89486">
        <v>343750000</v>
      </c>
      <c r="I89486">
        <v>0</v>
      </c>
    </row>
    <row r="89487" spans="1:9" x14ac:dyDescent="0.25">
      <c r="A89487" s="1" t="s">
        <v>89494</v>
      </c>
      <c r="B89487">
        <v>56.910571122245763</v>
      </c>
      <c r="C89487">
        <v>26.582949891071895</v>
      </c>
      <c r="D89487">
        <v>3.7766345953182845</v>
      </c>
      <c r="E89487">
        <v>22.806315295753617</v>
      </c>
      <c r="F89487">
        <v>-1</v>
      </c>
      <c r="G89487">
        <v>0</v>
      </c>
      <c r="H89487">
        <v>578125000</v>
      </c>
      <c r="I89487">
        <v>0</v>
      </c>
    </row>
    <row r="89488" spans="1:9" x14ac:dyDescent="0.25">
      <c r="A89488" s="1" t="s">
        <v>89495</v>
      </c>
      <c r="B89488">
        <v>51.768204314972927</v>
      </c>
      <c r="C89488">
        <v>41.528232692711654</v>
      </c>
      <c r="D89488">
        <v>8.9542185987978762</v>
      </c>
      <c r="E89488">
        <v>32.574014093913775</v>
      </c>
      <c r="F89488">
        <v>1</v>
      </c>
      <c r="G89488">
        <v>0</v>
      </c>
      <c r="H89488">
        <v>515625000</v>
      </c>
      <c r="I89488">
        <v>0</v>
      </c>
    </row>
    <row r="89489" spans="1:9" x14ac:dyDescent="0.25">
      <c r="A89489" s="1" t="s">
        <v>89496</v>
      </c>
      <c r="B89489">
        <v>53.079288666831943</v>
      </c>
      <c r="C89489">
        <v>43.441360187683273</v>
      </c>
      <c r="D89489">
        <v>38.352640597105172</v>
      </c>
      <c r="E89489">
        <v>5.0887195905780889</v>
      </c>
      <c r="F89489">
        <v>1</v>
      </c>
      <c r="G89489">
        <v>0</v>
      </c>
      <c r="H89489">
        <v>421875000</v>
      </c>
      <c r="I89489">
        <v>0</v>
      </c>
    </row>
    <row r="89490" spans="1:9" x14ac:dyDescent="0.25">
      <c r="A89490" s="1" t="s">
        <v>89497</v>
      </c>
      <c r="B89490">
        <v>55.113381605183712</v>
      </c>
      <c r="C89490">
        <v>47.975622040320779</v>
      </c>
      <c r="D89490">
        <v>26.774473618022164</v>
      </c>
      <c r="E89490">
        <v>21.201148422298637</v>
      </c>
      <c r="F89490">
        <v>1</v>
      </c>
      <c r="G89490">
        <v>0</v>
      </c>
      <c r="H89490">
        <v>531250000</v>
      </c>
      <c r="I89490">
        <v>0</v>
      </c>
    </row>
    <row r="89491" spans="1:9" x14ac:dyDescent="0.25">
      <c r="A89491" s="1" t="s">
        <v>89498</v>
      </c>
      <c r="B89491">
        <v>53.343090247916699</v>
      </c>
      <c r="C89491">
        <v>41.444535555120915</v>
      </c>
      <c r="D89491">
        <v>20.062811393931096</v>
      </c>
      <c r="E89491">
        <v>21.381724161189794</v>
      </c>
      <c r="F89491">
        <v>1</v>
      </c>
      <c r="G89491">
        <v>0</v>
      </c>
      <c r="H89491">
        <v>531250000</v>
      </c>
      <c r="I89491">
        <v>0</v>
      </c>
    </row>
    <row r="89492" spans="1:9" x14ac:dyDescent="0.25">
      <c r="A89492" s="1" t="s">
        <v>89499</v>
      </c>
      <c r="B89492">
        <v>52.807456828442078</v>
      </c>
      <c r="C89492">
        <v>43.278434853368253</v>
      </c>
      <c r="D89492">
        <v>32.276013033032612</v>
      </c>
      <c r="E89492">
        <v>11.002421820335634</v>
      </c>
      <c r="F89492">
        <v>1</v>
      </c>
      <c r="G89492">
        <v>0</v>
      </c>
      <c r="H89492">
        <v>562500000</v>
      </c>
      <c r="I89492">
        <v>0</v>
      </c>
    </row>
    <row r="89493" spans="1:9" x14ac:dyDescent="0.25">
      <c r="A89493" s="1" t="s">
        <v>89500</v>
      </c>
      <c r="B89493">
        <v>52.562385375713568</v>
      </c>
      <c r="C89493">
        <v>41.306019032034996</v>
      </c>
      <c r="D89493">
        <v>23.812449330379732</v>
      </c>
      <c r="E89493">
        <v>17.493569701655268</v>
      </c>
      <c r="F89493">
        <v>-1</v>
      </c>
      <c r="G89493">
        <v>0</v>
      </c>
      <c r="H89493">
        <v>453125000</v>
      </c>
      <c r="I89493">
        <v>0</v>
      </c>
    </row>
    <row r="89494" spans="1:9" x14ac:dyDescent="0.25">
      <c r="A89494" s="1" t="s">
        <v>89501</v>
      </c>
      <c r="B89494">
        <v>52.160826347748944</v>
      </c>
      <c r="C89494">
        <v>46.605102583415999</v>
      </c>
      <c r="D89494">
        <v>21.229623526204144</v>
      </c>
      <c r="E89494">
        <v>25.375479057211834</v>
      </c>
      <c r="F89494">
        <v>1</v>
      </c>
      <c r="G89494">
        <v>0</v>
      </c>
      <c r="H89494">
        <v>437500000</v>
      </c>
      <c r="I89494">
        <v>0</v>
      </c>
    </row>
    <row r="89495" spans="1:9" x14ac:dyDescent="0.25">
      <c r="A89495" s="1" t="s">
        <v>89502</v>
      </c>
      <c r="B89495">
        <v>49.423405555094767</v>
      </c>
      <c r="C89495">
        <v>41.702331121818553</v>
      </c>
      <c r="D89495">
        <v>20.566525266036205</v>
      </c>
      <c r="E89495">
        <v>21.135805855782326</v>
      </c>
      <c r="F89495">
        <v>-1</v>
      </c>
      <c r="G89495">
        <v>0</v>
      </c>
      <c r="H89495">
        <v>500000000</v>
      </c>
      <c r="I89495">
        <v>0</v>
      </c>
    </row>
    <row r="89496" spans="1:9" x14ac:dyDescent="0.25">
      <c r="A89496" s="1" t="s">
        <v>89503</v>
      </c>
      <c r="B89496">
        <v>48.45884521278726</v>
      </c>
      <c r="C89496">
        <v>42.558228193043661</v>
      </c>
      <c r="D89496">
        <v>26.060865041889976</v>
      </c>
      <c r="E89496">
        <v>16.497363151153678</v>
      </c>
      <c r="F89496">
        <v>-1</v>
      </c>
      <c r="G89496">
        <v>0</v>
      </c>
      <c r="H89496">
        <v>437500000</v>
      </c>
      <c r="I89496">
        <v>0</v>
      </c>
    </row>
    <row r="89497" spans="1:9" x14ac:dyDescent="0.25">
      <c r="A89497" s="1" t="s">
        <v>89504</v>
      </c>
      <c r="B89497">
        <v>50.340445991572125</v>
      </c>
      <c r="C89497">
        <v>49.017118767770064</v>
      </c>
      <c r="D89497">
        <v>43.13326607662578</v>
      </c>
      <c r="E89497">
        <v>5.8838526911442806</v>
      </c>
      <c r="F89497">
        <v>1</v>
      </c>
      <c r="G89497">
        <v>0</v>
      </c>
      <c r="H89497">
        <v>578125000</v>
      </c>
      <c r="I89497">
        <v>0</v>
      </c>
    </row>
    <row r="89498" spans="1:9" x14ac:dyDescent="0.25">
      <c r="A89498" s="1" t="s">
        <v>89505</v>
      </c>
      <c r="B89498">
        <v>58.637340629504116</v>
      </c>
      <c r="C89498">
        <v>26.975474430213804</v>
      </c>
      <c r="D89498">
        <v>17.443711844476493</v>
      </c>
      <c r="E89498">
        <v>9.5317625857372992</v>
      </c>
      <c r="F89498">
        <v>1</v>
      </c>
      <c r="G89498">
        <v>0</v>
      </c>
      <c r="H89498">
        <v>500000000</v>
      </c>
      <c r="I89498">
        <v>0</v>
      </c>
    </row>
    <row r="89499" spans="1:9" x14ac:dyDescent="0.25">
      <c r="A89499" s="1" t="s">
        <v>89506</v>
      </c>
      <c r="B89499">
        <v>58.962133428238729</v>
      </c>
      <c r="C89499">
        <v>26.25015110699114</v>
      </c>
      <c r="D89499">
        <v>17.027545435117688</v>
      </c>
      <c r="E89499">
        <v>9.2226056718734561</v>
      </c>
      <c r="F89499">
        <v>1</v>
      </c>
      <c r="G89499">
        <v>0</v>
      </c>
      <c r="H89499">
        <v>531250000</v>
      </c>
      <c r="I89499">
        <v>0</v>
      </c>
    </row>
    <row r="89500" spans="1:9" x14ac:dyDescent="0.25">
      <c r="A89500" s="1" t="s">
        <v>89507</v>
      </c>
      <c r="B89500">
        <v>58.774076540890597</v>
      </c>
      <c r="C89500">
        <v>24.990198981915317</v>
      </c>
      <c r="D89500">
        <v>13.023411268310088</v>
      </c>
      <c r="E89500">
        <v>11.966787713605257</v>
      </c>
      <c r="F89500">
        <v>1</v>
      </c>
      <c r="G89500">
        <v>0</v>
      </c>
      <c r="H89500">
        <v>500000000</v>
      </c>
      <c r="I89500">
        <v>0</v>
      </c>
    </row>
    <row r="89501" spans="1:9" x14ac:dyDescent="0.25">
      <c r="A89501" s="1" t="s">
        <v>89508</v>
      </c>
      <c r="B89501">
        <v>58.548786840942192</v>
      </c>
      <c r="C89501">
        <v>25.683530348502824</v>
      </c>
      <c r="D89501">
        <v>16.463742169675154</v>
      </c>
      <c r="E89501">
        <v>9.2197881788276774</v>
      </c>
      <c r="F89501">
        <v>1</v>
      </c>
      <c r="G89501">
        <v>0</v>
      </c>
      <c r="H89501">
        <v>468750000</v>
      </c>
      <c r="I89501">
        <v>0</v>
      </c>
    </row>
    <row r="89502" spans="1:9" x14ac:dyDescent="0.25">
      <c r="A89502" s="1" t="s">
        <v>89509</v>
      </c>
      <c r="B89502">
        <v>60.000000000000433</v>
      </c>
      <c r="C89502">
        <v>15.639520221983833</v>
      </c>
      <c r="D89502">
        <v>1.7557690790344531</v>
      </c>
      <c r="E89502">
        <v>13.883751142949372</v>
      </c>
      <c r="F89502">
        <v>0.11984079765118327</v>
      </c>
      <c r="G89502">
        <v>0</v>
      </c>
      <c r="H89502">
        <v>437500000</v>
      </c>
      <c r="I89502">
        <v>0</v>
      </c>
    </row>
    <row r="89503" spans="1:9" x14ac:dyDescent="0.25">
      <c r="A89503" s="1" t="s">
        <v>89510</v>
      </c>
      <c r="B89503">
        <v>60.000000000000426</v>
      </c>
      <c r="C89503">
        <v>15.554466667538852</v>
      </c>
      <c r="D89503">
        <v>1.8186455629147478</v>
      </c>
      <c r="E89503">
        <v>13.73582110462411</v>
      </c>
      <c r="F89503">
        <v>0.11915319249986567</v>
      </c>
      <c r="G89503">
        <v>0</v>
      </c>
      <c r="H89503">
        <v>406250000</v>
      </c>
      <c r="I89503">
        <v>0</v>
      </c>
    </row>
    <row r="89504" spans="1:9" x14ac:dyDescent="0.25">
      <c r="A89504" s="1" t="s">
        <v>89511</v>
      </c>
      <c r="B89504">
        <v>53.245660667045705</v>
      </c>
      <c r="C89504">
        <v>47.439734053403797</v>
      </c>
      <c r="D89504">
        <v>19.751706888484684</v>
      </c>
      <c r="E89504">
        <v>27.688027164919109</v>
      </c>
      <c r="F89504">
        <v>-1</v>
      </c>
      <c r="G89504">
        <v>0</v>
      </c>
      <c r="H89504">
        <v>343750000</v>
      </c>
      <c r="I89504">
        <v>0</v>
      </c>
    </row>
    <row r="89505" spans="1:9" x14ac:dyDescent="0.25">
      <c r="A89505" s="1" t="s">
        <v>89512</v>
      </c>
      <c r="B89505">
        <v>53.051026357911773</v>
      </c>
      <c r="C89505">
        <v>45.579460152059291</v>
      </c>
      <c r="D89505">
        <v>6.3547799975640693</v>
      </c>
      <c r="E89505">
        <v>39.224680154495225</v>
      </c>
      <c r="F89505">
        <v>-1</v>
      </c>
      <c r="G89505">
        <v>0</v>
      </c>
      <c r="H89505">
        <v>406250000</v>
      </c>
      <c r="I89505">
        <v>0</v>
      </c>
    </row>
    <row r="89506" spans="1:9" x14ac:dyDescent="0.25">
      <c r="A89506" s="1" t="s">
        <v>89513</v>
      </c>
      <c r="B89506">
        <v>57.896142511942877</v>
      </c>
      <c r="C89506">
        <v>30.760908200291809</v>
      </c>
      <c r="D89506">
        <v>11.277669401796667</v>
      </c>
      <c r="E89506">
        <v>19.483238798495158</v>
      </c>
      <c r="F89506">
        <v>-1</v>
      </c>
      <c r="G89506">
        <v>0</v>
      </c>
      <c r="H89506">
        <v>406250000</v>
      </c>
      <c r="I89506">
        <v>0</v>
      </c>
    </row>
    <row r="89507" spans="1:9" x14ac:dyDescent="0.25">
      <c r="A89507" s="1" t="s">
        <v>89514</v>
      </c>
      <c r="B89507">
        <v>57.191633493954576</v>
      </c>
      <c r="C89507">
        <v>32.203022531750761</v>
      </c>
      <c r="D89507">
        <v>15.274050651484774</v>
      </c>
      <c r="E89507">
        <v>16.928971880265941</v>
      </c>
      <c r="F89507">
        <v>-1</v>
      </c>
      <c r="G89507">
        <v>0</v>
      </c>
      <c r="H89507">
        <v>500000000</v>
      </c>
      <c r="I89507">
        <v>0</v>
      </c>
    </row>
    <row r="89508" spans="1:9" x14ac:dyDescent="0.25">
      <c r="A89508" s="1" t="s">
        <v>89515</v>
      </c>
      <c r="B89508">
        <v>58.379495616814957</v>
      </c>
      <c r="C89508">
        <v>24.268771301003444</v>
      </c>
      <c r="D89508">
        <v>8.4371750434994155</v>
      </c>
      <c r="E89508">
        <v>15.831596257504025</v>
      </c>
      <c r="F89508">
        <v>-1</v>
      </c>
      <c r="G89508">
        <v>0</v>
      </c>
      <c r="H89508">
        <v>468750000</v>
      </c>
      <c r="I89508">
        <v>0</v>
      </c>
    </row>
    <row r="89509" spans="1:9" x14ac:dyDescent="0.25">
      <c r="A89509" s="1" t="s">
        <v>89516</v>
      </c>
      <c r="B89509">
        <v>58.62338739741903</v>
      </c>
      <c r="C89509">
        <v>25.281752613629038</v>
      </c>
      <c r="D89509">
        <v>12.13411350906067</v>
      </c>
      <c r="E89509">
        <v>13.147639104568375</v>
      </c>
      <c r="F89509">
        <v>-1</v>
      </c>
      <c r="G89509">
        <v>0</v>
      </c>
      <c r="H89509">
        <v>609375000</v>
      </c>
      <c r="I89509">
        <v>0</v>
      </c>
    </row>
    <row r="89510" spans="1:9" x14ac:dyDescent="0.25">
      <c r="A89510" s="1" t="s">
        <v>89517</v>
      </c>
      <c r="B89510">
        <v>60.000000000000419</v>
      </c>
      <c r="C89510">
        <v>16.077259710858399</v>
      </c>
      <c r="D89510">
        <v>14.097718642749669</v>
      </c>
      <c r="E89510">
        <v>1.9795410681087353</v>
      </c>
      <c r="F89510">
        <v>0.14604392751285999</v>
      </c>
      <c r="G89510">
        <v>0</v>
      </c>
      <c r="H89510">
        <v>484375000</v>
      </c>
      <c r="I89510">
        <v>0</v>
      </c>
    </row>
    <row r="89511" spans="1:9" x14ac:dyDescent="0.25">
      <c r="A89511" s="1" t="s">
        <v>89518</v>
      </c>
      <c r="B89511">
        <v>60.000000000000441</v>
      </c>
      <c r="C89511">
        <v>16.077139338116311</v>
      </c>
      <c r="D89511">
        <v>13.990438824519833</v>
      </c>
      <c r="E89511">
        <v>2.0867005135964947</v>
      </c>
      <c r="F89511">
        <v>0.15260644037941784</v>
      </c>
      <c r="G89511">
        <v>0</v>
      </c>
      <c r="H89511">
        <v>515625000</v>
      </c>
      <c r="I89511">
        <v>0</v>
      </c>
    </row>
    <row r="89512" spans="1:9" x14ac:dyDescent="0.25">
      <c r="A89512" s="1" t="s">
        <v>89519</v>
      </c>
      <c r="B89512">
        <v>50.905682210153316</v>
      </c>
      <c r="C89512">
        <v>45.701989780670374</v>
      </c>
      <c r="D89512">
        <v>22.920646226444376</v>
      </c>
      <c r="E89512">
        <v>22.781343554226023</v>
      </c>
      <c r="F89512">
        <v>-1</v>
      </c>
      <c r="G89512">
        <v>0</v>
      </c>
      <c r="H89512">
        <v>406250000</v>
      </c>
      <c r="I89512">
        <v>0</v>
      </c>
    </row>
    <row r="89513" spans="1:9" x14ac:dyDescent="0.25">
      <c r="A89513" s="1" t="s">
        <v>89520</v>
      </c>
      <c r="B89513">
        <v>52.498752965753589</v>
      </c>
      <c r="C89513">
        <v>44.870592339602105</v>
      </c>
      <c r="D89513">
        <v>18.801832769450204</v>
      </c>
      <c r="E89513">
        <v>26.068759570151933</v>
      </c>
      <c r="F89513">
        <v>-1</v>
      </c>
      <c r="G89513">
        <v>0</v>
      </c>
      <c r="H89513">
        <v>453125000</v>
      </c>
      <c r="I89513">
        <v>0</v>
      </c>
    </row>
    <row r="89514" spans="1:9" x14ac:dyDescent="0.25">
      <c r="A89514" s="1" t="s">
        <v>89521</v>
      </c>
      <c r="B89514">
        <v>53.336503676908634</v>
      </c>
      <c r="C89514">
        <v>39.450872960414614</v>
      </c>
      <c r="D89514">
        <v>23.502524691361256</v>
      </c>
      <c r="E89514">
        <v>15.94834826905336</v>
      </c>
      <c r="F89514">
        <v>1</v>
      </c>
      <c r="G89514">
        <v>0</v>
      </c>
      <c r="H89514">
        <v>390625000</v>
      </c>
      <c r="I89514">
        <v>0</v>
      </c>
    </row>
    <row r="89515" spans="1:9" x14ac:dyDescent="0.25">
      <c r="A89515" s="1" t="s">
        <v>89522</v>
      </c>
      <c r="B89515">
        <v>53.429384511790829</v>
      </c>
      <c r="C89515">
        <v>49.428568923363052</v>
      </c>
      <c r="D89515">
        <v>29.720456544599621</v>
      </c>
      <c r="E89515">
        <v>19.708112378763378</v>
      </c>
      <c r="F89515">
        <v>1</v>
      </c>
      <c r="G89515">
        <v>0</v>
      </c>
      <c r="H89515">
        <v>656250000</v>
      </c>
      <c r="I89515">
        <v>0</v>
      </c>
    </row>
    <row r="89516" spans="1:9" x14ac:dyDescent="0.25">
      <c r="A89516" s="1" t="s">
        <v>89523</v>
      </c>
      <c r="B89516">
        <v>51.681364860096281</v>
      </c>
      <c r="C89516">
        <v>40.179269484735755</v>
      </c>
      <c r="D89516">
        <v>14.48227869423126</v>
      </c>
      <c r="E89516">
        <v>25.696990790504497</v>
      </c>
      <c r="F89516">
        <v>-1</v>
      </c>
      <c r="G89516">
        <v>0</v>
      </c>
      <c r="H89516">
        <v>562500000</v>
      </c>
      <c r="I89516">
        <v>0</v>
      </c>
    </row>
    <row r="89517" spans="1:9" x14ac:dyDescent="0.25">
      <c r="A89517" s="1" t="s">
        <v>89524</v>
      </c>
      <c r="B89517">
        <v>50.712799903297288</v>
      </c>
      <c r="C89517">
        <v>41.797618162513537</v>
      </c>
      <c r="D89517">
        <v>21.073406793346916</v>
      </c>
      <c r="E89517">
        <v>20.724211369166628</v>
      </c>
      <c r="F89517">
        <v>-1</v>
      </c>
      <c r="G89517">
        <v>0</v>
      </c>
      <c r="H89517">
        <v>578125000</v>
      </c>
      <c r="I89517">
        <v>0</v>
      </c>
    </row>
    <row r="89518" spans="1:9" x14ac:dyDescent="0.25">
      <c r="A89518" s="1" t="s">
        <v>89525</v>
      </c>
      <c r="B89518">
        <v>47.42046768613541</v>
      </c>
      <c r="C89518">
        <v>49.980797580932304</v>
      </c>
      <c r="D89518">
        <v>25.364488020976577</v>
      </c>
      <c r="E89518">
        <v>24.616309559955788</v>
      </c>
      <c r="F89518">
        <v>1</v>
      </c>
      <c r="G89518">
        <v>0</v>
      </c>
      <c r="H89518">
        <v>515625000</v>
      </c>
      <c r="I89518">
        <v>0</v>
      </c>
    </row>
    <row r="89519" spans="1:9" x14ac:dyDescent="0.25">
      <c r="A89519" s="1" t="s">
        <v>89526</v>
      </c>
      <c r="B89519">
        <v>47.239925611420361</v>
      </c>
      <c r="C89519">
        <v>37.603170421412685</v>
      </c>
      <c r="D89519">
        <v>15.628991953631035</v>
      </c>
      <c r="E89519">
        <v>21.97417846778167</v>
      </c>
      <c r="F89519">
        <v>-1</v>
      </c>
      <c r="G89519">
        <v>0</v>
      </c>
      <c r="H89519">
        <v>421875000</v>
      </c>
      <c r="I89519">
        <v>0</v>
      </c>
    </row>
    <row r="89520" spans="1:9" x14ac:dyDescent="0.25">
      <c r="A89520" s="1" t="s">
        <v>89527</v>
      </c>
      <c r="B89520">
        <v>59.280494819615882</v>
      </c>
      <c r="C89520">
        <v>21.611775070958615</v>
      </c>
      <c r="D89520">
        <v>8.35175891510392</v>
      </c>
      <c r="E89520">
        <v>13.260016155854702</v>
      </c>
      <c r="F89520">
        <v>1</v>
      </c>
      <c r="G89520">
        <v>0</v>
      </c>
      <c r="H89520">
        <v>437500000</v>
      </c>
      <c r="I89520">
        <v>0</v>
      </c>
    </row>
    <row r="89521" spans="1:9" x14ac:dyDescent="0.25">
      <c r="A89521" s="1" t="s">
        <v>89528</v>
      </c>
      <c r="B89521">
        <v>59.261709742788582</v>
      </c>
      <c r="C89521">
        <v>21.217181167885322</v>
      </c>
      <c r="D89521">
        <v>8.1863246886834133</v>
      </c>
      <c r="E89521">
        <v>13.03085647920193</v>
      </c>
      <c r="F89521">
        <v>1</v>
      </c>
      <c r="G89521">
        <v>0</v>
      </c>
      <c r="H89521">
        <v>406250000</v>
      </c>
      <c r="I89521">
        <v>0</v>
      </c>
    </row>
    <row r="89522" spans="1:9" x14ac:dyDescent="0.25">
      <c r="A89522" s="1" t="s">
        <v>89529</v>
      </c>
      <c r="B89522">
        <v>23.999999999999925</v>
      </c>
      <c r="C89522">
        <v>3.6276494819125804</v>
      </c>
      <c r="D89522">
        <v>1.6967307954544393</v>
      </c>
      <c r="E89522">
        <v>1.9309186864581411</v>
      </c>
      <c r="F89522">
        <v>0.79424301828445731</v>
      </c>
      <c r="G89522">
        <v>23.90000000000007</v>
      </c>
      <c r="H89522">
        <v>171875000</v>
      </c>
      <c r="I89522">
        <v>0</v>
      </c>
    </row>
    <row r="89523" spans="1:9" x14ac:dyDescent="0.25">
      <c r="A89523" s="1" t="s">
        <v>89530</v>
      </c>
      <c r="B89523">
        <v>23.999999999999929</v>
      </c>
      <c r="C89523">
        <v>3.6367724736522389</v>
      </c>
      <c r="D89523">
        <v>1.7000048333268114</v>
      </c>
      <c r="E89523">
        <v>1.9367676403254275</v>
      </c>
      <c r="F89523">
        <v>0.69749028207093344</v>
      </c>
      <c r="G89523">
        <v>23.90000000000007</v>
      </c>
      <c r="H89523">
        <v>125000000</v>
      </c>
      <c r="I89523">
        <v>0</v>
      </c>
    </row>
    <row r="89524" spans="1:9" x14ac:dyDescent="0.25">
      <c r="A89524" s="1" t="s">
        <v>89531</v>
      </c>
      <c r="B89524">
        <v>23.099999999999937</v>
      </c>
      <c r="C89524">
        <v>3.0163187283670783</v>
      </c>
      <c r="D89524">
        <v>1.6268337542917819</v>
      </c>
      <c r="E89524">
        <v>1.3894849740752964</v>
      </c>
      <c r="F89524">
        <v>-0.72654252800536057</v>
      </c>
      <c r="G89524">
        <v>23.000000000000057</v>
      </c>
      <c r="H89524">
        <v>187500000</v>
      </c>
      <c r="I89524">
        <v>0</v>
      </c>
    </row>
    <row r="89525" spans="1:9" x14ac:dyDescent="0.25">
      <c r="A89525" s="1" t="s">
        <v>89532</v>
      </c>
      <c r="B89525">
        <v>23.199999999999925</v>
      </c>
      <c r="C89525">
        <v>3.0087254825955778</v>
      </c>
      <c r="D89525">
        <v>1.6244342597903301</v>
      </c>
      <c r="E89525">
        <v>1.3842912228052477</v>
      </c>
      <c r="F89525">
        <v>-0.72654252800536057</v>
      </c>
      <c r="G89525">
        <v>23.100000000000058</v>
      </c>
      <c r="H89525">
        <v>203125000</v>
      </c>
      <c r="I89525">
        <v>0</v>
      </c>
    </row>
    <row r="89526" spans="1:9" x14ac:dyDescent="0.25">
      <c r="A89526" s="1" t="s">
        <v>89533</v>
      </c>
      <c r="B89526">
        <v>22.400000000000077</v>
      </c>
      <c r="C89526">
        <v>2.5946800065326685</v>
      </c>
      <c r="D89526">
        <v>1.4118716969816929</v>
      </c>
      <c r="E89526">
        <v>1.1828083095509756</v>
      </c>
      <c r="F89526">
        <v>-0.72654252800536057</v>
      </c>
      <c r="G89526">
        <v>22.300000000000047</v>
      </c>
      <c r="H89526">
        <v>171875000</v>
      </c>
      <c r="I89526">
        <v>0</v>
      </c>
    </row>
    <row r="89527" spans="1:9" x14ac:dyDescent="0.25">
      <c r="A89527" s="1" t="s">
        <v>89534</v>
      </c>
      <c r="B89527">
        <v>22.400000000000059</v>
      </c>
      <c r="C89527">
        <v>2.5824344038830529</v>
      </c>
      <c r="D89527">
        <v>1.4070812506305241</v>
      </c>
      <c r="E89527">
        <v>1.1753531532525288</v>
      </c>
      <c r="F89527">
        <v>-0.72654252800536057</v>
      </c>
      <c r="G89527">
        <v>22.300000000000047</v>
      </c>
      <c r="H89527">
        <v>156250000</v>
      </c>
      <c r="I89527">
        <v>0</v>
      </c>
    </row>
    <row r="89528" spans="1:9" x14ac:dyDescent="0.25">
      <c r="A89528" s="1" t="s">
        <v>89535</v>
      </c>
      <c r="B89528">
        <v>21.700000000000063</v>
      </c>
      <c r="C89528">
        <v>2.3311144326176327</v>
      </c>
      <c r="D89528">
        <v>1.2704074436098849</v>
      </c>
      <c r="E89528">
        <v>1.0607069890077478</v>
      </c>
      <c r="F89528">
        <v>-0.72654252800536057</v>
      </c>
      <c r="G89528">
        <v>21.600000000000037</v>
      </c>
      <c r="H89528">
        <v>218750000</v>
      </c>
      <c r="I89528">
        <v>0</v>
      </c>
    </row>
    <row r="89529" spans="1:9" x14ac:dyDescent="0.25">
      <c r="A89529" s="1" t="s">
        <v>89536</v>
      </c>
      <c r="B89529">
        <v>21.800000000000058</v>
      </c>
      <c r="C89529">
        <v>2.3385679640830812</v>
      </c>
      <c r="D89529">
        <v>1.2752796030403424</v>
      </c>
      <c r="E89529">
        <v>1.0632883610427388</v>
      </c>
      <c r="F89529">
        <v>-0.72654252800536057</v>
      </c>
      <c r="G89529">
        <v>21.700000000000038</v>
      </c>
      <c r="H89529">
        <v>156250000</v>
      </c>
      <c r="I89529">
        <v>0</v>
      </c>
    </row>
    <row r="89530" spans="1:9" x14ac:dyDescent="0.25">
      <c r="A89530" s="1" t="s">
        <v>89537</v>
      </c>
      <c r="B89530">
        <v>22.500000000000064</v>
      </c>
      <c r="C89530">
        <v>2.6422968906275659</v>
      </c>
      <c r="D89530">
        <v>1.2062573473765514</v>
      </c>
      <c r="E89530">
        <v>1.4360395432510145</v>
      </c>
      <c r="F89530">
        <v>0.72654252800536057</v>
      </c>
      <c r="G89530">
        <v>22.400000000000048</v>
      </c>
      <c r="H89530">
        <v>156250000</v>
      </c>
      <c r="I89530">
        <v>0</v>
      </c>
    </row>
    <row r="89531" spans="1:9" x14ac:dyDescent="0.25">
      <c r="A89531" s="1" t="s">
        <v>89538</v>
      </c>
      <c r="B89531">
        <v>22.499999999999932</v>
      </c>
      <c r="C89531">
        <v>2.6254314562900505</v>
      </c>
      <c r="D89531">
        <v>1.1963790774509619</v>
      </c>
      <c r="E89531">
        <v>1.4290523788390885</v>
      </c>
      <c r="F89531">
        <v>0.72654252800536057</v>
      </c>
      <c r="G89531">
        <v>22.400000000000048</v>
      </c>
      <c r="H89531">
        <v>187500000</v>
      </c>
      <c r="I89531">
        <v>0</v>
      </c>
    </row>
    <row r="89532" spans="1:9" x14ac:dyDescent="0.25">
      <c r="A89532" s="1" t="s">
        <v>89539</v>
      </c>
      <c r="B89532">
        <v>21.799999999999926</v>
      </c>
      <c r="C89532">
        <v>2.3635373237208435</v>
      </c>
      <c r="D89532">
        <v>1.0761046991291994</v>
      </c>
      <c r="E89532">
        <v>1.2874326245916441</v>
      </c>
      <c r="F89532">
        <v>0.72654252800536057</v>
      </c>
      <c r="G89532">
        <v>21.700000000000038</v>
      </c>
      <c r="H89532">
        <v>140625000</v>
      </c>
      <c r="I89532">
        <v>0</v>
      </c>
    </row>
    <row r="89533" spans="1:9" x14ac:dyDescent="0.25">
      <c r="A89533" s="1" t="s">
        <v>89540</v>
      </c>
      <c r="B89533">
        <v>21.800000000000054</v>
      </c>
      <c r="C89533">
        <v>2.3530429127206371</v>
      </c>
      <c r="D89533">
        <v>1.0695030513613446</v>
      </c>
      <c r="E89533">
        <v>1.2835398613592925</v>
      </c>
      <c r="F89533">
        <v>0.72654252800536057</v>
      </c>
      <c r="G89533">
        <v>21.700000000000038</v>
      </c>
      <c r="H89533">
        <v>93750000</v>
      </c>
      <c r="I89533">
        <v>0</v>
      </c>
    </row>
    <row r="89534" spans="1:9" x14ac:dyDescent="0.25">
      <c r="A89534" s="1" t="s">
        <v>89541</v>
      </c>
      <c r="B89534">
        <v>21.200000000000021</v>
      </c>
      <c r="C89534">
        <v>2.3177966758306172</v>
      </c>
      <c r="D89534">
        <v>1.0674276551550688</v>
      </c>
      <c r="E89534">
        <v>1.2503690206755484</v>
      </c>
      <c r="F89534">
        <v>0.72654252800536057</v>
      </c>
      <c r="G89534">
        <v>21.10000000000003</v>
      </c>
      <c r="H89534">
        <v>140625000</v>
      </c>
      <c r="I89534">
        <v>0</v>
      </c>
    </row>
    <row r="89535" spans="1:9" x14ac:dyDescent="0.25">
      <c r="A89535" s="1" t="s">
        <v>89542</v>
      </c>
      <c r="B89535">
        <v>21.299999999999919</v>
      </c>
      <c r="C89535">
        <v>2.3556258630502711</v>
      </c>
      <c r="D89535">
        <v>1.0852199194343859</v>
      </c>
      <c r="E89535">
        <v>1.2704059436158852</v>
      </c>
      <c r="F89535">
        <v>0.72654252800536057</v>
      </c>
      <c r="G89535">
        <v>21.200000000000031</v>
      </c>
      <c r="H89535">
        <v>125000000</v>
      </c>
      <c r="I89535">
        <v>0</v>
      </c>
    </row>
    <row r="89536" spans="1:9" x14ac:dyDescent="0.25">
      <c r="A89536" s="1" t="s">
        <v>89543</v>
      </c>
      <c r="B89536">
        <v>24.599999999999934</v>
      </c>
      <c r="C89536">
        <v>5.6483988490340469</v>
      </c>
      <c r="D89536">
        <v>2.9399611362950089</v>
      </c>
      <c r="E89536">
        <v>2.7084377127390438</v>
      </c>
      <c r="F89536">
        <v>-1</v>
      </c>
      <c r="G89536">
        <v>24.900000000000084</v>
      </c>
      <c r="H89536">
        <v>140625000</v>
      </c>
      <c r="I89536">
        <v>0</v>
      </c>
    </row>
    <row r="89537" spans="1:9" x14ac:dyDescent="0.25">
      <c r="A89537" s="1" t="s">
        <v>89544</v>
      </c>
      <c r="B89537">
        <v>24.600000000000076</v>
      </c>
      <c r="C89537">
        <v>5.6294330334819769</v>
      </c>
      <c r="D89537">
        <v>2.93185908631621</v>
      </c>
      <c r="E89537">
        <v>2.6975739471657687</v>
      </c>
      <c r="F89537">
        <v>-1</v>
      </c>
      <c r="G89537">
        <v>24.900000000000084</v>
      </c>
      <c r="H89537">
        <v>171875000</v>
      </c>
      <c r="I89537">
        <v>0</v>
      </c>
    </row>
    <row r="89538" spans="1:9" x14ac:dyDescent="0.25">
      <c r="A89538" s="1" t="s">
        <v>89545</v>
      </c>
      <c r="B89538">
        <v>26.500000000000004</v>
      </c>
      <c r="C89538">
        <v>4.3026560145285524</v>
      </c>
      <c r="D89538">
        <v>2.2997491555541645</v>
      </c>
      <c r="E89538">
        <v>2.0029068589743977</v>
      </c>
      <c r="F89538">
        <v>-0.75991695862712616</v>
      </c>
      <c r="G89538">
        <v>26.400000000000105</v>
      </c>
      <c r="H89538">
        <v>218750000</v>
      </c>
      <c r="I89538">
        <v>0</v>
      </c>
    </row>
    <row r="89539" spans="1:9" x14ac:dyDescent="0.25">
      <c r="A89539" s="1" t="s">
        <v>89546</v>
      </c>
      <c r="B89539">
        <v>26.60000000000008</v>
      </c>
      <c r="C89539">
        <v>4.1260321289729216</v>
      </c>
      <c r="D89539">
        <v>2.2126444636526386</v>
      </c>
      <c r="E89539">
        <v>1.9133876653202884</v>
      </c>
      <c r="F89539">
        <v>-0.88733559245774574</v>
      </c>
      <c r="G89539">
        <v>26.500000000000107</v>
      </c>
      <c r="H89539">
        <v>250000000</v>
      </c>
      <c r="I89539">
        <v>0</v>
      </c>
    </row>
    <row r="89540" spans="1:9" x14ac:dyDescent="0.25">
      <c r="A89540" s="1" t="s">
        <v>89547</v>
      </c>
      <c r="B89540">
        <v>25.050000000000086</v>
      </c>
      <c r="C89540">
        <v>4.4759037191626385</v>
      </c>
      <c r="D89540">
        <v>2.3961887095837717</v>
      </c>
      <c r="E89540">
        <v>2.0797150095788766</v>
      </c>
      <c r="F89540">
        <v>-1</v>
      </c>
      <c r="G89540">
        <v>25.000000000000085</v>
      </c>
      <c r="H89540">
        <v>203125000</v>
      </c>
      <c r="I89540">
        <v>0</v>
      </c>
    </row>
    <row r="89541" spans="1:9" x14ac:dyDescent="0.25">
      <c r="A89541" s="1" t="s">
        <v>89548</v>
      </c>
      <c r="B89541">
        <v>25.149999999999991</v>
      </c>
      <c r="C89541">
        <v>4.4883384457105429</v>
      </c>
      <c r="D89541">
        <v>2.4038744774349201</v>
      </c>
      <c r="E89541">
        <v>2.0844639682756263</v>
      </c>
      <c r="F89541">
        <v>-1</v>
      </c>
      <c r="G89541">
        <v>25.100000000000087</v>
      </c>
      <c r="H89541">
        <v>156250000</v>
      </c>
      <c r="I89541">
        <v>0</v>
      </c>
    </row>
    <row r="89542" spans="1:9" x14ac:dyDescent="0.25">
      <c r="A89542" s="1" t="s">
        <v>89549</v>
      </c>
      <c r="B89542">
        <v>20.200000000000045</v>
      </c>
      <c r="C89542">
        <v>1.5163319080782665</v>
      </c>
      <c r="D89542">
        <v>0.73883264682568095</v>
      </c>
      <c r="E89542">
        <v>0.77749926125258551</v>
      </c>
      <c r="F89542">
        <v>0.72654252800536057</v>
      </c>
      <c r="G89542">
        <v>20.100000000000016</v>
      </c>
      <c r="H89542">
        <v>140625000</v>
      </c>
      <c r="I89542">
        <v>0</v>
      </c>
    </row>
    <row r="89543" spans="1:9" x14ac:dyDescent="0.25">
      <c r="A89543" s="1" t="s">
        <v>89550</v>
      </c>
      <c r="B89543">
        <v>20.200000000000053</v>
      </c>
      <c r="C89543">
        <v>1.4198597839982523</v>
      </c>
      <c r="D89543">
        <v>0.68993816039260025</v>
      </c>
      <c r="E89543">
        <v>0.72992162360565205</v>
      </c>
      <c r="F89543">
        <v>0.49395771701918711</v>
      </c>
      <c r="G89543">
        <v>20.100000000000016</v>
      </c>
      <c r="H89543">
        <v>109375000</v>
      </c>
      <c r="I89543">
        <v>0</v>
      </c>
    </row>
    <row r="89544" spans="1:9" x14ac:dyDescent="0.25">
      <c r="A89544" s="1" t="s">
        <v>89551</v>
      </c>
      <c r="B89544">
        <v>20.099999999999898</v>
      </c>
      <c r="C89544">
        <v>1.145071681444827</v>
      </c>
      <c r="D89544">
        <v>0.55669378699863081</v>
      </c>
      <c r="E89544">
        <v>0.58837789444619615</v>
      </c>
      <c r="F89544">
        <v>0.36208849415463407</v>
      </c>
      <c r="G89544">
        <v>20.000000000000014</v>
      </c>
      <c r="H89544">
        <v>125000000</v>
      </c>
      <c r="I89544">
        <v>0</v>
      </c>
    </row>
    <row r="89545" spans="1:9" x14ac:dyDescent="0.25">
      <c r="A89545" s="1" t="s">
        <v>89552</v>
      </c>
      <c r="B89545">
        <v>20.099999999999909</v>
      </c>
      <c r="C89545">
        <v>1.2268177758156713</v>
      </c>
      <c r="D89545">
        <v>0.5970966718133921</v>
      </c>
      <c r="E89545">
        <v>0.62972110400227921</v>
      </c>
      <c r="F89545">
        <v>0.35888594459463175</v>
      </c>
      <c r="G89545">
        <v>20.000000000000014</v>
      </c>
      <c r="H89545">
        <v>187500000</v>
      </c>
      <c r="I89545">
        <v>0</v>
      </c>
    </row>
    <row r="89546" spans="1:9" x14ac:dyDescent="0.25">
      <c r="A89546" s="1" t="s">
        <v>89553</v>
      </c>
      <c r="B89546">
        <v>21.099999999999927</v>
      </c>
      <c r="C89546">
        <v>2.2634367157059203</v>
      </c>
      <c r="D89546">
        <v>1.0592301183310875</v>
      </c>
      <c r="E89546">
        <v>1.2042065973748328</v>
      </c>
      <c r="F89546">
        <v>0.12020696841683343</v>
      </c>
      <c r="G89546">
        <v>21.000000000000028</v>
      </c>
      <c r="H89546">
        <v>125000000</v>
      </c>
      <c r="I89546">
        <v>0</v>
      </c>
    </row>
    <row r="89547" spans="1:9" x14ac:dyDescent="0.25">
      <c r="A89547" s="1" t="s">
        <v>89554</v>
      </c>
      <c r="B89547">
        <v>21.20000000000007</v>
      </c>
      <c r="C89547">
        <v>2.2801582048382936</v>
      </c>
      <c r="D89547">
        <v>1.0661009829933921</v>
      </c>
      <c r="E89547">
        <v>1.2140572218449015</v>
      </c>
      <c r="F89547">
        <v>0.1204143626025016</v>
      </c>
      <c r="G89547">
        <v>21.10000000000003</v>
      </c>
      <c r="H89547">
        <v>140625000</v>
      </c>
      <c r="I89547">
        <v>0</v>
      </c>
    </row>
    <row r="89548" spans="1:9" x14ac:dyDescent="0.25">
      <c r="A89548" s="1" t="s">
        <v>89555</v>
      </c>
      <c r="B89548">
        <v>20.700000000000053</v>
      </c>
      <c r="C89548">
        <v>1.7277860657397457</v>
      </c>
      <c r="D89548">
        <v>0.80222655188467806</v>
      </c>
      <c r="E89548">
        <v>0.92555951385506763</v>
      </c>
      <c r="F89548">
        <v>7.1510182427201752E-2</v>
      </c>
      <c r="G89548">
        <v>20.600000000000023</v>
      </c>
      <c r="H89548">
        <v>140625000</v>
      </c>
      <c r="I89548">
        <v>0</v>
      </c>
    </row>
    <row r="89549" spans="1:9" x14ac:dyDescent="0.25">
      <c r="A89549" s="1" t="s">
        <v>89556</v>
      </c>
      <c r="B89549">
        <v>20.70000000000006</v>
      </c>
      <c r="C89549">
        <v>1.7392345945998198</v>
      </c>
      <c r="D89549">
        <v>0.80655694597129113</v>
      </c>
      <c r="E89549">
        <v>0.93267764862852864</v>
      </c>
      <c r="F89549">
        <v>7.1358060829569414E-2</v>
      </c>
      <c r="G89549">
        <v>20.600000000000023</v>
      </c>
      <c r="H89549">
        <v>140625000</v>
      </c>
      <c r="I89549">
        <v>0</v>
      </c>
    </row>
    <row r="89550" spans="1:9" x14ac:dyDescent="0.25">
      <c r="A89550" s="1" t="s">
        <v>89557</v>
      </c>
      <c r="B89550">
        <v>20.30000000000004</v>
      </c>
      <c r="C89550">
        <v>1.1801129000732864</v>
      </c>
      <c r="D89550">
        <v>0.54377625627865367</v>
      </c>
      <c r="E89550">
        <v>0.63633664379463273</v>
      </c>
      <c r="F89550">
        <v>3.6034221511003661E-2</v>
      </c>
      <c r="G89550">
        <v>20.200000000000017</v>
      </c>
      <c r="H89550">
        <v>156250000</v>
      </c>
      <c r="I89550">
        <v>0</v>
      </c>
    </row>
    <row r="89551" spans="1:9" x14ac:dyDescent="0.25">
      <c r="A89551" s="1" t="s">
        <v>89558</v>
      </c>
      <c r="B89551">
        <v>20.299999999999912</v>
      </c>
      <c r="C89551">
        <v>1.1888141889204884</v>
      </c>
      <c r="D89551">
        <v>0.54697785820042588</v>
      </c>
      <c r="E89551">
        <v>0.64183633072006252</v>
      </c>
      <c r="F89551">
        <v>3.5113686156829971E-2</v>
      </c>
      <c r="G89551">
        <v>20.200000000000017</v>
      </c>
      <c r="H89551">
        <v>125000000</v>
      </c>
      <c r="I89551">
        <v>0</v>
      </c>
    </row>
    <row r="89552" spans="1:9" x14ac:dyDescent="0.25">
      <c r="A89552" s="1" t="s">
        <v>89559</v>
      </c>
      <c r="B89552">
        <v>21.700000000000067</v>
      </c>
      <c r="C89552">
        <v>2.9652567523184685</v>
      </c>
      <c r="D89552">
        <v>1.4036081399877363</v>
      </c>
      <c r="E89552">
        <v>1.5616486123307323</v>
      </c>
      <c r="F89552">
        <v>0.72654252800536057</v>
      </c>
      <c r="G89552">
        <v>21.600000000000037</v>
      </c>
      <c r="H89552">
        <v>140625000</v>
      </c>
      <c r="I89552">
        <v>0</v>
      </c>
    </row>
    <row r="89553" spans="1:9" x14ac:dyDescent="0.25">
      <c r="A89553" s="1" t="s">
        <v>89560</v>
      </c>
      <c r="B89553">
        <v>21.800000000000068</v>
      </c>
      <c r="C89553">
        <v>2.9524368051471543</v>
      </c>
      <c r="D89553">
        <v>1.3957678399034528</v>
      </c>
      <c r="E89553">
        <v>1.5566689652437016</v>
      </c>
      <c r="F89553">
        <v>0.72654252800536057</v>
      </c>
      <c r="G89553">
        <v>21.700000000000038</v>
      </c>
      <c r="H89553">
        <v>171875000</v>
      </c>
      <c r="I89553">
        <v>0</v>
      </c>
    </row>
    <row r="89554" spans="1:9" x14ac:dyDescent="0.25">
      <c r="A89554" s="1" t="s">
        <v>89561</v>
      </c>
      <c r="B89554">
        <v>25.800000000000018</v>
      </c>
      <c r="C89554">
        <v>4.5169008403323616</v>
      </c>
      <c r="D89554">
        <v>2.1033615891960276</v>
      </c>
      <c r="E89554">
        <v>2.4135392511363367</v>
      </c>
      <c r="F89554">
        <v>1</v>
      </c>
      <c r="G89554">
        <v>25.700000000000095</v>
      </c>
      <c r="H89554">
        <v>156250000</v>
      </c>
      <c r="I89554">
        <v>0</v>
      </c>
    </row>
    <row r="89555" spans="1:9" x14ac:dyDescent="0.25">
      <c r="A89555" s="1" t="s">
        <v>89562</v>
      </c>
      <c r="B89555">
        <v>25.900000000000077</v>
      </c>
      <c r="C89555">
        <v>4.4727716425837816</v>
      </c>
      <c r="D89555">
        <v>2.0800553022246584</v>
      </c>
      <c r="E89555">
        <v>2.3927163403591285</v>
      </c>
      <c r="F89555">
        <v>1</v>
      </c>
      <c r="G89555">
        <v>25.800000000000097</v>
      </c>
      <c r="H89555">
        <v>187500000</v>
      </c>
      <c r="I89555">
        <v>0</v>
      </c>
    </row>
    <row r="89556" spans="1:9" x14ac:dyDescent="0.25">
      <c r="A89556" s="1" t="s">
        <v>89563</v>
      </c>
      <c r="B89556">
        <v>21.600000000000072</v>
      </c>
      <c r="C89556">
        <v>2.7398836545012126</v>
      </c>
      <c r="D89556">
        <v>1.4477775134489783</v>
      </c>
      <c r="E89556">
        <v>1.2921061410522343</v>
      </c>
      <c r="F89556">
        <v>-0.26457846853481648</v>
      </c>
      <c r="G89556">
        <v>21.500000000000036</v>
      </c>
      <c r="H89556">
        <v>109375000</v>
      </c>
      <c r="I89556">
        <v>0</v>
      </c>
    </row>
    <row r="89557" spans="1:9" x14ac:dyDescent="0.25">
      <c r="A89557" s="1" t="s">
        <v>89564</v>
      </c>
      <c r="B89557">
        <v>21.600000000000069</v>
      </c>
      <c r="C89557">
        <v>2.7634059934633988</v>
      </c>
      <c r="D89557">
        <v>1.4609823991746897</v>
      </c>
      <c r="E89557">
        <v>1.302423594288709</v>
      </c>
      <c r="F89557">
        <v>-0.25399220941207057</v>
      </c>
      <c r="G89557">
        <v>21.500000000000036</v>
      </c>
      <c r="H89557">
        <v>125000000</v>
      </c>
      <c r="I89557">
        <v>0</v>
      </c>
    </row>
    <row r="89558" spans="1:9" x14ac:dyDescent="0.25">
      <c r="A89558" s="1" t="s">
        <v>89565</v>
      </c>
      <c r="B89558">
        <v>21.099999999999898</v>
      </c>
      <c r="C89558">
        <v>2.211770961533388</v>
      </c>
      <c r="D89558">
        <v>1.1778725497261289</v>
      </c>
      <c r="E89558">
        <v>1.0338984118072592</v>
      </c>
      <c r="F89558">
        <v>-0.11631561495985165</v>
      </c>
      <c r="G89558">
        <v>21.000000000000028</v>
      </c>
      <c r="H89558">
        <v>125000000</v>
      </c>
      <c r="I89558">
        <v>0</v>
      </c>
    </row>
    <row r="89559" spans="1:9" x14ac:dyDescent="0.25">
      <c r="A89559" s="1" t="s">
        <v>89566</v>
      </c>
      <c r="B89559">
        <v>21.099999999999898</v>
      </c>
      <c r="C89559">
        <v>2.2278561287518674</v>
      </c>
      <c r="D89559">
        <v>1.1872900571642715</v>
      </c>
      <c r="E89559">
        <v>1.040566071587596</v>
      </c>
      <c r="F89559">
        <v>-0.11528788160735726</v>
      </c>
      <c r="G89559">
        <v>21.000000000000028</v>
      </c>
      <c r="H89559">
        <v>140625000</v>
      </c>
      <c r="I89559">
        <v>0</v>
      </c>
    </row>
    <row r="89560" spans="1:9" x14ac:dyDescent="0.25">
      <c r="A89560" s="1" t="s">
        <v>89567</v>
      </c>
      <c r="B89560">
        <v>20.600000000000062</v>
      </c>
      <c r="C89560">
        <v>1.6768254960820199</v>
      </c>
      <c r="D89560">
        <v>0.89912643884557886</v>
      </c>
      <c r="E89560">
        <v>0.77769905723644106</v>
      </c>
      <c r="F89560">
        <v>-6.9034607087976152E-2</v>
      </c>
      <c r="G89560">
        <v>20.500000000000021</v>
      </c>
      <c r="H89560">
        <v>109375000</v>
      </c>
      <c r="I89560">
        <v>0</v>
      </c>
    </row>
    <row r="89561" spans="1:9" x14ac:dyDescent="0.25">
      <c r="A89561" s="1" t="s">
        <v>89568</v>
      </c>
      <c r="B89561">
        <v>20.700000000000045</v>
      </c>
      <c r="C89561">
        <v>1.6865831560979143</v>
      </c>
      <c r="D89561">
        <v>0.9051789575179976</v>
      </c>
      <c r="E89561">
        <v>0.78140419857991672</v>
      </c>
      <c r="F89561">
        <v>-6.8110408443980752E-2</v>
      </c>
      <c r="G89561">
        <v>20.600000000000023</v>
      </c>
      <c r="H89561">
        <v>140625000</v>
      </c>
      <c r="I89561">
        <v>0</v>
      </c>
    </row>
    <row r="89562" spans="1:9" x14ac:dyDescent="0.25">
      <c r="A89562" s="1" t="s">
        <v>89569</v>
      </c>
      <c r="B89562">
        <v>20.10000000000008</v>
      </c>
      <c r="C89562">
        <v>1.3415949929239734</v>
      </c>
      <c r="D89562">
        <v>0.68898066923841617</v>
      </c>
      <c r="E89562">
        <v>0.65261432368555727</v>
      </c>
      <c r="F89562">
        <v>-0.62822416014218163</v>
      </c>
      <c r="G89562">
        <v>20.000000000000014</v>
      </c>
      <c r="H89562">
        <v>140625000</v>
      </c>
      <c r="I89562">
        <v>0</v>
      </c>
    </row>
    <row r="89563" spans="1:9" x14ac:dyDescent="0.25">
      <c r="A89563" s="1" t="s">
        <v>89570</v>
      </c>
      <c r="B89563">
        <v>20.300000000000043</v>
      </c>
      <c r="C89563">
        <v>2.0276446792150242</v>
      </c>
      <c r="D89563">
        <v>1.036738682205721</v>
      </c>
      <c r="E89563">
        <v>0.99090599700930326</v>
      </c>
      <c r="F89563">
        <v>-0.72654252800536057</v>
      </c>
      <c r="G89563">
        <v>20.200000000000017</v>
      </c>
      <c r="H89563">
        <v>140625000</v>
      </c>
      <c r="I89563">
        <v>0</v>
      </c>
    </row>
    <row r="89564" spans="1:9" x14ac:dyDescent="0.25">
      <c r="A89564" s="1" t="s">
        <v>89571</v>
      </c>
      <c r="B89564">
        <v>20.099999999999945</v>
      </c>
      <c r="C89564">
        <v>1.1392150539977015</v>
      </c>
      <c r="D89564">
        <v>0.58516583549709011</v>
      </c>
      <c r="E89564">
        <v>0.5540492185006114</v>
      </c>
      <c r="F89564">
        <v>-0.35591059880401898</v>
      </c>
      <c r="G89564">
        <v>20.000000000000014</v>
      </c>
      <c r="H89564">
        <v>156250000</v>
      </c>
      <c r="I89564">
        <v>0</v>
      </c>
    </row>
    <row r="89565" spans="1:9" x14ac:dyDescent="0.25">
      <c r="A89565" s="1" t="s">
        <v>89572</v>
      </c>
      <c r="B89565">
        <v>20.100000000000051</v>
      </c>
      <c r="C89565">
        <v>1.230473630980522</v>
      </c>
      <c r="D89565">
        <v>0.63156816723163445</v>
      </c>
      <c r="E89565">
        <v>0.59890546374888753</v>
      </c>
      <c r="F89565">
        <v>-0.35015652512015993</v>
      </c>
      <c r="G89565">
        <v>20.000000000000014</v>
      </c>
      <c r="H89565">
        <v>203125000</v>
      </c>
      <c r="I89565">
        <v>0</v>
      </c>
    </row>
    <row r="89566" spans="1:9" x14ac:dyDescent="0.25">
      <c r="A89566" s="1" t="s">
        <v>89573</v>
      </c>
      <c r="B89566">
        <v>19.999999999999911</v>
      </c>
      <c r="C89566">
        <v>0.99124857185092319</v>
      </c>
      <c r="D89566">
        <v>0.511125725685317</v>
      </c>
      <c r="E89566">
        <v>0.48012284616560619</v>
      </c>
      <c r="F89566">
        <v>-0.48012284616560574</v>
      </c>
      <c r="G89566">
        <v>19.900000000000013</v>
      </c>
      <c r="H89566">
        <v>187500000</v>
      </c>
      <c r="I89566">
        <v>0</v>
      </c>
    </row>
    <row r="89567" spans="1:9" x14ac:dyDescent="0.25">
      <c r="A89567" s="1" t="s">
        <v>89574</v>
      </c>
      <c r="B89567">
        <v>20.099999999999913</v>
      </c>
      <c r="C89567">
        <v>1.006681923556374</v>
      </c>
      <c r="D89567">
        <v>0.51931924776068294</v>
      </c>
      <c r="E89567">
        <v>0.48736267579569104</v>
      </c>
      <c r="F89567">
        <v>-0.48538907006886234</v>
      </c>
      <c r="G89567">
        <v>20.000000000000014</v>
      </c>
      <c r="H89567">
        <v>140625000</v>
      </c>
      <c r="I89567">
        <v>0</v>
      </c>
    </row>
    <row r="89568" spans="1:9" x14ac:dyDescent="0.25">
      <c r="A89568" s="1" t="s">
        <v>89575</v>
      </c>
      <c r="B89568">
        <v>22.350000000000083</v>
      </c>
      <c r="C89568">
        <v>4.3529320525628954</v>
      </c>
      <c r="D89568">
        <v>2.253447231370032</v>
      </c>
      <c r="E89568">
        <v>2.0994848211928709</v>
      </c>
      <c r="F89568">
        <v>-1</v>
      </c>
      <c r="G89568">
        <v>22.300000000000047</v>
      </c>
      <c r="H89568">
        <v>125000000</v>
      </c>
      <c r="I89568">
        <v>0</v>
      </c>
    </row>
    <row r="89569" spans="1:9" x14ac:dyDescent="0.25">
      <c r="A89569" s="1" t="s">
        <v>89576</v>
      </c>
      <c r="B89569">
        <v>22.40000000000007</v>
      </c>
      <c r="C89569">
        <v>4.0998145330932232</v>
      </c>
      <c r="D89569">
        <v>2.1282862448895146</v>
      </c>
      <c r="E89569">
        <v>1.9715282882037157</v>
      </c>
      <c r="F89569">
        <v>-1</v>
      </c>
      <c r="G89569">
        <v>22.300000000000047</v>
      </c>
      <c r="H89569">
        <v>93750000</v>
      </c>
      <c r="I89569">
        <v>0</v>
      </c>
    </row>
    <row r="89570" spans="1:9" x14ac:dyDescent="0.25">
      <c r="A89570" s="1" t="s">
        <v>89577</v>
      </c>
      <c r="B89570">
        <v>23.899999999999942</v>
      </c>
      <c r="C89570">
        <v>3.6812123699529002</v>
      </c>
      <c r="D89570">
        <v>1.7015865761406546</v>
      </c>
      <c r="E89570">
        <v>1.9796257938122457</v>
      </c>
      <c r="F89570">
        <v>0.32567107565463704</v>
      </c>
      <c r="G89570">
        <v>23.800000000000068</v>
      </c>
      <c r="H89570">
        <v>203125000</v>
      </c>
      <c r="I89570">
        <v>0</v>
      </c>
    </row>
    <row r="89571" spans="1:9" x14ac:dyDescent="0.25">
      <c r="A89571" s="1" t="s">
        <v>89578</v>
      </c>
      <c r="B89571">
        <v>24.000000000000057</v>
      </c>
      <c r="C89571">
        <v>3.6859823000900529</v>
      </c>
      <c r="D89571">
        <v>1.7024614345193783</v>
      </c>
      <c r="E89571">
        <v>1.9835208655706746</v>
      </c>
      <c r="F89571">
        <v>0.33764447461578762</v>
      </c>
      <c r="G89571">
        <v>23.90000000000007</v>
      </c>
      <c r="H89571">
        <v>171875000</v>
      </c>
      <c r="I89571">
        <v>0</v>
      </c>
    </row>
    <row r="89572" spans="1:9" x14ac:dyDescent="0.25">
      <c r="A89572" s="1" t="s">
        <v>89579</v>
      </c>
      <c r="B89572">
        <v>23.000000000000039</v>
      </c>
      <c r="C89572">
        <v>3.0384392865768537</v>
      </c>
      <c r="D89572">
        <v>1.6612614241676695</v>
      </c>
      <c r="E89572">
        <v>1.3771778624091842</v>
      </c>
      <c r="F89572">
        <v>-0.10896895538035567</v>
      </c>
      <c r="G89572">
        <v>22.900000000000055</v>
      </c>
      <c r="H89572">
        <v>125000000</v>
      </c>
      <c r="I89572">
        <v>0</v>
      </c>
    </row>
    <row r="89573" spans="1:9" x14ac:dyDescent="0.25">
      <c r="A89573" s="1" t="s">
        <v>89580</v>
      </c>
      <c r="B89573">
        <v>23.000000000000004</v>
      </c>
      <c r="C89573">
        <v>3.0423481869142646</v>
      </c>
      <c r="D89573">
        <v>1.6649081020626246</v>
      </c>
      <c r="E89573">
        <v>1.3774400848516399</v>
      </c>
      <c r="F89573">
        <v>-0.10782608037878694</v>
      </c>
      <c r="G89573">
        <v>22.900000000000055</v>
      </c>
      <c r="H89573">
        <v>203125000</v>
      </c>
      <c r="I89573">
        <v>0</v>
      </c>
    </row>
    <row r="89574" spans="1:9" x14ac:dyDescent="0.25">
      <c r="A89574" s="1" t="s">
        <v>89581</v>
      </c>
      <c r="B89574">
        <v>22.199999999999982</v>
      </c>
      <c r="C89574">
        <v>2.461014075457705</v>
      </c>
      <c r="D89574">
        <v>1.3687207436350781</v>
      </c>
      <c r="E89574">
        <v>1.0922933318226269</v>
      </c>
      <c r="F89574">
        <v>-5.4130615624915279E-2</v>
      </c>
      <c r="G89574">
        <v>22.100000000000044</v>
      </c>
      <c r="H89574">
        <v>125000000</v>
      </c>
      <c r="I89574">
        <v>0</v>
      </c>
    </row>
    <row r="89575" spans="1:9" x14ac:dyDescent="0.25">
      <c r="A89575" s="1" t="s">
        <v>89582</v>
      </c>
      <c r="B89575">
        <v>22.200000000000031</v>
      </c>
      <c r="C89575">
        <v>2.4664879639906636</v>
      </c>
      <c r="D89575">
        <v>1.3731088023788574</v>
      </c>
      <c r="E89575">
        <v>1.0933791616118063</v>
      </c>
      <c r="F89575">
        <v>-5.4196305361431385E-2</v>
      </c>
      <c r="G89575">
        <v>22.100000000000044</v>
      </c>
      <c r="H89575">
        <v>140625000</v>
      </c>
      <c r="I89575">
        <v>0</v>
      </c>
    </row>
    <row r="89576" spans="1:9" x14ac:dyDescent="0.25">
      <c r="A89576" s="1" t="s">
        <v>89583</v>
      </c>
      <c r="B89576">
        <v>21.400000000000013</v>
      </c>
      <c r="C89576">
        <v>1.8821632177398824</v>
      </c>
      <c r="D89576">
        <v>1.0686008284860034</v>
      </c>
      <c r="E89576">
        <v>0.81356238925387903</v>
      </c>
      <c r="F89576">
        <v>4.4719514032584673E-2</v>
      </c>
      <c r="G89576">
        <v>21.300000000000033</v>
      </c>
      <c r="H89576">
        <v>125000000</v>
      </c>
      <c r="I89576">
        <v>0</v>
      </c>
    </row>
    <row r="89577" spans="1:9" x14ac:dyDescent="0.25">
      <c r="A89577" s="1" t="s">
        <v>89584</v>
      </c>
      <c r="B89577">
        <v>21.40000000000002</v>
      </c>
      <c r="C89577">
        <v>1.8865620931159999</v>
      </c>
      <c r="D89577">
        <v>1.0722580165236466</v>
      </c>
      <c r="E89577">
        <v>0.81430407659235327</v>
      </c>
      <c r="F89577">
        <v>4.4877137117212751E-2</v>
      </c>
      <c r="G89577">
        <v>21.300000000000033</v>
      </c>
      <c r="H89577">
        <v>140625000</v>
      </c>
      <c r="I89577">
        <v>0</v>
      </c>
    </row>
    <row r="89578" spans="1:9" x14ac:dyDescent="0.25">
      <c r="A89578" s="1" t="s">
        <v>89585</v>
      </c>
      <c r="B89578">
        <v>22.19999999999995</v>
      </c>
      <c r="C89578">
        <v>2.5112693993796911</v>
      </c>
      <c r="D89578">
        <v>1.1170816908453078</v>
      </c>
      <c r="E89578">
        <v>1.3941877085343832</v>
      </c>
      <c r="F89578">
        <v>5.7166967750353681E-2</v>
      </c>
      <c r="G89578">
        <v>22.100000000000044</v>
      </c>
      <c r="H89578">
        <v>203125000</v>
      </c>
      <c r="I89578">
        <v>0</v>
      </c>
    </row>
    <row r="89579" spans="1:9" x14ac:dyDescent="0.25">
      <c r="A89579" s="1" t="s">
        <v>89586</v>
      </c>
      <c r="B89579">
        <v>22.300000000000022</v>
      </c>
      <c r="C89579">
        <v>2.5216653119969519</v>
      </c>
      <c r="D89579">
        <v>1.120513542752934</v>
      </c>
      <c r="E89579">
        <v>1.4011517692440179</v>
      </c>
      <c r="F89579">
        <v>5.7270921498012495E-2</v>
      </c>
      <c r="G89579">
        <v>22.200000000000045</v>
      </c>
      <c r="H89579">
        <v>156250000</v>
      </c>
      <c r="I89579">
        <v>0</v>
      </c>
    </row>
    <row r="89580" spans="1:9" x14ac:dyDescent="0.25">
      <c r="A89580" s="1" t="s">
        <v>89587</v>
      </c>
      <c r="B89580">
        <v>21.399999999999981</v>
      </c>
      <c r="C89580">
        <v>1.93172263646274</v>
      </c>
      <c r="D89580">
        <v>0.83744224168293746</v>
      </c>
      <c r="E89580">
        <v>1.0942803947798025</v>
      </c>
      <c r="F89580">
        <v>-4.5958669400266494E-2</v>
      </c>
      <c r="G89580">
        <v>21.300000000000033</v>
      </c>
      <c r="H89580">
        <v>156250000</v>
      </c>
      <c r="I89580">
        <v>0</v>
      </c>
    </row>
    <row r="89581" spans="1:9" x14ac:dyDescent="0.25">
      <c r="A89581" s="1" t="s">
        <v>89588</v>
      </c>
      <c r="B89581">
        <v>21.400000000000034</v>
      </c>
      <c r="C89581">
        <v>1.9420077993677394</v>
      </c>
      <c r="D89581">
        <v>0.84089050239988072</v>
      </c>
      <c r="E89581">
        <v>1.1011172969678586</v>
      </c>
      <c r="F89581">
        <v>-4.6105155581912527E-2</v>
      </c>
      <c r="G89581">
        <v>21.300000000000033</v>
      </c>
      <c r="H89581">
        <v>218750000</v>
      </c>
      <c r="I89581">
        <v>0</v>
      </c>
    </row>
    <row r="89582" spans="1:9" x14ac:dyDescent="0.25">
      <c r="A89582" s="1" t="s">
        <v>89589</v>
      </c>
      <c r="B89582">
        <v>20.899999999999991</v>
      </c>
      <c r="C89582">
        <v>1.9068485668648805</v>
      </c>
      <c r="D89582">
        <v>0.84156578450034436</v>
      </c>
      <c r="E89582">
        <v>1.0652827823645361</v>
      </c>
      <c r="F89582">
        <v>0.13982822529788486</v>
      </c>
      <c r="G89582">
        <v>20.800000000000026</v>
      </c>
      <c r="H89582">
        <v>171875000</v>
      </c>
      <c r="I89582">
        <v>0</v>
      </c>
    </row>
    <row r="89583" spans="1:9" x14ac:dyDescent="0.25">
      <c r="A89583" s="1" t="s">
        <v>89590</v>
      </c>
      <c r="B89583">
        <v>20.900000000000006</v>
      </c>
      <c r="C89583">
        <v>1.9043537489543665</v>
      </c>
      <c r="D89583">
        <v>0.83888071914901863</v>
      </c>
      <c r="E89583">
        <v>1.0654730298053479</v>
      </c>
      <c r="F89583">
        <v>0.15468833569801976</v>
      </c>
      <c r="G89583">
        <v>20.800000000000026</v>
      </c>
      <c r="H89583">
        <v>187500000</v>
      </c>
      <c r="I89583">
        <v>0</v>
      </c>
    </row>
    <row r="89584" spans="1:9" x14ac:dyDescent="0.25">
      <c r="A89584" s="1" t="s">
        <v>89591</v>
      </c>
      <c r="B89584">
        <v>23.100000000000005</v>
      </c>
      <c r="C89584">
        <v>2.9282489364302879</v>
      </c>
      <c r="D89584">
        <v>1.3218588927464285</v>
      </c>
      <c r="E89584">
        <v>1.6063900436838594</v>
      </c>
      <c r="F89584">
        <v>0.39472871404785215</v>
      </c>
      <c r="G89584">
        <v>23.000000000000057</v>
      </c>
      <c r="H89584">
        <v>250000000</v>
      </c>
      <c r="I89584">
        <v>0</v>
      </c>
    </row>
    <row r="89585" spans="1:9" x14ac:dyDescent="0.25">
      <c r="A89585" s="1" t="s">
        <v>89592</v>
      </c>
      <c r="B89585">
        <v>23.200000000000021</v>
      </c>
      <c r="C89585">
        <v>2.9577320110107599</v>
      </c>
      <c r="D89585">
        <v>1.3350066921531294</v>
      </c>
      <c r="E89585">
        <v>1.6227253188576305</v>
      </c>
      <c r="F89585">
        <v>0.43867098148828365</v>
      </c>
      <c r="G89585">
        <v>23.100000000000058</v>
      </c>
      <c r="H89585">
        <v>250000000</v>
      </c>
      <c r="I89585">
        <v>0</v>
      </c>
    </row>
    <row r="89586" spans="1:9" x14ac:dyDescent="0.25">
      <c r="A89586" s="1" t="s">
        <v>89593</v>
      </c>
      <c r="B89586">
        <v>26.500000000000085</v>
      </c>
      <c r="C89586">
        <v>4.1947916281757482</v>
      </c>
      <c r="D89586">
        <v>2.2718507012845519</v>
      </c>
      <c r="E89586">
        <v>1.9229409268911994</v>
      </c>
      <c r="F89586">
        <v>-0.47775370079542201</v>
      </c>
      <c r="G89586">
        <v>26.400000000000105</v>
      </c>
      <c r="H89586">
        <v>156250000</v>
      </c>
      <c r="I89586">
        <v>0</v>
      </c>
    </row>
    <row r="89587" spans="1:9" x14ac:dyDescent="0.25">
      <c r="A89587" s="1" t="s">
        <v>89594</v>
      </c>
      <c r="B89587">
        <v>26.599999999999941</v>
      </c>
      <c r="C89587">
        <v>4.1830190703148071</v>
      </c>
      <c r="D89587">
        <v>2.2673567526652243</v>
      </c>
      <c r="E89587">
        <v>1.9156623176495886</v>
      </c>
      <c r="F89587">
        <v>-0.44577683424903736</v>
      </c>
      <c r="G89587">
        <v>26.500000000000107</v>
      </c>
      <c r="H89587">
        <v>187500000</v>
      </c>
      <c r="I89587">
        <v>0</v>
      </c>
    </row>
    <row r="89588" spans="1:9" x14ac:dyDescent="0.25">
      <c r="A89588" s="1" t="s">
        <v>89595</v>
      </c>
      <c r="B89588">
        <v>24.299999999999976</v>
      </c>
      <c r="C89588">
        <v>3.1237466198570605</v>
      </c>
      <c r="D89588">
        <v>1.750320260487003</v>
      </c>
      <c r="E89588">
        <v>1.3734263593700575</v>
      </c>
      <c r="F89588">
        <v>-0.10499424319706652</v>
      </c>
      <c r="G89588">
        <v>24.200000000000074</v>
      </c>
      <c r="H89588">
        <v>250000000</v>
      </c>
      <c r="I89588">
        <v>0</v>
      </c>
    </row>
    <row r="89589" spans="1:9" x14ac:dyDescent="0.25">
      <c r="A89589" s="1" t="s">
        <v>89596</v>
      </c>
      <c r="B89589">
        <v>24.29999999999994</v>
      </c>
      <c r="C89589">
        <v>3.1181750087475826</v>
      </c>
      <c r="D89589">
        <v>1.7492962191704744</v>
      </c>
      <c r="E89589">
        <v>1.3688787895771082</v>
      </c>
      <c r="F89589">
        <v>-0.1038436590895655</v>
      </c>
      <c r="G89589">
        <v>24.200000000000074</v>
      </c>
      <c r="H89589">
        <v>156250000</v>
      </c>
      <c r="I89589">
        <v>0</v>
      </c>
    </row>
    <row r="89590" spans="1:9" x14ac:dyDescent="0.25">
      <c r="A89590" s="1" t="s">
        <v>89597</v>
      </c>
      <c r="B89590">
        <v>23.300000000000029</v>
      </c>
      <c r="C89590">
        <v>2.7864549628468982</v>
      </c>
      <c r="D89590">
        <v>1.5802095054691097</v>
      </c>
      <c r="E89590">
        <v>1.2062454573777885</v>
      </c>
      <c r="F89590">
        <v>-0.11423843740435524</v>
      </c>
      <c r="G89590">
        <v>23.20000000000006</v>
      </c>
      <c r="H89590">
        <v>156250000</v>
      </c>
      <c r="I89590">
        <v>0</v>
      </c>
    </row>
    <row r="89591" spans="1:9" x14ac:dyDescent="0.25">
      <c r="A89591" s="1" t="s">
        <v>89598</v>
      </c>
      <c r="B89591">
        <v>23.299999999999972</v>
      </c>
      <c r="C89591">
        <v>2.757662873255442</v>
      </c>
      <c r="D89591">
        <v>1.5676237637561932</v>
      </c>
      <c r="E89591">
        <v>1.1900391094992488</v>
      </c>
      <c r="F89591">
        <v>-0.11189036396886864</v>
      </c>
      <c r="G89591">
        <v>23.20000000000006</v>
      </c>
      <c r="H89591">
        <v>171875000</v>
      </c>
      <c r="I89591">
        <v>0</v>
      </c>
    </row>
    <row r="89592" spans="1:9" x14ac:dyDescent="0.25">
      <c r="A89592" s="1" t="s">
        <v>89599</v>
      </c>
      <c r="B89592">
        <v>22.599999999999994</v>
      </c>
      <c r="C89592">
        <v>3.2284504845849251</v>
      </c>
      <c r="D89592">
        <v>1.7930103448796997</v>
      </c>
      <c r="E89592">
        <v>1.4354401397052254</v>
      </c>
      <c r="F89592">
        <v>-0.19791573448520605</v>
      </c>
      <c r="G89592">
        <v>22.50000000000005</v>
      </c>
      <c r="H89592">
        <v>140625000</v>
      </c>
      <c r="I89592">
        <v>0</v>
      </c>
    </row>
    <row r="89593" spans="1:9" x14ac:dyDescent="0.25">
      <c r="A89593" s="1" t="s">
        <v>89600</v>
      </c>
      <c r="B89593">
        <v>22.600000000000009</v>
      </c>
      <c r="C89593">
        <v>3.2049571839472319</v>
      </c>
      <c r="D89593">
        <v>1.7829790222663977</v>
      </c>
      <c r="E89593">
        <v>1.4219781616808342</v>
      </c>
      <c r="F89593">
        <v>-0.20198041748493312</v>
      </c>
      <c r="G89593">
        <v>22.50000000000005</v>
      </c>
      <c r="H89593">
        <v>125000000</v>
      </c>
      <c r="I89593">
        <v>0</v>
      </c>
    </row>
    <row r="89594" spans="1:9" x14ac:dyDescent="0.25">
      <c r="A89594" s="1" t="s">
        <v>89601</v>
      </c>
      <c r="B89594">
        <v>21.200000000000024</v>
      </c>
      <c r="C89594">
        <v>2.2945995106707548</v>
      </c>
      <c r="D89594">
        <v>1.0595702825455779</v>
      </c>
      <c r="E89594">
        <v>1.2350292281251769</v>
      </c>
      <c r="F89594">
        <v>0.11990155920887835</v>
      </c>
      <c r="G89594">
        <v>21.10000000000003</v>
      </c>
      <c r="H89594">
        <v>187500000</v>
      </c>
      <c r="I89594">
        <v>0</v>
      </c>
    </row>
    <row r="89595" spans="1:9" x14ac:dyDescent="0.25">
      <c r="A89595" s="1" t="s">
        <v>89602</v>
      </c>
      <c r="B89595">
        <v>21.200000000000014</v>
      </c>
      <c r="C89595">
        <v>2.3116511442188497</v>
      </c>
      <c r="D89595">
        <v>1.0662728816236733</v>
      </c>
      <c r="E89595">
        <v>1.2453782625951764</v>
      </c>
      <c r="F89595">
        <v>0.12004917997053566</v>
      </c>
      <c r="G89595">
        <v>21.10000000000003</v>
      </c>
      <c r="H89595">
        <v>203125000</v>
      </c>
      <c r="I89595">
        <v>0</v>
      </c>
    </row>
    <row r="89596" spans="1:9" x14ac:dyDescent="0.25">
      <c r="A89596" s="1" t="s">
        <v>89603</v>
      </c>
      <c r="B89596">
        <v>20.70000000000001</v>
      </c>
      <c r="C89596">
        <v>1.7518419059518062</v>
      </c>
      <c r="D89596">
        <v>0.80072024550240073</v>
      </c>
      <c r="E89596">
        <v>0.95112166044940549</v>
      </c>
      <c r="F89596">
        <v>7.1809357189431378E-2</v>
      </c>
      <c r="G89596">
        <v>20.600000000000023</v>
      </c>
      <c r="H89596">
        <v>156250000</v>
      </c>
      <c r="I89596">
        <v>0</v>
      </c>
    </row>
    <row r="89597" spans="1:9" x14ac:dyDescent="0.25">
      <c r="A89597" s="1" t="s">
        <v>89604</v>
      </c>
      <c r="B89597">
        <v>20.70000000000001</v>
      </c>
      <c r="C89597">
        <v>1.7638866178588071</v>
      </c>
      <c r="D89597">
        <v>0.80501090865073532</v>
      </c>
      <c r="E89597">
        <v>0.95887570920807175</v>
      </c>
      <c r="F89597">
        <v>7.1629926051786086E-2</v>
      </c>
      <c r="G89597">
        <v>20.600000000000023</v>
      </c>
      <c r="H89597">
        <v>156250000</v>
      </c>
      <c r="I89597">
        <v>0</v>
      </c>
    </row>
    <row r="89598" spans="1:9" x14ac:dyDescent="0.25">
      <c r="A89598" s="1" t="s">
        <v>89605</v>
      </c>
      <c r="B89598">
        <v>20.299999999999983</v>
      </c>
      <c r="C89598">
        <v>1.1968543605207467</v>
      </c>
      <c r="D89598">
        <v>0.54166784977663918</v>
      </c>
      <c r="E89598">
        <v>0.6551865107441075</v>
      </c>
      <c r="F89598">
        <v>3.499256219818081E-2</v>
      </c>
      <c r="G89598">
        <v>20.200000000000017</v>
      </c>
      <c r="H89598">
        <v>171875000</v>
      </c>
      <c r="I89598">
        <v>0</v>
      </c>
    </row>
    <row r="89599" spans="1:9" x14ac:dyDescent="0.25">
      <c r="A89599" s="1" t="s">
        <v>89606</v>
      </c>
      <c r="B89599">
        <v>20.29999999999999</v>
      </c>
      <c r="C89599">
        <v>1.2063277851619509</v>
      </c>
      <c r="D89599">
        <v>0.5449588598414099</v>
      </c>
      <c r="E89599">
        <v>0.66136892532054103</v>
      </c>
      <c r="F89599">
        <v>3.4515770629042652E-2</v>
      </c>
      <c r="G89599">
        <v>20.200000000000017</v>
      </c>
      <c r="H89599">
        <v>218750000</v>
      </c>
      <c r="I89599">
        <v>0</v>
      </c>
    </row>
    <row r="89600" spans="1:9" x14ac:dyDescent="0.25">
      <c r="A89600" s="1" t="s">
        <v>89607</v>
      </c>
      <c r="B89600">
        <v>21.599999999999941</v>
      </c>
      <c r="C89600">
        <v>2.5992659286718651</v>
      </c>
      <c r="D89600">
        <v>1.2050262196720505</v>
      </c>
      <c r="E89600">
        <v>1.3942397089998146</v>
      </c>
      <c r="F89600">
        <v>0.1557472685395962</v>
      </c>
      <c r="G89600">
        <v>21.500000000000036</v>
      </c>
      <c r="H89600">
        <v>156250000</v>
      </c>
      <c r="I89600">
        <v>0</v>
      </c>
    </row>
    <row r="89601" spans="1:9" x14ac:dyDescent="0.25">
      <c r="A89601" s="1" t="s">
        <v>89608</v>
      </c>
      <c r="B89601">
        <v>21.600000000000026</v>
      </c>
      <c r="C89601">
        <v>2.6149383933704713</v>
      </c>
      <c r="D89601">
        <v>1.2111363134897459</v>
      </c>
      <c r="E89601">
        <v>1.4038020798807254</v>
      </c>
      <c r="F89601">
        <v>0.15229443836482393</v>
      </c>
      <c r="G89601">
        <v>21.500000000000036</v>
      </c>
      <c r="H89601">
        <v>156250000</v>
      </c>
      <c r="I89601">
        <v>0</v>
      </c>
    </row>
    <row r="89602" spans="1:9" x14ac:dyDescent="0.25">
      <c r="A89602" s="1" t="s">
        <v>89609</v>
      </c>
      <c r="B89602">
        <v>25.400000000000041</v>
      </c>
      <c r="C89602">
        <v>3.7200148438156915</v>
      </c>
      <c r="D89602">
        <v>1.6767010565844034</v>
      </c>
      <c r="E89602">
        <v>2.0433137872312881</v>
      </c>
      <c r="F89602">
        <v>0.15315238453167801</v>
      </c>
      <c r="G89602">
        <v>25.30000000000009</v>
      </c>
      <c r="H89602">
        <v>218750000</v>
      </c>
      <c r="I89602">
        <v>0</v>
      </c>
    </row>
    <row r="89603" spans="1:9" x14ac:dyDescent="0.25">
      <c r="A89603" s="1" t="s">
        <v>89610</v>
      </c>
      <c r="B89603">
        <v>25.499999999999932</v>
      </c>
      <c r="C89603">
        <v>3.7097129319387974</v>
      </c>
      <c r="D89603">
        <v>1.6701136431532357</v>
      </c>
      <c r="E89603">
        <v>2.0395992887855616</v>
      </c>
      <c r="F89603">
        <v>0.15362204315974237</v>
      </c>
      <c r="G89603">
        <v>25.400000000000091</v>
      </c>
      <c r="H89603">
        <v>218750000</v>
      </c>
      <c r="I89603">
        <v>0</v>
      </c>
    </row>
    <row r="89604" spans="1:9" x14ac:dyDescent="0.25">
      <c r="A89604" s="1" t="s">
        <v>89611</v>
      </c>
      <c r="B89604">
        <v>21.599999999999952</v>
      </c>
      <c r="C89604">
        <v>2.7742842301219599</v>
      </c>
      <c r="D89604">
        <v>1.4806311324982695</v>
      </c>
      <c r="E89604">
        <v>1.2936530976236904</v>
      </c>
      <c r="F89604">
        <v>-0.25096017566068651</v>
      </c>
      <c r="G89604">
        <v>21.500000000000036</v>
      </c>
      <c r="H89604">
        <v>171875000</v>
      </c>
      <c r="I89604">
        <v>0</v>
      </c>
    </row>
    <row r="89605" spans="1:9" x14ac:dyDescent="0.25">
      <c r="A89605" s="1" t="s">
        <v>89612</v>
      </c>
      <c r="B89605">
        <v>21.700000000000035</v>
      </c>
      <c r="C89605">
        <v>2.7972546910633542</v>
      </c>
      <c r="D89605">
        <v>1.4938698678337357</v>
      </c>
      <c r="E89605">
        <v>1.3033848232296186</v>
      </c>
      <c r="F89605">
        <v>-0.2524348791941593</v>
      </c>
      <c r="G89605">
        <v>21.600000000000037</v>
      </c>
      <c r="H89605">
        <v>171875000</v>
      </c>
      <c r="I89605">
        <v>0</v>
      </c>
    </row>
    <row r="89606" spans="1:9" x14ac:dyDescent="0.25">
      <c r="A89606" s="1" t="s">
        <v>89613</v>
      </c>
      <c r="B89606">
        <v>21.099999999999969</v>
      </c>
      <c r="C89606">
        <v>2.2421992116106275</v>
      </c>
      <c r="D89606">
        <v>1.2082830108788731</v>
      </c>
      <c r="E89606">
        <v>1.0339162007317544</v>
      </c>
      <c r="F89606">
        <v>-0.11585967224513816</v>
      </c>
      <c r="G89606">
        <v>21.000000000000028</v>
      </c>
      <c r="H89606">
        <v>125000000</v>
      </c>
      <c r="I89606">
        <v>0</v>
      </c>
    </row>
    <row r="89607" spans="1:9" x14ac:dyDescent="0.25">
      <c r="A89607" s="1" t="s">
        <v>89614</v>
      </c>
      <c r="B89607">
        <v>21.199999999999971</v>
      </c>
      <c r="C89607">
        <v>2.2586720276838106</v>
      </c>
      <c r="D89607">
        <v>1.2182194784436429</v>
      </c>
      <c r="E89607">
        <v>1.0404525492401677</v>
      </c>
      <c r="F89607">
        <v>-0.11475350234167969</v>
      </c>
      <c r="G89607">
        <v>21.10000000000003</v>
      </c>
      <c r="H89607">
        <v>203125000</v>
      </c>
      <c r="I89607">
        <v>0</v>
      </c>
    </row>
    <row r="89608" spans="1:9" x14ac:dyDescent="0.25">
      <c r="A89608" s="1" t="s">
        <v>89615</v>
      </c>
      <c r="B89608">
        <v>20.700000000000006</v>
      </c>
      <c r="C89608">
        <v>1.7004663612442017</v>
      </c>
      <c r="D89608">
        <v>0.92432284374212381</v>
      </c>
      <c r="E89608">
        <v>0.77614351750207788</v>
      </c>
      <c r="F89608">
        <v>-6.9237336230937974E-2</v>
      </c>
      <c r="G89608">
        <v>20.600000000000023</v>
      </c>
      <c r="H89608">
        <v>187500000</v>
      </c>
      <c r="I89608">
        <v>0</v>
      </c>
    </row>
    <row r="89609" spans="1:9" x14ac:dyDescent="0.25">
      <c r="A89609" s="1" t="s">
        <v>89616</v>
      </c>
      <c r="B89609">
        <v>20.699999999999974</v>
      </c>
      <c r="C89609">
        <v>1.7105470199042849</v>
      </c>
      <c r="D89609">
        <v>0.93083852919341092</v>
      </c>
      <c r="E89609">
        <v>0.779708490710874</v>
      </c>
      <c r="F89609">
        <v>-6.8249001574396839E-2</v>
      </c>
      <c r="G89609">
        <v>20.600000000000023</v>
      </c>
      <c r="H89609">
        <v>171875000</v>
      </c>
      <c r="I89609">
        <v>0</v>
      </c>
    </row>
    <row r="89610" spans="1:9" x14ac:dyDescent="0.25">
      <c r="A89610" s="1" t="s">
        <v>89617</v>
      </c>
      <c r="B89610">
        <v>23.299999999999986</v>
      </c>
      <c r="C89610">
        <v>2.7981317795257716</v>
      </c>
      <c r="D89610">
        <v>1.2119406975711224</v>
      </c>
      <c r="E89610">
        <v>1.5861910819546492</v>
      </c>
      <c r="F89610">
        <v>0.10864953263309651</v>
      </c>
      <c r="G89610">
        <v>23.20000000000006</v>
      </c>
      <c r="H89610">
        <v>171875000</v>
      </c>
      <c r="I89610">
        <v>0</v>
      </c>
    </row>
    <row r="89611" spans="1:9" x14ac:dyDescent="0.25">
      <c r="A89611" s="1" t="s">
        <v>89618</v>
      </c>
      <c r="B89611">
        <v>23.399999999999977</v>
      </c>
      <c r="C89611">
        <v>2.7655206993406831</v>
      </c>
      <c r="D89611">
        <v>1.1937935555425425</v>
      </c>
      <c r="E89611">
        <v>1.5717271437981406</v>
      </c>
      <c r="F89611">
        <v>0.10623354932423013</v>
      </c>
      <c r="G89611">
        <v>23.300000000000061</v>
      </c>
      <c r="H89611">
        <v>187500000</v>
      </c>
      <c r="I89611">
        <v>0</v>
      </c>
    </row>
    <row r="89612" spans="1:9" x14ac:dyDescent="0.25">
      <c r="A89612" s="1" t="s">
        <v>89619</v>
      </c>
      <c r="B89612">
        <v>22.599999999999984</v>
      </c>
      <c r="C89612">
        <v>3.1558085071830808</v>
      </c>
      <c r="D89612">
        <v>1.3984398943575935</v>
      </c>
      <c r="E89612">
        <v>1.7573686128254873</v>
      </c>
      <c r="F89612">
        <v>0.18394032442510921</v>
      </c>
      <c r="G89612">
        <v>22.50000000000005</v>
      </c>
      <c r="H89612">
        <v>234375000</v>
      </c>
      <c r="I89612">
        <v>0</v>
      </c>
    </row>
    <row r="89613" spans="1:9" x14ac:dyDescent="0.25">
      <c r="A89613" s="1" t="s">
        <v>89620</v>
      </c>
      <c r="B89613">
        <v>22.599999999999998</v>
      </c>
      <c r="C89613">
        <v>3.1142452620335028</v>
      </c>
      <c r="D89613">
        <v>1.3757823938160056</v>
      </c>
      <c r="E89613">
        <v>1.7384628682174972</v>
      </c>
      <c r="F89613">
        <v>0.18096109065870847</v>
      </c>
      <c r="G89613">
        <v>22.50000000000005</v>
      </c>
      <c r="H89613">
        <v>140625000</v>
      </c>
      <c r="I89613">
        <v>0</v>
      </c>
    </row>
    <row r="89614" spans="1:9" x14ac:dyDescent="0.25">
      <c r="A89614" s="1" t="s">
        <v>89621</v>
      </c>
      <c r="B89614">
        <v>20.200000000000063</v>
      </c>
      <c r="C89614">
        <v>1.2805944127775946</v>
      </c>
      <c r="D89614">
        <v>0.67138583737497903</v>
      </c>
      <c r="E89614">
        <v>0.60920857540261553</v>
      </c>
      <c r="F89614">
        <v>-0.208895740516303</v>
      </c>
      <c r="G89614">
        <v>20.100000000000016</v>
      </c>
      <c r="H89614">
        <v>156250000</v>
      </c>
      <c r="I89614">
        <v>0</v>
      </c>
    </row>
    <row r="89615" spans="1:9" x14ac:dyDescent="0.25">
      <c r="A89615" s="1" t="s">
        <v>89622</v>
      </c>
      <c r="B89615">
        <v>20.200000000000049</v>
      </c>
      <c r="C89615">
        <v>1.3175385919064664</v>
      </c>
      <c r="D89615">
        <v>0.69025835670482616</v>
      </c>
      <c r="E89615">
        <v>0.62728023520164022</v>
      </c>
      <c r="F89615">
        <v>-0.24534717933038941</v>
      </c>
      <c r="G89615">
        <v>20.100000000000016</v>
      </c>
      <c r="H89615">
        <v>109375000</v>
      </c>
      <c r="I89615">
        <v>0</v>
      </c>
    </row>
    <row r="89616" spans="1:9" x14ac:dyDescent="0.25">
      <c r="A89616" s="1" t="s">
        <v>89623</v>
      </c>
      <c r="B89616">
        <v>21.899999999999942</v>
      </c>
      <c r="C89616">
        <v>3.0613419418309435</v>
      </c>
      <c r="D89616">
        <v>1.622165839260957</v>
      </c>
      <c r="E89616">
        <v>1.4391761025699865</v>
      </c>
      <c r="F89616">
        <v>-0.42894980766489121</v>
      </c>
      <c r="G89616">
        <v>21.80000000000004</v>
      </c>
      <c r="H89616">
        <v>140625000</v>
      </c>
      <c r="I89616">
        <v>0</v>
      </c>
    </row>
    <row r="89617" spans="1:9" x14ac:dyDescent="0.25">
      <c r="A89617" s="1" t="s">
        <v>89624</v>
      </c>
      <c r="B89617">
        <v>21.900000000000034</v>
      </c>
      <c r="C89617">
        <v>3.0801927346659435</v>
      </c>
      <c r="D89617">
        <v>1.6332635363723642</v>
      </c>
      <c r="E89617">
        <v>1.4469291982935792</v>
      </c>
      <c r="F89617">
        <v>-0.43453823664776792</v>
      </c>
      <c r="G89617">
        <v>21.80000000000004</v>
      </c>
      <c r="H89617">
        <v>171875000</v>
      </c>
      <c r="I89617">
        <v>0</v>
      </c>
    </row>
    <row r="89618" spans="1:9" x14ac:dyDescent="0.25">
      <c r="A89618" s="1" t="s">
        <v>89625</v>
      </c>
      <c r="B89618">
        <v>24.200000000000003</v>
      </c>
      <c r="C89618">
        <v>3.8549873395642096</v>
      </c>
      <c r="D89618">
        <v>1.7063506468929859</v>
      </c>
      <c r="E89618">
        <v>2.1486366926712237</v>
      </c>
      <c r="F89618">
        <v>0.32560586076426778</v>
      </c>
      <c r="G89618">
        <v>24.100000000000072</v>
      </c>
      <c r="H89618">
        <v>171875000</v>
      </c>
      <c r="I89618">
        <v>0</v>
      </c>
    </row>
    <row r="89619" spans="1:9" x14ac:dyDescent="0.25">
      <c r="A89619" s="1" t="s">
        <v>89626</v>
      </c>
      <c r="B89619">
        <v>24.299999999999979</v>
      </c>
      <c r="C89619">
        <v>3.8610486183898587</v>
      </c>
      <c r="D89619">
        <v>1.7071244194458348</v>
      </c>
      <c r="E89619">
        <v>2.1539241989440239</v>
      </c>
      <c r="F89619">
        <v>0.3374636546854739</v>
      </c>
      <c r="G89619">
        <v>24.200000000000074</v>
      </c>
      <c r="H89619">
        <v>171875000</v>
      </c>
      <c r="I89619">
        <v>0</v>
      </c>
    </row>
    <row r="89620" spans="1:9" x14ac:dyDescent="0.25">
      <c r="A89620" s="1" t="s">
        <v>89627</v>
      </c>
      <c r="B89620">
        <v>23.299999999999965</v>
      </c>
      <c r="C89620">
        <v>3.2229696235606804</v>
      </c>
      <c r="D89620">
        <v>1.8443830236822225</v>
      </c>
      <c r="E89620">
        <v>1.3785865998784579</v>
      </c>
      <c r="F89620">
        <v>-0.10841297938440375</v>
      </c>
      <c r="G89620">
        <v>23.20000000000006</v>
      </c>
      <c r="H89620">
        <v>140625000</v>
      </c>
      <c r="I89620">
        <v>0</v>
      </c>
    </row>
    <row r="89621" spans="1:9" x14ac:dyDescent="0.25">
      <c r="A89621" s="1" t="s">
        <v>89628</v>
      </c>
      <c r="B89621">
        <v>23.399999999999995</v>
      </c>
      <c r="C89621">
        <v>3.2293993702828696</v>
      </c>
      <c r="D89621">
        <v>1.8504389381165565</v>
      </c>
      <c r="E89621">
        <v>1.3789604321663131</v>
      </c>
      <c r="F89621">
        <v>-0.10726786571963931</v>
      </c>
      <c r="G89621">
        <v>23.300000000000061</v>
      </c>
      <c r="H89621">
        <v>218750000</v>
      </c>
      <c r="I89621">
        <v>0</v>
      </c>
    </row>
    <row r="89622" spans="1:9" x14ac:dyDescent="0.25">
      <c r="A89622" s="1" t="s">
        <v>89629</v>
      </c>
      <c r="B89622">
        <v>22.499999999999961</v>
      </c>
      <c r="C89622">
        <v>2.6501686337122199</v>
      </c>
      <c r="D89622">
        <v>1.5593981368475034</v>
      </c>
      <c r="E89622">
        <v>1.0907704968647165</v>
      </c>
      <c r="F89622">
        <v>5.8306582804215079E-2</v>
      </c>
      <c r="G89622">
        <v>22.400000000000048</v>
      </c>
      <c r="H89622">
        <v>156250000</v>
      </c>
      <c r="I89622">
        <v>0</v>
      </c>
    </row>
    <row r="89623" spans="1:9" x14ac:dyDescent="0.25">
      <c r="A89623" s="1" t="s">
        <v>89630</v>
      </c>
      <c r="B89623">
        <v>22.499999999999982</v>
      </c>
      <c r="C89623">
        <v>2.6585397916872013</v>
      </c>
      <c r="D89623">
        <v>1.5666140657988992</v>
      </c>
      <c r="E89623">
        <v>1.0919257258883022</v>
      </c>
      <c r="F89623">
        <v>5.8375208940640189E-2</v>
      </c>
      <c r="G89623">
        <v>22.400000000000048</v>
      </c>
      <c r="H89623">
        <v>171875000</v>
      </c>
      <c r="I89623">
        <v>0</v>
      </c>
    </row>
    <row r="89624" spans="1:9" x14ac:dyDescent="0.25">
      <c r="A89624" s="1" t="s">
        <v>89631</v>
      </c>
      <c r="B89624">
        <v>21.599999999999991</v>
      </c>
      <c r="C89624">
        <v>2.0666785857501888</v>
      </c>
      <c r="D89624">
        <v>1.2572440268488427</v>
      </c>
      <c r="E89624">
        <v>0.80943455890134608</v>
      </c>
      <c r="F89624">
        <v>5.020212739991381E-2</v>
      </c>
      <c r="G89624">
        <v>21.500000000000036</v>
      </c>
      <c r="H89624">
        <v>171875000</v>
      </c>
      <c r="I89624">
        <v>0</v>
      </c>
    </row>
    <row r="89625" spans="1:9" x14ac:dyDescent="0.25">
      <c r="A89625" s="1" t="s">
        <v>89632</v>
      </c>
      <c r="B89625">
        <v>21.700000000000006</v>
      </c>
      <c r="C89625">
        <v>2.0737456497812321</v>
      </c>
      <c r="D89625">
        <v>1.2637601228248361</v>
      </c>
      <c r="E89625">
        <v>0.80998552695639603</v>
      </c>
      <c r="F89625">
        <v>5.0487495259729176E-2</v>
      </c>
      <c r="G89625">
        <v>21.600000000000037</v>
      </c>
      <c r="H89625">
        <v>171875000</v>
      </c>
      <c r="I89625">
        <v>0</v>
      </c>
    </row>
    <row r="89626" spans="1:9" x14ac:dyDescent="0.25">
      <c r="A89626" s="1" t="s">
        <v>89633</v>
      </c>
      <c r="B89626">
        <v>22.5</v>
      </c>
      <c r="C89626">
        <v>2.7006573001810898</v>
      </c>
      <c r="D89626">
        <v>1.116094313082387</v>
      </c>
      <c r="E89626">
        <v>1.5845629870987028</v>
      </c>
      <c r="F89626">
        <v>-5.8798175257732677E-2</v>
      </c>
      <c r="G89626">
        <v>22.400000000000048</v>
      </c>
      <c r="H89626">
        <v>203125000</v>
      </c>
      <c r="I89626">
        <v>0</v>
      </c>
    </row>
    <row r="89627" spans="1:9" x14ac:dyDescent="0.25">
      <c r="A89627" s="1" t="s">
        <v>89634</v>
      </c>
      <c r="B89627">
        <v>22.599999999999969</v>
      </c>
      <c r="C89627">
        <v>2.7134120872492602</v>
      </c>
      <c r="D89627">
        <v>1.1193914863462808</v>
      </c>
      <c r="E89627">
        <v>1.5940206009029794</v>
      </c>
      <c r="F89627">
        <v>-5.8982945422502375E-2</v>
      </c>
      <c r="G89627">
        <v>22.50000000000005</v>
      </c>
      <c r="H89627">
        <v>187500000</v>
      </c>
      <c r="I89627">
        <v>0</v>
      </c>
    </row>
    <row r="89628" spans="1:9" x14ac:dyDescent="0.25">
      <c r="A89628" s="1" t="s">
        <v>89635</v>
      </c>
      <c r="B89628">
        <v>21.699999999999996</v>
      </c>
      <c r="C89628">
        <v>2.1169361617982241</v>
      </c>
      <c r="D89628">
        <v>0.83369954876387986</v>
      </c>
      <c r="E89628">
        <v>1.2832366130343442</v>
      </c>
      <c r="F89628">
        <v>-5.1259705546531364E-2</v>
      </c>
      <c r="G89628">
        <v>21.600000000000037</v>
      </c>
      <c r="H89628">
        <v>140625000</v>
      </c>
      <c r="I89628">
        <v>0</v>
      </c>
    </row>
    <row r="89629" spans="1:9" x14ac:dyDescent="0.25">
      <c r="A89629" s="1" t="s">
        <v>89636</v>
      </c>
      <c r="B89629">
        <v>21.699999999999982</v>
      </c>
      <c r="C89629">
        <v>2.1305757602574862</v>
      </c>
      <c r="D89629">
        <v>0.83726262907156279</v>
      </c>
      <c r="E89629">
        <v>1.2933131311859234</v>
      </c>
      <c r="F89629">
        <v>-5.1440174743887734E-2</v>
      </c>
      <c r="G89629">
        <v>21.600000000000037</v>
      </c>
      <c r="H89629">
        <v>156250000</v>
      </c>
      <c r="I89629">
        <v>0</v>
      </c>
    </row>
    <row r="89630" spans="1:9" x14ac:dyDescent="0.25">
      <c r="A89630" s="1" t="s">
        <v>89637</v>
      </c>
      <c r="B89630">
        <v>21.000000000000018</v>
      </c>
      <c r="C89630">
        <v>2.0745638375437556</v>
      </c>
      <c r="D89630">
        <v>0.83531519847850433</v>
      </c>
      <c r="E89630">
        <v>1.2392486390652513</v>
      </c>
      <c r="F89630">
        <v>6.2610467500655353E-2</v>
      </c>
      <c r="G89630">
        <v>20.900000000000027</v>
      </c>
      <c r="H89630">
        <v>218750000</v>
      </c>
      <c r="I89630">
        <v>0</v>
      </c>
    </row>
    <row r="89631" spans="1:9" x14ac:dyDescent="0.25">
      <c r="A89631" s="1" t="s">
        <v>89638</v>
      </c>
      <c r="B89631">
        <v>21.099999999999987</v>
      </c>
      <c r="C89631">
        <v>2.0720082340585755</v>
      </c>
      <c r="D89631">
        <v>0.83096337304891055</v>
      </c>
      <c r="E89631">
        <v>1.2410448610096649</v>
      </c>
      <c r="F89631">
        <v>6.0920091002138133E-2</v>
      </c>
      <c r="G89631">
        <v>21.000000000000028</v>
      </c>
      <c r="H89631">
        <v>187500000</v>
      </c>
      <c r="I89631">
        <v>0</v>
      </c>
    </row>
    <row r="89632" spans="1:9" x14ac:dyDescent="0.25">
      <c r="A89632" s="1" t="s">
        <v>89639</v>
      </c>
      <c r="B89632">
        <v>23.399999999999981</v>
      </c>
      <c r="C89632">
        <v>3.1025469737222995</v>
      </c>
      <c r="D89632">
        <v>1.3206815149692384</v>
      </c>
      <c r="E89632">
        <v>1.7818654587530611</v>
      </c>
      <c r="F89632">
        <v>0.39431365561004572</v>
      </c>
      <c r="G89632">
        <v>23.300000000000061</v>
      </c>
      <c r="H89632">
        <v>125000000</v>
      </c>
      <c r="I89632">
        <v>0</v>
      </c>
    </row>
    <row r="89633" spans="1:9" x14ac:dyDescent="0.25">
      <c r="A89633" s="1" t="s">
        <v>89640</v>
      </c>
      <c r="B89633">
        <v>23.499999999999996</v>
      </c>
      <c r="C89633">
        <v>3.1338824135140917</v>
      </c>
      <c r="D89633">
        <v>1.3338471127710996</v>
      </c>
      <c r="E89633">
        <v>1.8000353007429921</v>
      </c>
      <c r="F89633">
        <v>0.43805827053341506</v>
      </c>
      <c r="G89633">
        <v>23.400000000000063</v>
      </c>
      <c r="H89633">
        <v>250000000</v>
      </c>
      <c r="I89633">
        <v>0</v>
      </c>
    </row>
    <row r="89634" spans="1:9" x14ac:dyDescent="0.25">
      <c r="A89634" s="1" t="s">
        <v>89641</v>
      </c>
      <c r="B89634">
        <v>27.000000000000021</v>
      </c>
      <c r="C89634">
        <v>4.3984234227340577</v>
      </c>
      <c r="D89634">
        <v>2.465784811640729</v>
      </c>
      <c r="E89634">
        <v>1.932638611093326</v>
      </c>
      <c r="F89634">
        <v>-0.47779448478691133</v>
      </c>
      <c r="G89634">
        <v>26.900000000000112</v>
      </c>
      <c r="H89634">
        <v>250000000</v>
      </c>
      <c r="I89634">
        <v>0</v>
      </c>
    </row>
    <row r="89635" spans="1:9" x14ac:dyDescent="0.25">
      <c r="A89635" s="1" t="s">
        <v>89642</v>
      </c>
      <c r="B89635">
        <v>27.099999999999973</v>
      </c>
      <c r="C89635">
        <v>4.3865488570534819</v>
      </c>
      <c r="D89635">
        <v>2.4617889238053769</v>
      </c>
      <c r="E89635">
        <v>1.9247599332480987</v>
      </c>
      <c r="F89635">
        <v>-0.44558482948272182</v>
      </c>
      <c r="G89635">
        <v>27.000000000000114</v>
      </c>
      <c r="H89635">
        <v>203125000</v>
      </c>
      <c r="I89635">
        <v>0</v>
      </c>
    </row>
    <row r="89636" spans="1:9" x14ac:dyDescent="0.25">
      <c r="A89636" s="1" t="s">
        <v>89643</v>
      </c>
      <c r="B89636">
        <v>24.8</v>
      </c>
      <c r="C89636">
        <v>3.360388275726867</v>
      </c>
      <c r="D89636">
        <v>1.9811261092244465</v>
      </c>
      <c r="E89636">
        <v>1.3792621665024205</v>
      </c>
      <c r="F89636">
        <v>-0.1045136952403074</v>
      </c>
      <c r="G89636">
        <v>24.700000000000081</v>
      </c>
      <c r="H89636">
        <v>265625000</v>
      </c>
      <c r="I89636">
        <v>0</v>
      </c>
    </row>
    <row r="89637" spans="1:9" x14ac:dyDescent="0.25">
      <c r="A89637" s="1" t="s">
        <v>89644</v>
      </c>
      <c r="B89637">
        <v>24.899999999999977</v>
      </c>
      <c r="C89637">
        <v>3.3569844435231495</v>
      </c>
      <c r="D89637">
        <v>1.9822190640694832</v>
      </c>
      <c r="E89637">
        <v>1.3747653794536663</v>
      </c>
      <c r="F89637">
        <v>-0.10336892720246071</v>
      </c>
      <c r="G89637">
        <v>24.800000000000082</v>
      </c>
      <c r="H89637">
        <v>296875000</v>
      </c>
      <c r="I89637">
        <v>0</v>
      </c>
    </row>
    <row r="89638" spans="1:9" x14ac:dyDescent="0.25">
      <c r="A89638" s="1" t="s">
        <v>89645</v>
      </c>
      <c r="B89638">
        <v>23.800000000000008</v>
      </c>
      <c r="C89638">
        <v>3.0415037703181795</v>
      </c>
      <c r="D89638">
        <v>1.8284651452353913</v>
      </c>
      <c r="E89638">
        <v>1.2130386250827883</v>
      </c>
      <c r="F89638">
        <v>-0.11133434737196612</v>
      </c>
      <c r="G89638">
        <v>23.700000000000067</v>
      </c>
      <c r="H89638">
        <v>203125000</v>
      </c>
      <c r="I89638">
        <v>0</v>
      </c>
    </row>
    <row r="89639" spans="1:9" x14ac:dyDescent="0.25">
      <c r="A89639" s="1" t="s">
        <v>89646</v>
      </c>
      <c r="B89639">
        <v>23.899999999999977</v>
      </c>
      <c r="C89639">
        <v>3.0144390234052838</v>
      </c>
      <c r="D89639">
        <v>1.8180708469557065</v>
      </c>
      <c r="E89639">
        <v>1.1963681764495773</v>
      </c>
      <c r="F89639">
        <v>-0.10899221000801784</v>
      </c>
      <c r="G89639">
        <v>23.800000000000068</v>
      </c>
      <c r="H89639">
        <v>171875000</v>
      </c>
      <c r="I89639">
        <v>0</v>
      </c>
    </row>
    <row r="89640" spans="1:9" x14ac:dyDescent="0.25">
      <c r="A89640" s="1" t="s">
        <v>89647</v>
      </c>
      <c r="B89640">
        <v>23.099999999999987</v>
      </c>
      <c r="C89640">
        <v>3.4870319802967829</v>
      </c>
      <c r="D89640">
        <v>2.0477547579269459</v>
      </c>
      <c r="E89640">
        <v>1.4392772223698369</v>
      </c>
      <c r="F89640">
        <v>-0.19740393223434261</v>
      </c>
      <c r="G89640">
        <v>23.000000000000057</v>
      </c>
      <c r="H89640">
        <v>203125000</v>
      </c>
      <c r="I89640">
        <v>0</v>
      </c>
    </row>
    <row r="89641" spans="1:9" x14ac:dyDescent="0.25">
      <c r="A89641" s="1" t="s">
        <v>89648</v>
      </c>
      <c r="B89641">
        <v>23.100000000000012</v>
      </c>
      <c r="C89641">
        <v>3.4591688958920059</v>
      </c>
      <c r="D89641">
        <v>2.0371476182000658</v>
      </c>
      <c r="E89641">
        <v>1.4220212776919401</v>
      </c>
      <c r="F89641">
        <v>-0.19786274621918443</v>
      </c>
      <c r="G89641">
        <v>23.000000000000057</v>
      </c>
      <c r="H89641">
        <v>203125000</v>
      </c>
      <c r="I89641">
        <v>0</v>
      </c>
    </row>
    <row r="89642" spans="1:9" x14ac:dyDescent="0.25">
      <c r="A89642" s="1" t="s">
        <v>89649</v>
      </c>
      <c r="B89642">
        <v>21.299999999999969</v>
      </c>
      <c r="C89642">
        <v>2.4145347318597077</v>
      </c>
      <c r="D89642">
        <v>1.0558499548514781</v>
      </c>
      <c r="E89642">
        <v>1.3586847770082295</v>
      </c>
      <c r="F89642">
        <v>0.11922252046502102</v>
      </c>
      <c r="G89642">
        <v>21.200000000000031</v>
      </c>
      <c r="H89642">
        <v>140625000</v>
      </c>
      <c r="I89642">
        <v>0</v>
      </c>
    </row>
    <row r="89643" spans="1:9" x14ac:dyDescent="0.25">
      <c r="A89643" s="1" t="s">
        <v>89650</v>
      </c>
      <c r="B89643">
        <v>21.299999999999979</v>
      </c>
      <c r="C89643">
        <v>2.4341773041063042</v>
      </c>
      <c r="D89643">
        <v>1.0623952733844177</v>
      </c>
      <c r="E89643">
        <v>1.3717820307218864</v>
      </c>
      <c r="F89643">
        <v>0.11937256901713189</v>
      </c>
      <c r="G89643">
        <v>21.200000000000031</v>
      </c>
      <c r="H89643">
        <v>171875000</v>
      </c>
      <c r="I89643">
        <v>0</v>
      </c>
    </row>
    <row r="89644" spans="1:9" x14ac:dyDescent="0.25">
      <c r="A89644" s="1" t="s">
        <v>89651</v>
      </c>
      <c r="B89644">
        <v>20.799999999999994</v>
      </c>
      <c r="C89644">
        <v>1.8573392767880113</v>
      </c>
      <c r="D89644">
        <v>0.79436506175449928</v>
      </c>
      <c r="E89644">
        <v>1.062974215033512</v>
      </c>
      <c r="F89644">
        <v>7.1271781376910592E-2</v>
      </c>
      <c r="G89644">
        <v>20.700000000000024</v>
      </c>
      <c r="H89644">
        <v>171875000</v>
      </c>
      <c r="I89644">
        <v>0</v>
      </c>
    </row>
    <row r="89645" spans="1:9" x14ac:dyDescent="0.25">
      <c r="A89645" s="1" t="s">
        <v>89652</v>
      </c>
      <c r="B89645">
        <v>20.799999999999979</v>
      </c>
      <c r="C89645">
        <v>1.8727831706735718</v>
      </c>
      <c r="D89645">
        <v>0.79874257864686182</v>
      </c>
      <c r="E89645">
        <v>1.07404059202671</v>
      </c>
      <c r="F89645">
        <v>7.108873337410726E-2</v>
      </c>
      <c r="G89645">
        <v>20.700000000000024</v>
      </c>
      <c r="H89645">
        <v>218750000</v>
      </c>
      <c r="I89645">
        <v>0</v>
      </c>
    </row>
    <row r="89646" spans="1:9" x14ac:dyDescent="0.25">
      <c r="A89646" s="1" t="s">
        <v>89653</v>
      </c>
      <c r="B89646">
        <v>20.400000000000009</v>
      </c>
      <c r="C89646">
        <v>1.2756408132477288</v>
      </c>
      <c r="D89646">
        <v>0.53363921711316253</v>
      </c>
      <c r="E89646">
        <v>0.74200159613456629</v>
      </c>
      <c r="F89646">
        <v>-3.4996460470166912E-2</v>
      </c>
      <c r="G89646">
        <v>20.300000000000018</v>
      </c>
      <c r="H89646">
        <v>187500000</v>
      </c>
      <c r="I89646">
        <v>0</v>
      </c>
    </row>
    <row r="89647" spans="1:9" x14ac:dyDescent="0.25">
      <c r="A89647" s="1" t="s">
        <v>89654</v>
      </c>
      <c r="B89647">
        <v>20.399999999999981</v>
      </c>
      <c r="C89647">
        <v>1.2883108184905661</v>
      </c>
      <c r="D89647">
        <v>0.5370118345296051</v>
      </c>
      <c r="E89647">
        <v>0.75129898396096095</v>
      </c>
      <c r="F89647">
        <v>-3.5118452564891545E-2</v>
      </c>
      <c r="G89647">
        <v>20.300000000000018</v>
      </c>
      <c r="H89647">
        <v>156250000</v>
      </c>
      <c r="I89647">
        <v>0</v>
      </c>
    </row>
    <row r="89648" spans="1:9" x14ac:dyDescent="0.25">
      <c r="A89648" s="1" t="s">
        <v>89655</v>
      </c>
      <c r="B89648">
        <v>21.699999999999971</v>
      </c>
      <c r="C89648">
        <v>2.7182332751038536</v>
      </c>
      <c r="D89648">
        <v>1.2029141360321844</v>
      </c>
      <c r="E89648">
        <v>1.5153191390716692</v>
      </c>
      <c r="F89648">
        <v>0.15510482895918321</v>
      </c>
      <c r="G89648">
        <v>21.600000000000037</v>
      </c>
      <c r="H89648">
        <v>125000000</v>
      </c>
      <c r="I89648">
        <v>0</v>
      </c>
    </row>
    <row r="89649" spans="1:9" x14ac:dyDescent="0.25">
      <c r="A89649" s="1" t="s">
        <v>89656</v>
      </c>
      <c r="B89649">
        <v>21.699999999999992</v>
      </c>
      <c r="C89649">
        <v>2.736458798543933</v>
      </c>
      <c r="D89649">
        <v>1.2091242935218816</v>
      </c>
      <c r="E89649">
        <v>1.5273345050220515</v>
      </c>
      <c r="F89649">
        <v>0.15164883853467259</v>
      </c>
      <c r="G89649">
        <v>21.600000000000037</v>
      </c>
      <c r="H89649">
        <v>109375000</v>
      </c>
      <c r="I89649">
        <v>0</v>
      </c>
    </row>
    <row r="89650" spans="1:9" x14ac:dyDescent="0.25">
      <c r="A89650" s="1" t="s">
        <v>89657</v>
      </c>
      <c r="B89650">
        <v>26.000000000000025</v>
      </c>
      <c r="C89650">
        <v>3.940868847763022</v>
      </c>
      <c r="D89650">
        <v>1.6852594873930595</v>
      </c>
      <c r="E89650">
        <v>2.2556093603699625</v>
      </c>
      <c r="F89650">
        <v>0.15252126452202885</v>
      </c>
      <c r="G89650">
        <v>25.900000000000098</v>
      </c>
      <c r="H89650">
        <v>250000000</v>
      </c>
      <c r="I89650">
        <v>0</v>
      </c>
    </row>
    <row r="89651" spans="1:9" x14ac:dyDescent="0.25">
      <c r="A89651" s="1" t="s">
        <v>89658</v>
      </c>
      <c r="B89651">
        <v>26.000000000000011</v>
      </c>
      <c r="C89651">
        <v>3.9310718030292806</v>
      </c>
      <c r="D89651">
        <v>1.6783622506552227</v>
      </c>
      <c r="E89651">
        <v>2.2527095523740579</v>
      </c>
      <c r="F89651">
        <v>0.1529865318093675</v>
      </c>
      <c r="G89651">
        <v>25.900000000000098</v>
      </c>
      <c r="H89651">
        <v>187500000</v>
      </c>
      <c r="I89651">
        <v>0</v>
      </c>
    </row>
    <row r="89652" spans="1:9" x14ac:dyDescent="0.25">
      <c r="A89652" s="1" t="s">
        <v>89659</v>
      </c>
      <c r="B89652">
        <v>21.699999999999985</v>
      </c>
      <c r="C89652">
        <v>2.8973448726911442</v>
      </c>
      <c r="D89652">
        <v>1.6049493798178065</v>
      </c>
      <c r="E89652">
        <v>1.2923954928733377</v>
      </c>
      <c r="F89652">
        <v>-0.2503742757374936</v>
      </c>
      <c r="G89652">
        <v>21.600000000000037</v>
      </c>
      <c r="H89652">
        <v>125000000</v>
      </c>
      <c r="I89652">
        <v>0</v>
      </c>
    </row>
    <row r="89653" spans="1:9" x14ac:dyDescent="0.25">
      <c r="A89653" s="1" t="s">
        <v>89660</v>
      </c>
      <c r="B89653">
        <v>21.799999999999994</v>
      </c>
      <c r="C89653">
        <v>2.9229080257705222</v>
      </c>
      <c r="D89653">
        <v>1.6207688321388516</v>
      </c>
      <c r="E89653">
        <v>1.3021391936316702</v>
      </c>
      <c r="F89653">
        <v>-0.25180532429893576</v>
      </c>
      <c r="G89653">
        <v>21.700000000000038</v>
      </c>
      <c r="H89653">
        <v>156250000</v>
      </c>
      <c r="I89653">
        <v>0</v>
      </c>
    </row>
    <row r="89654" spans="1:9" x14ac:dyDescent="0.25">
      <c r="A89654" s="1" t="s">
        <v>89661</v>
      </c>
      <c r="B89654">
        <v>21.199999999999957</v>
      </c>
      <c r="C89654">
        <v>2.361272046185003</v>
      </c>
      <c r="D89654">
        <v>1.3315615201960354</v>
      </c>
      <c r="E89654">
        <v>1.0297105259889676</v>
      </c>
      <c r="F89654">
        <v>-0.11519723797038139</v>
      </c>
      <c r="G89654">
        <v>21.10000000000003</v>
      </c>
      <c r="H89654">
        <v>109375000</v>
      </c>
      <c r="I89654">
        <v>0</v>
      </c>
    </row>
    <row r="89655" spans="1:9" x14ac:dyDescent="0.25">
      <c r="A89655" s="1" t="s">
        <v>89662</v>
      </c>
      <c r="B89655">
        <v>21.29999999999999</v>
      </c>
      <c r="C89655">
        <v>2.3809580557309133</v>
      </c>
      <c r="D89655">
        <v>1.3445789088291167</v>
      </c>
      <c r="E89655">
        <v>1.0363791469017967</v>
      </c>
      <c r="F89655">
        <v>-0.11409894452108915</v>
      </c>
      <c r="G89655">
        <v>21.200000000000031</v>
      </c>
      <c r="H89655">
        <v>218750000</v>
      </c>
      <c r="I89655">
        <v>0</v>
      </c>
    </row>
    <row r="89656" spans="1:9" x14ac:dyDescent="0.25">
      <c r="A89656" s="1" t="s">
        <v>89663</v>
      </c>
      <c r="B89656">
        <v>20.699999999999989</v>
      </c>
      <c r="C89656">
        <v>1.8048817781503934</v>
      </c>
      <c r="D89656">
        <v>1.0351819092818273</v>
      </c>
      <c r="E89656">
        <v>0.76969986886856612</v>
      </c>
      <c r="F89656">
        <v>-6.8720312475050616E-2</v>
      </c>
      <c r="G89656">
        <v>20.600000000000023</v>
      </c>
      <c r="H89656">
        <v>234375000</v>
      </c>
      <c r="I89656">
        <v>0</v>
      </c>
    </row>
    <row r="89657" spans="1:9" x14ac:dyDescent="0.25">
      <c r="A89657" s="1" t="s">
        <v>89664</v>
      </c>
      <c r="B89657">
        <v>20.799999999999997</v>
      </c>
      <c r="C89657">
        <v>1.8173341026535139</v>
      </c>
      <c r="D89657">
        <v>1.0443910383836821</v>
      </c>
      <c r="E89657">
        <v>0.77294306426983184</v>
      </c>
      <c r="F89657">
        <v>-6.7740211244170734E-2</v>
      </c>
      <c r="G89657">
        <v>20.700000000000024</v>
      </c>
      <c r="H89657">
        <v>187500000</v>
      </c>
      <c r="I89657">
        <v>0</v>
      </c>
    </row>
    <row r="89658" spans="1:9" x14ac:dyDescent="0.25">
      <c r="A89658" s="1" t="s">
        <v>89665</v>
      </c>
      <c r="B89658">
        <v>23.899999999999988</v>
      </c>
      <c r="C89658">
        <v>3.0525417171393663</v>
      </c>
      <c r="D89658">
        <v>1.2190788172854812</v>
      </c>
      <c r="E89658">
        <v>1.8334628998538851</v>
      </c>
      <c r="F89658">
        <v>0.10820426030493824</v>
      </c>
      <c r="G89658">
        <v>23.800000000000068</v>
      </c>
      <c r="H89658">
        <v>203125000</v>
      </c>
      <c r="I89658">
        <v>0</v>
      </c>
    </row>
    <row r="89659" spans="1:9" x14ac:dyDescent="0.25">
      <c r="A89659" s="1" t="s">
        <v>89666</v>
      </c>
      <c r="B89659">
        <v>23.999999999999986</v>
      </c>
      <c r="C89659">
        <v>3.0204713415809916</v>
      </c>
      <c r="D89659">
        <v>1.2000373748891566</v>
      </c>
      <c r="E89659">
        <v>1.820433966691835</v>
      </c>
      <c r="F89659">
        <v>0.1036422185199708</v>
      </c>
      <c r="G89659">
        <v>23.90000000000007</v>
      </c>
      <c r="H89659">
        <v>187500000</v>
      </c>
      <c r="I89659">
        <v>0</v>
      </c>
    </row>
    <row r="89660" spans="1:9" x14ac:dyDescent="0.25">
      <c r="A89660" s="1" t="s">
        <v>89667</v>
      </c>
      <c r="B89660">
        <v>23.100000000000012</v>
      </c>
      <c r="C89660">
        <v>3.4178734867664557</v>
      </c>
      <c r="D89660">
        <v>1.4044540843066589</v>
      </c>
      <c r="E89660">
        <v>2.0134194024597969</v>
      </c>
      <c r="F89660">
        <v>0.18538083304632291</v>
      </c>
      <c r="G89660">
        <v>23.000000000000057</v>
      </c>
      <c r="H89660">
        <v>125000000</v>
      </c>
      <c r="I89660">
        <v>0</v>
      </c>
    </row>
    <row r="89661" spans="1:9" x14ac:dyDescent="0.25">
      <c r="A89661" s="1" t="s">
        <v>89668</v>
      </c>
      <c r="B89661">
        <v>23.1</v>
      </c>
      <c r="C89661">
        <v>3.3774359852945928</v>
      </c>
      <c r="D89661">
        <v>1.3808471239718152</v>
      </c>
      <c r="E89661">
        <v>1.9965888613227776</v>
      </c>
      <c r="F89661">
        <v>0.17991015005412558</v>
      </c>
      <c r="G89661">
        <v>23.000000000000057</v>
      </c>
      <c r="H89661">
        <v>187500000</v>
      </c>
      <c r="I89661">
        <v>0</v>
      </c>
    </row>
    <row r="89662" spans="1:9" x14ac:dyDescent="0.25">
      <c r="A89662" s="1" t="s">
        <v>89669</v>
      </c>
      <c r="B89662">
        <v>20.2</v>
      </c>
      <c r="C89662">
        <v>1.2591654137115018</v>
      </c>
      <c r="D89662">
        <v>0.67720003291966657</v>
      </c>
      <c r="E89662">
        <v>0.58196538079183524</v>
      </c>
      <c r="F89662">
        <v>-7.8338148586956979E-2</v>
      </c>
      <c r="G89662">
        <v>20.100000000000016</v>
      </c>
      <c r="H89662">
        <v>140625000</v>
      </c>
      <c r="I89662">
        <v>0</v>
      </c>
    </row>
    <row r="89663" spans="1:9" x14ac:dyDescent="0.25">
      <c r="A89663" s="1" t="s">
        <v>89670</v>
      </c>
      <c r="B89663">
        <v>20.199999999999996</v>
      </c>
      <c r="C89663">
        <v>1.2798889733898591</v>
      </c>
      <c r="D89663">
        <v>0.68812772858616489</v>
      </c>
      <c r="E89663">
        <v>0.59176124480369419</v>
      </c>
      <c r="F89663">
        <v>-8.121720025301693E-2</v>
      </c>
      <c r="G89663">
        <v>20.100000000000016</v>
      </c>
      <c r="H89663">
        <v>218750000</v>
      </c>
      <c r="I89663">
        <v>0</v>
      </c>
    </row>
    <row r="89664" spans="1:9" x14ac:dyDescent="0.25">
      <c r="A89664" s="1" t="s">
        <v>89671</v>
      </c>
      <c r="B89664">
        <v>21.999999999999964</v>
      </c>
      <c r="C89664">
        <v>3.172017532680603</v>
      </c>
      <c r="D89664">
        <v>1.7329638611117515</v>
      </c>
      <c r="E89664">
        <v>1.4390536715688516</v>
      </c>
      <c r="F89664">
        <v>-0.42870706707517359</v>
      </c>
      <c r="G89664">
        <v>21.900000000000041</v>
      </c>
      <c r="H89664">
        <v>125000000</v>
      </c>
      <c r="I89664">
        <v>0</v>
      </c>
    </row>
    <row r="89665" spans="1:9" x14ac:dyDescent="0.25">
      <c r="A89665" s="1" t="s">
        <v>89672</v>
      </c>
      <c r="B89665">
        <v>22.099999999999984</v>
      </c>
      <c r="C89665">
        <v>3.1931775059128791</v>
      </c>
      <c r="D89665">
        <v>1.7462758517707235</v>
      </c>
      <c r="E89665">
        <v>1.4469016541421555</v>
      </c>
      <c r="F89665">
        <v>-0.43416613873759369</v>
      </c>
      <c r="G89665">
        <v>22.000000000000043</v>
      </c>
      <c r="H89665">
        <v>234375000</v>
      </c>
      <c r="I89665">
        <v>0</v>
      </c>
    </row>
    <row r="89666" spans="1:9" x14ac:dyDescent="0.25">
      <c r="A89666" s="1" t="s">
        <v>89673</v>
      </c>
      <c r="B89666">
        <v>25.300000000000011</v>
      </c>
      <c r="C89666">
        <v>4.47924242078936</v>
      </c>
      <c r="D89666">
        <v>1.7299201841550715</v>
      </c>
      <c r="E89666">
        <v>2.749322236634288</v>
      </c>
      <c r="F89666">
        <v>0.32531941122766872</v>
      </c>
      <c r="G89666">
        <v>25.200000000000088</v>
      </c>
      <c r="H89666">
        <v>203125000</v>
      </c>
      <c r="I89666">
        <v>0</v>
      </c>
    </row>
    <row r="89667" spans="1:9" x14ac:dyDescent="0.25">
      <c r="A89667" s="1" t="s">
        <v>89674</v>
      </c>
      <c r="B89667">
        <v>25.400000000000023</v>
      </c>
      <c r="C89667">
        <v>4.4856729753518119</v>
      </c>
      <c r="D89667">
        <v>1.7301180470250612</v>
      </c>
      <c r="E89667">
        <v>2.7555549283267524</v>
      </c>
      <c r="F89667">
        <v>0.33678343664223842</v>
      </c>
      <c r="G89667">
        <v>25.30000000000009</v>
      </c>
      <c r="H89667">
        <v>234375000</v>
      </c>
      <c r="I89667">
        <v>0</v>
      </c>
    </row>
    <row r="89668" spans="1:9" x14ac:dyDescent="0.25">
      <c r="A89668" s="1" t="s">
        <v>89675</v>
      </c>
      <c r="B89668">
        <v>24.599999999999998</v>
      </c>
      <c r="C89668">
        <v>3.9689626459232472</v>
      </c>
      <c r="D89668">
        <v>2.5750698000785288</v>
      </c>
      <c r="E89668">
        <v>1.3938928458447184</v>
      </c>
      <c r="F89668">
        <v>-0.10656407562120229</v>
      </c>
      <c r="G89668">
        <v>24.500000000000078</v>
      </c>
      <c r="H89668">
        <v>171875000</v>
      </c>
      <c r="I89668">
        <v>0</v>
      </c>
    </row>
    <row r="89669" spans="1:9" x14ac:dyDescent="0.25">
      <c r="A89669" s="1" t="s">
        <v>89676</v>
      </c>
      <c r="B89669">
        <v>24.700000000000017</v>
      </c>
      <c r="C89669">
        <v>3.9819661100003758</v>
      </c>
      <c r="D89669">
        <v>2.5873054301666314</v>
      </c>
      <c r="E89669">
        <v>1.3946606798337444</v>
      </c>
      <c r="F89669">
        <v>-0.10541254733602479</v>
      </c>
      <c r="G89669">
        <v>24.60000000000008</v>
      </c>
      <c r="H89669">
        <v>125000000</v>
      </c>
      <c r="I89669">
        <v>0</v>
      </c>
    </row>
    <row r="89670" spans="1:9" x14ac:dyDescent="0.25">
      <c r="A89670" s="1" t="s">
        <v>89677</v>
      </c>
      <c r="B89670">
        <v>23.900000000000034</v>
      </c>
      <c r="C89670">
        <v>3.5703963731172248</v>
      </c>
      <c r="D89670">
        <v>2.4727097296164655</v>
      </c>
      <c r="E89670">
        <v>1.0976866435007593</v>
      </c>
      <c r="F89670">
        <v>7.4488204030293659E-2</v>
      </c>
      <c r="G89670">
        <v>23.800000000000068</v>
      </c>
      <c r="H89670">
        <v>156250000</v>
      </c>
      <c r="I89670">
        <v>0</v>
      </c>
    </row>
    <row r="89671" spans="1:9" x14ac:dyDescent="0.25">
      <c r="A89671" s="1" t="s">
        <v>89678</v>
      </c>
      <c r="B89671">
        <v>24.000000000000014</v>
      </c>
      <c r="C89671">
        <v>3.5907136806002038</v>
      </c>
      <c r="D89671">
        <v>2.4909837877775298</v>
      </c>
      <c r="E89671">
        <v>1.099729892822674</v>
      </c>
      <c r="F89671">
        <v>7.4679770608116147E-2</v>
      </c>
      <c r="G89671">
        <v>23.90000000000007</v>
      </c>
      <c r="H89671">
        <v>250000000</v>
      </c>
      <c r="I89671">
        <v>0</v>
      </c>
    </row>
    <row r="89672" spans="1:9" x14ac:dyDescent="0.25">
      <c r="A89672" s="1" t="s">
        <v>89679</v>
      </c>
      <c r="B89672">
        <v>23.299999999999997</v>
      </c>
      <c r="C89672">
        <v>3.3213820679605677</v>
      </c>
      <c r="D89672">
        <v>2.5088090331713033</v>
      </c>
      <c r="E89672">
        <v>0.81257303478926435</v>
      </c>
      <c r="F89672">
        <v>6.9001852953125109E-2</v>
      </c>
      <c r="G89672">
        <v>23.20000000000006</v>
      </c>
      <c r="H89672">
        <v>156250000</v>
      </c>
      <c r="I89672">
        <v>0</v>
      </c>
    </row>
    <row r="89673" spans="1:9" x14ac:dyDescent="0.25">
      <c r="A89673" s="1" t="s">
        <v>89680</v>
      </c>
      <c r="B89673">
        <v>23.300000000000011</v>
      </c>
      <c r="C89673">
        <v>3.3426899462563897</v>
      </c>
      <c r="D89673">
        <v>2.5254604694609313</v>
      </c>
      <c r="E89673">
        <v>0.81722947679545843</v>
      </c>
      <c r="F89673">
        <v>6.9252994488623099E-2</v>
      </c>
      <c r="G89673">
        <v>23.20000000000006</v>
      </c>
      <c r="H89673">
        <v>156250000</v>
      </c>
      <c r="I89673">
        <v>0</v>
      </c>
    </row>
    <row r="89674" spans="1:9" x14ac:dyDescent="0.25">
      <c r="A89674" s="1" t="s">
        <v>89681</v>
      </c>
      <c r="B89674">
        <v>23.900000000000016</v>
      </c>
      <c r="C89674">
        <v>3.6069577598107476</v>
      </c>
      <c r="D89674">
        <v>1.1248191521074551</v>
      </c>
      <c r="E89674">
        <v>2.4821386077032925</v>
      </c>
      <c r="F89674">
        <v>-7.3562182901055539E-2</v>
      </c>
      <c r="G89674">
        <v>23.800000000000068</v>
      </c>
      <c r="H89674">
        <v>140625000</v>
      </c>
      <c r="I89674">
        <v>0</v>
      </c>
    </row>
    <row r="89675" spans="1:9" x14ac:dyDescent="0.25">
      <c r="A89675" s="1" t="s">
        <v>89682</v>
      </c>
      <c r="B89675">
        <v>24.000000000000021</v>
      </c>
      <c r="C89675">
        <v>3.6265264363017087</v>
      </c>
      <c r="D89675">
        <v>1.1285679836874847</v>
      </c>
      <c r="E89675">
        <v>2.497958452614224</v>
      </c>
      <c r="F89675">
        <v>-7.3727655702461981E-2</v>
      </c>
      <c r="G89675">
        <v>23.90000000000007</v>
      </c>
      <c r="H89675">
        <v>140625000</v>
      </c>
      <c r="I89675">
        <v>0</v>
      </c>
    </row>
    <row r="89676" spans="1:9" x14ac:dyDescent="0.25">
      <c r="A89676" s="1" t="s">
        <v>89683</v>
      </c>
      <c r="B89676">
        <v>23.3</v>
      </c>
      <c r="C89676">
        <v>3.3222641467120644</v>
      </c>
      <c r="D89676">
        <v>0.83381726778036169</v>
      </c>
      <c r="E89676">
        <v>2.4884468789317027</v>
      </c>
      <c r="F89676">
        <v>-6.8833543035601963E-2</v>
      </c>
      <c r="G89676">
        <v>23.20000000000006</v>
      </c>
      <c r="H89676">
        <v>203125000</v>
      </c>
      <c r="I89676">
        <v>0</v>
      </c>
    </row>
    <row r="89677" spans="1:9" x14ac:dyDescent="0.25">
      <c r="A89677" s="1" t="s">
        <v>89684</v>
      </c>
      <c r="B89677">
        <v>23.400000000000027</v>
      </c>
      <c r="C89677">
        <v>3.3548932406629106</v>
      </c>
      <c r="D89677">
        <v>0.8393728395206681</v>
      </c>
      <c r="E89677">
        <v>2.5155204011422425</v>
      </c>
      <c r="F89677">
        <v>-6.9161478618396277E-2</v>
      </c>
      <c r="G89677">
        <v>23.300000000000061</v>
      </c>
      <c r="H89677">
        <v>203125000</v>
      </c>
      <c r="I89677">
        <v>0</v>
      </c>
    </row>
    <row r="89678" spans="1:9" x14ac:dyDescent="0.25">
      <c r="A89678" s="1" t="s">
        <v>89685</v>
      </c>
      <c r="B89678">
        <v>25.457284167102145</v>
      </c>
      <c r="C89678">
        <v>9.1712679956246959</v>
      </c>
      <c r="D89678">
        <v>4.6401565920320138</v>
      </c>
      <c r="E89678">
        <v>4.5311114035926829</v>
      </c>
      <c r="F89678">
        <v>1</v>
      </c>
      <c r="G89678">
        <v>26.900000000000112</v>
      </c>
      <c r="H89678">
        <v>234375000</v>
      </c>
      <c r="I89678">
        <v>0</v>
      </c>
    </row>
    <row r="89679" spans="1:9" x14ac:dyDescent="0.25">
      <c r="A89679" s="1" t="s">
        <v>89686</v>
      </c>
      <c r="B89679">
        <v>24.250508959460994</v>
      </c>
      <c r="C89679">
        <v>7.1395494980883996</v>
      </c>
      <c r="D89679">
        <v>3.5424520677353875</v>
      </c>
      <c r="E89679">
        <v>3.5970974303530143</v>
      </c>
      <c r="F89679">
        <v>1</v>
      </c>
      <c r="G89679">
        <v>24.800000000000082</v>
      </c>
      <c r="H89679">
        <v>171875000</v>
      </c>
      <c r="I89679">
        <v>0</v>
      </c>
    </row>
    <row r="89680" spans="1:9" x14ac:dyDescent="0.25">
      <c r="A89680" s="1" t="s">
        <v>89687</v>
      </c>
      <c r="B89680">
        <v>24.6</v>
      </c>
      <c r="C89680">
        <v>3.7550155237682592</v>
      </c>
      <c r="D89680">
        <v>1.3187236473029995</v>
      </c>
      <c r="E89680">
        <v>2.4362918764652597</v>
      </c>
      <c r="F89680">
        <v>0.39295375189734161</v>
      </c>
      <c r="G89680">
        <v>24.500000000000078</v>
      </c>
      <c r="H89680">
        <v>187500000</v>
      </c>
      <c r="I89680">
        <v>0</v>
      </c>
    </row>
    <row r="89681" spans="1:9" x14ac:dyDescent="0.25">
      <c r="A89681" s="1" t="s">
        <v>89688</v>
      </c>
      <c r="B89681">
        <v>24.70000000000001</v>
      </c>
      <c r="C89681">
        <v>3.7887147988039054</v>
      </c>
      <c r="D89681">
        <v>1.3318711745339016</v>
      </c>
      <c r="E89681">
        <v>2.4568436242700038</v>
      </c>
      <c r="F89681">
        <v>0.43608306275438746</v>
      </c>
      <c r="G89681">
        <v>24.60000000000008</v>
      </c>
      <c r="H89681">
        <v>171875000</v>
      </c>
      <c r="I89681">
        <v>0</v>
      </c>
    </row>
    <row r="89682" spans="1:9" x14ac:dyDescent="0.25">
      <c r="A89682" s="1" t="s">
        <v>89689</v>
      </c>
      <c r="B89682">
        <v>28.400000000000041</v>
      </c>
      <c r="C89682">
        <v>5.0091858509659986</v>
      </c>
      <c r="D89682">
        <v>3.0356471131675016</v>
      </c>
      <c r="E89682">
        <v>1.9735387377984965</v>
      </c>
      <c r="F89682">
        <v>-0.47786146542697194</v>
      </c>
      <c r="G89682">
        <v>28.300000000000132</v>
      </c>
      <c r="H89682">
        <v>265625000</v>
      </c>
      <c r="I89682">
        <v>0</v>
      </c>
    </row>
    <row r="89683" spans="1:9" x14ac:dyDescent="0.25">
      <c r="A89683" s="1" t="s">
        <v>89690</v>
      </c>
      <c r="B89683">
        <v>28.50000000000005</v>
      </c>
      <c r="C89683">
        <v>4.9883806738246594</v>
      </c>
      <c r="D89683">
        <v>3.0275427093485439</v>
      </c>
      <c r="E89683">
        <v>1.9608379644761182</v>
      </c>
      <c r="F89683">
        <v>-0.44486129926660123</v>
      </c>
      <c r="G89683">
        <v>28.400000000000134</v>
      </c>
      <c r="H89683">
        <v>265625000</v>
      </c>
      <c r="I89683">
        <v>0</v>
      </c>
    </row>
    <row r="89684" spans="1:9" x14ac:dyDescent="0.25">
      <c r="A89684" s="1" t="s">
        <v>89691</v>
      </c>
      <c r="B89684">
        <v>26.800000000000054</v>
      </c>
      <c r="C89684">
        <v>4.1175195349039635</v>
      </c>
      <c r="D89684">
        <v>2.7045919721422922</v>
      </c>
      <c r="E89684">
        <v>1.4129275627616718</v>
      </c>
      <c r="F89684">
        <v>-0.10309710325320998</v>
      </c>
      <c r="G89684">
        <v>26.700000000000109</v>
      </c>
      <c r="H89684">
        <v>171875000</v>
      </c>
      <c r="I89684">
        <v>0</v>
      </c>
    </row>
    <row r="89685" spans="1:9" x14ac:dyDescent="0.25">
      <c r="A89685" s="1" t="s">
        <v>89692</v>
      </c>
      <c r="B89685">
        <v>26.900000000000063</v>
      </c>
      <c r="C89685">
        <v>4.1184962438973489</v>
      </c>
      <c r="D89685">
        <v>2.7091567167494657</v>
      </c>
      <c r="E89685">
        <v>1.4093395271478837</v>
      </c>
      <c r="F89685">
        <v>-0.10196863700432024</v>
      </c>
      <c r="G89685">
        <v>26.800000000000111</v>
      </c>
      <c r="H89685">
        <v>218750000</v>
      </c>
      <c r="I89685">
        <v>0</v>
      </c>
    </row>
    <row r="89686" spans="1:9" x14ac:dyDescent="0.25">
      <c r="A89686" s="1" t="s">
        <v>89693</v>
      </c>
      <c r="B89686">
        <v>26.000000000000039</v>
      </c>
      <c r="C89686">
        <v>3.9246589510192127</v>
      </c>
      <c r="D89686">
        <v>2.672631228489506</v>
      </c>
      <c r="E89686">
        <v>1.2520277225297067</v>
      </c>
      <c r="F89686">
        <v>-0.11016446752874653</v>
      </c>
      <c r="G89686">
        <v>25.900000000000098</v>
      </c>
      <c r="H89686">
        <v>171875000</v>
      </c>
      <c r="I89686">
        <v>0</v>
      </c>
    </row>
    <row r="89687" spans="1:9" x14ac:dyDescent="0.25">
      <c r="A89687" s="1" t="s">
        <v>89694</v>
      </c>
      <c r="B89687">
        <v>26.100000000000033</v>
      </c>
      <c r="C89687">
        <v>3.9044544659067482</v>
      </c>
      <c r="D89687">
        <v>2.6678532599258591</v>
      </c>
      <c r="E89687">
        <v>1.2366012059808891</v>
      </c>
      <c r="F89687">
        <v>-0.10788825023301385</v>
      </c>
      <c r="G89687">
        <v>26.000000000000099</v>
      </c>
      <c r="H89687">
        <v>218750000</v>
      </c>
      <c r="I89687">
        <v>0</v>
      </c>
    </row>
    <row r="89688" spans="1:9" x14ac:dyDescent="0.25">
      <c r="A89688" s="1" t="s">
        <v>89695</v>
      </c>
      <c r="B89688">
        <v>25.299999999999997</v>
      </c>
      <c r="C89688">
        <v>4.537076258711612</v>
      </c>
      <c r="D89688">
        <v>3.0524044094655198</v>
      </c>
      <c r="E89688">
        <v>1.4846718492460922</v>
      </c>
      <c r="F89688">
        <v>-0.19781699798856289</v>
      </c>
      <c r="G89688">
        <v>25.200000000000088</v>
      </c>
      <c r="H89688">
        <v>140625000</v>
      </c>
      <c r="I89688">
        <v>0</v>
      </c>
    </row>
    <row r="89689" spans="1:9" x14ac:dyDescent="0.25">
      <c r="A89689" s="1" t="s">
        <v>89696</v>
      </c>
      <c r="B89689">
        <v>25.400000000000045</v>
      </c>
      <c r="C89689">
        <v>4.5147549739565491</v>
      </c>
      <c r="D89689">
        <v>3.0483697070547837</v>
      </c>
      <c r="E89689">
        <v>1.4663852669017654</v>
      </c>
      <c r="F89689">
        <v>-0.19725121270673984</v>
      </c>
      <c r="G89689">
        <v>25.30000000000009</v>
      </c>
      <c r="H89689">
        <v>234375000</v>
      </c>
      <c r="I89689">
        <v>0</v>
      </c>
    </row>
    <row r="89690" spans="1:9" x14ac:dyDescent="0.25">
      <c r="A89690" s="1" t="s">
        <v>89697</v>
      </c>
      <c r="B89690">
        <v>21.999999999999972</v>
      </c>
      <c r="C89690">
        <v>3.3619419810525355</v>
      </c>
      <c r="D89690">
        <v>1.0561630614387862</v>
      </c>
      <c r="E89690">
        <v>2.3057789196137493</v>
      </c>
      <c r="F89690">
        <v>0.11669563307541964</v>
      </c>
      <c r="G89690">
        <v>21.900000000000041</v>
      </c>
      <c r="H89690">
        <v>171875000</v>
      </c>
      <c r="I89690">
        <v>0</v>
      </c>
    </row>
    <row r="89691" spans="1:9" x14ac:dyDescent="0.25">
      <c r="A89691" s="1" t="s">
        <v>89698</v>
      </c>
      <c r="B89691">
        <v>22.099999999999945</v>
      </c>
      <c r="C89691">
        <v>3.4089485592013538</v>
      </c>
      <c r="D89691">
        <v>1.0646841913255924</v>
      </c>
      <c r="E89691">
        <v>2.3442643678757613</v>
      </c>
      <c r="F89691">
        <v>0.11685527406577423</v>
      </c>
      <c r="G89691">
        <v>22.000000000000043</v>
      </c>
      <c r="H89691">
        <v>234375000</v>
      </c>
      <c r="I89691">
        <v>0</v>
      </c>
    </row>
    <row r="89692" spans="1:9" x14ac:dyDescent="0.25">
      <c r="A89692" s="1" t="s">
        <v>89699</v>
      </c>
      <c r="B89692">
        <v>22.911801557256567</v>
      </c>
      <c r="C89692">
        <v>6.2182048927206317</v>
      </c>
      <c r="D89692">
        <v>2.6608159604125414</v>
      </c>
      <c r="E89692">
        <v>3.5573889323080916</v>
      </c>
      <c r="F89692">
        <v>0.49660864404246263</v>
      </c>
      <c r="G89692">
        <v>24.800000000000082</v>
      </c>
      <c r="H89692">
        <v>187500000</v>
      </c>
      <c r="I89692">
        <v>0</v>
      </c>
    </row>
    <row r="89693" spans="1:9" x14ac:dyDescent="0.25">
      <c r="A89693" s="1" t="s">
        <v>89700</v>
      </c>
      <c r="B89693">
        <v>42.055295083560125</v>
      </c>
      <c r="C89693">
        <v>38.001908999462202</v>
      </c>
      <c r="D89693">
        <v>21.149917779651254</v>
      </c>
      <c r="E89693">
        <v>16.85199121981092</v>
      </c>
      <c r="F89693">
        <v>-1</v>
      </c>
      <c r="G89693">
        <v>0</v>
      </c>
      <c r="H89693">
        <v>531250000</v>
      </c>
      <c r="I89693">
        <v>0</v>
      </c>
    </row>
    <row r="89694" spans="1:9" x14ac:dyDescent="0.25">
      <c r="A89694" s="1" t="s">
        <v>89701</v>
      </c>
      <c r="B89694">
        <v>52.059459784557255</v>
      </c>
      <c r="C89694">
        <v>53.899210826784902</v>
      </c>
      <c r="D89694">
        <v>26.187703088863174</v>
      </c>
      <c r="E89694">
        <v>27.711507737921771</v>
      </c>
      <c r="F89694">
        <v>-1</v>
      </c>
      <c r="G89694">
        <v>0</v>
      </c>
      <c r="H89694">
        <v>406250000</v>
      </c>
      <c r="I89694">
        <v>0</v>
      </c>
    </row>
    <row r="89695" spans="1:9" x14ac:dyDescent="0.25">
      <c r="A89695" s="1" t="s">
        <v>89702</v>
      </c>
      <c r="B89695">
        <v>52.257276670503607</v>
      </c>
      <c r="C89695">
        <v>48.777641264989001</v>
      </c>
      <c r="D89695">
        <v>28.749501812646201</v>
      </c>
      <c r="E89695">
        <v>20.028139452342828</v>
      </c>
      <c r="F89695">
        <v>1</v>
      </c>
      <c r="G89695">
        <v>0</v>
      </c>
      <c r="H89695">
        <v>421875000</v>
      </c>
      <c r="I89695">
        <v>0</v>
      </c>
    </row>
    <row r="89696" spans="1:9" x14ac:dyDescent="0.25">
      <c r="A89696" s="1" t="s">
        <v>89703</v>
      </c>
      <c r="B89696">
        <v>22.299999999999969</v>
      </c>
      <c r="C89696">
        <v>3.3025704266757341</v>
      </c>
      <c r="D89696">
        <v>1.1985794405169425</v>
      </c>
      <c r="E89696">
        <v>2.1039909861587915</v>
      </c>
      <c r="F89696">
        <v>0.15298713206341175</v>
      </c>
      <c r="G89696">
        <v>22.200000000000045</v>
      </c>
      <c r="H89696">
        <v>187500000</v>
      </c>
      <c r="I89696">
        <v>0</v>
      </c>
    </row>
    <row r="89697" spans="1:9" x14ac:dyDescent="0.25">
      <c r="A89697" s="1" t="s">
        <v>89704</v>
      </c>
      <c r="B89697">
        <v>22.299999999999965</v>
      </c>
      <c r="C89697">
        <v>3.3301906687966882</v>
      </c>
      <c r="D89697">
        <v>1.2051638831635589</v>
      </c>
      <c r="E89697">
        <v>2.1250267856331293</v>
      </c>
      <c r="F89697">
        <v>0.14952102826591718</v>
      </c>
      <c r="G89697">
        <v>22.200000000000045</v>
      </c>
      <c r="H89697">
        <v>140625000</v>
      </c>
      <c r="I89697">
        <v>0</v>
      </c>
    </row>
    <row r="89698" spans="1:9" x14ac:dyDescent="0.25">
      <c r="A89698" s="1" t="s">
        <v>89705</v>
      </c>
      <c r="B89698">
        <v>27.600000000000062</v>
      </c>
      <c r="C89698">
        <v>4.6093920043739702</v>
      </c>
      <c r="D89698">
        <v>1.7221606709351684</v>
      </c>
      <c r="E89698">
        <v>2.8872313334387978</v>
      </c>
      <c r="F89698">
        <v>0.15050977097345797</v>
      </c>
      <c r="G89698">
        <v>27.500000000000121</v>
      </c>
      <c r="H89698">
        <v>187500000</v>
      </c>
      <c r="I89698">
        <v>0</v>
      </c>
    </row>
    <row r="89699" spans="1:9" x14ac:dyDescent="0.25">
      <c r="A89699" s="1" t="s">
        <v>89706</v>
      </c>
      <c r="B89699">
        <v>27.700000000000056</v>
      </c>
      <c r="C89699">
        <v>4.5967904387782657</v>
      </c>
      <c r="D89699">
        <v>1.7139695802746822</v>
      </c>
      <c r="E89699">
        <v>2.8828208585035862</v>
      </c>
      <c r="F89699">
        <v>0.15096429224336649</v>
      </c>
      <c r="G89699">
        <v>27.600000000000122</v>
      </c>
      <c r="H89699">
        <v>203125000</v>
      </c>
      <c r="I89699">
        <v>0</v>
      </c>
    </row>
    <row r="89700" spans="1:9" x14ac:dyDescent="0.25">
      <c r="A89700" s="1" t="s">
        <v>89707</v>
      </c>
      <c r="B89700">
        <v>22.399999999999984</v>
      </c>
      <c r="C89700">
        <v>3.5625718899386989</v>
      </c>
      <c r="D89700">
        <v>2.2717769104776306</v>
      </c>
      <c r="E89700">
        <v>1.2907949794610682</v>
      </c>
      <c r="F89700">
        <v>-0.24823244239031528</v>
      </c>
      <c r="G89700">
        <v>22.300000000000047</v>
      </c>
      <c r="H89700">
        <v>156250000</v>
      </c>
      <c r="I89700">
        <v>0</v>
      </c>
    </row>
    <row r="89701" spans="1:9" x14ac:dyDescent="0.25">
      <c r="A89701" s="1" t="s">
        <v>89708</v>
      </c>
      <c r="B89701">
        <v>22.399999999999974</v>
      </c>
      <c r="C89701">
        <v>3.6003448595458289</v>
      </c>
      <c r="D89701">
        <v>2.299141511686368</v>
      </c>
      <c r="E89701">
        <v>1.3012033478594609</v>
      </c>
      <c r="F89701">
        <v>-0.2495161721171586</v>
      </c>
      <c r="G89701">
        <v>22.300000000000047</v>
      </c>
      <c r="H89701">
        <v>203125000</v>
      </c>
      <c r="I89701">
        <v>0</v>
      </c>
    </row>
    <row r="89702" spans="1:9" x14ac:dyDescent="0.25">
      <c r="A89702" s="1" t="s">
        <v>89709</v>
      </c>
      <c r="B89702">
        <v>21.999999999999961</v>
      </c>
      <c r="C89702">
        <v>3.3544624089722097</v>
      </c>
      <c r="D89702">
        <v>2.3209102554684176</v>
      </c>
      <c r="E89702">
        <v>1.0335521535037921</v>
      </c>
      <c r="F89702">
        <v>-0.11273556605317037</v>
      </c>
      <c r="G89702">
        <v>21.900000000000041</v>
      </c>
      <c r="H89702">
        <v>140625000</v>
      </c>
      <c r="I89702">
        <v>0</v>
      </c>
    </row>
    <row r="89703" spans="1:9" x14ac:dyDescent="0.25">
      <c r="A89703" s="1" t="s">
        <v>89710</v>
      </c>
      <c r="B89703">
        <v>22.099999999999991</v>
      </c>
      <c r="C89703">
        <v>3.4120538241672627</v>
      </c>
      <c r="D89703">
        <v>2.3703685690980754</v>
      </c>
      <c r="E89703">
        <v>1.0416852550691873</v>
      </c>
      <c r="F89703">
        <v>-0.11160149735324731</v>
      </c>
      <c r="G89703">
        <v>22.000000000000043</v>
      </c>
      <c r="H89703">
        <v>156250000</v>
      </c>
      <c r="I89703">
        <v>0</v>
      </c>
    </row>
    <row r="89704" spans="1:9" x14ac:dyDescent="0.25">
      <c r="A89704" s="1" t="s">
        <v>89711</v>
      </c>
      <c r="B89704">
        <v>23.197690399888707</v>
      </c>
      <c r="C89704">
        <v>6.6123641825411399</v>
      </c>
      <c r="D89704">
        <v>2.9959336994389583</v>
      </c>
      <c r="E89704">
        <v>3.6164304831021816</v>
      </c>
      <c r="F89704">
        <v>-1</v>
      </c>
      <c r="G89704">
        <v>23.800000000000068</v>
      </c>
      <c r="H89704">
        <v>171875000</v>
      </c>
      <c r="I89704">
        <v>0</v>
      </c>
    </row>
    <row r="89705" spans="1:9" x14ac:dyDescent="0.25">
      <c r="A89705" s="1" t="s">
        <v>89712</v>
      </c>
      <c r="B89705">
        <v>39.705993279738067</v>
      </c>
      <c r="C89705">
        <v>41.384510648990542</v>
      </c>
      <c r="D89705">
        <v>24.368018662654197</v>
      </c>
      <c r="E89705">
        <v>17.016491986336383</v>
      </c>
      <c r="F89705">
        <v>-1</v>
      </c>
      <c r="G89705">
        <v>52.300000000000473</v>
      </c>
      <c r="H89705">
        <v>343750000</v>
      </c>
      <c r="I89705">
        <v>0</v>
      </c>
    </row>
    <row r="89706" spans="1:9" x14ac:dyDescent="0.25">
      <c r="A89706" s="1" t="s">
        <v>89713</v>
      </c>
      <c r="B89706">
        <v>26.000000000000039</v>
      </c>
      <c r="C89706">
        <v>3.9298069000608664</v>
      </c>
      <c r="D89706">
        <v>1.2597415843851079</v>
      </c>
      <c r="E89706">
        <v>2.6700653156757586</v>
      </c>
      <c r="F89706">
        <v>0.10716339124358276</v>
      </c>
      <c r="G89706">
        <v>25.900000000000098</v>
      </c>
      <c r="H89706">
        <v>218750000</v>
      </c>
      <c r="I89706">
        <v>0</v>
      </c>
    </row>
    <row r="89707" spans="1:9" x14ac:dyDescent="0.25">
      <c r="A89707" s="1" t="s">
        <v>89714</v>
      </c>
      <c r="B89707">
        <v>26.100000000000058</v>
      </c>
      <c r="C89707">
        <v>3.8985380975790167</v>
      </c>
      <c r="D89707">
        <v>1.2401337608763576</v>
      </c>
      <c r="E89707">
        <v>2.6584043367026591</v>
      </c>
      <c r="F89707">
        <v>0.10263092431638343</v>
      </c>
      <c r="G89707">
        <v>26.000000000000099</v>
      </c>
      <c r="H89707">
        <v>140625000</v>
      </c>
      <c r="I89707">
        <v>0</v>
      </c>
    </row>
    <row r="89708" spans="1:9" x14ac:dyDescent="0.25">
      <c r="A89708" s="1" t="s">
        <v>89715</v>
      </c>
      <c r="B89708">
        <v>25.400000000000031</v>
      </c>
      <c r="C89708">
        <v>4.4553732520751224</v>
      </c>
      <c r="D89708">
        <v>1.4503794748208279</v>
      </c>
      <c r="E89708">
        <v>3.0049937772542927</v>
      </c>
      <c r="F89708">
        <v>0.18548901597077272</v>
      </c>
      <c r="G89708">
        <v>25.30000000000009</v>
      </c>
      <c r="H89708">
        <v>156250000</v>
      </c>
      <c r="I89708">
        <v>0</v>
      </c>
    </row>
    <row r="89709" spans="1:9" x14ac:dyDescent="0.25">
      <c r="A89709" s="1" t="s">
        <v>89716</v>
      </c>
      <c r="B89709">
        <v>25.500000000000011</v>
      </c>
      <c r="C89709">
        <v>4.4190630554134502</v>
      </c>
      <c r="D89709">
        <v>1.4266992657425028</v>
      </c>
      <c r="E89709">
        <v>2.9923637896709452</v>
      </c>
      <c r="F89709">
        <v>0.17907964336694793</v>
      </c>
      <c r="G89709">
        <v>25.400000000000091</v>
      </c>
      <c r="H89709">
        <v>156250000</v>
      </c>
      <c r="I89709">
        <v>0</v>
      </c>
    </row>
    <row r="89710" spans="1:9" x14ac:dyDescent="0.25">
      <c r="A89710" s="1" t="s">
        <v>89717</v>
      </c>
      <c r="B89710">
        <v>20.199999999999957</v>
      </c>
      <c r="C89710">
        <v>1.3722982822526895</v>
      </c>
      <c r="D89710">
        <v>0.79695731741455766</v>
      </c>
      <c r="E89710">
        <v>0.5753409648381318</v>
      </c>
      <c r="F89710">
        <v>-7.7469174494803283E-2</v>
      </c>
      <c r="G89710">
        <v>20.100000000000016</v>
      </c>
      <c r="H89710">
        <v>156250000</v>
      </c>
      <c r="I89710">
        <v>0</v>
      </c>
    </row>
    <row r="89711" spans="1:9" x14ac:dyDescent="0.25">
      <c r="A89711" s="1" t="s">
        <v>89718</v>
      </c>
      <c r="B89711">
        <v>20.19999999999996</v>
      </c>
      <c r="C89711">
        <v>1.3942835781770682</v>
      </c>
      <c r="D89711">
        <v>0.80937758483768318</v>
      </c>
      <c r="E89711">
        <v>0.58490599333938498</v>
      </c>
      <c r="F89711">
        <v>-8.0363769170187282E-2</v>
      </c>
      <c r="G89711">
        <v>20.100000000000016</v>
      </c>
      <c r="H89711">
        <v>156250000</v>
      </c>
      <c r="I89711">
        <v>0</v>
      </c>
    </row>
    <row r="89712" spans="1:9" x14ac:dyDescent="0.25">
      <c r="A89712" s="1" t="s">
        <v>89719</v>
      </c>
      <c r="B89712">
        <v>22.499999999999961</v>
      </c>
      <c r="C89712">
        <v>3.6259151808654648</v>
      </c>
      <c r="D89712">
        <v>2.1853068756300358</v>
      </c>
      <c r="E89712">
        <v>1.440608305235429</v>
      </c>
      <c r="F89712">
        <v>-0.42787100361923169</v>
      </c>
      <c r="G89712">
        <v>22.400000000000048</v>
      </c>
      <c r="H89712">
        <v>93750000</v>
      </c>
      <c r="I89712">
        <v>0</v>
      </c>
    </row>
    <row r="89713" spans="1:9" x14ac:dyDescent="0.25">
      <c r="A89713" s="1" t="s">
        <v>89720</v>
      </c>
      <c r="B89713">
        <v>22.599999999999984</v>
      </c>
      <c r="C89713">
        <v>3.6557227319960846</v>
      </c>
      <c r="D89713">
        <v>2.2069798868163075</v>
      </c>
      <c r="E89713">
        <v>1.448742845179777</v>
      </c>
      <c r="F89713">
        <v>-0.43291960149771613</v>
      </c>
      <c r="G89713">
        <v>22.50000000000005</v>
      </c>
      <c r="H89713">
        <v>187500000</v>
      </c>
      <c r="I89713">
        <v>0</v>
      </c>
    </row>
    <row r="89714" spans="1:9" x14ac:dyDescent="0.25">
      <c r="A89714" s="1" t="s">
        <v>89721</v>
      </c>
      <c r="B89714">
        <v>56.111521561591587</v>
      </c>
      <c r="C89714">
        <v>26.540444227315131</v>
      </c>
      <c r="D89714">
        <v>12.340109129582734</v>
      </c>
      <c r="E89714">
        <v>14.200335097732406</v>
      </c>
      <c r="F89714">
        <v>-1</v>
      </c>
      <c r="G89714">
        <v>0</v>
      </c>
      <c r="H89714">
        <v>515625000</v>
      </c>
      <c r="I89714">
        <v>0</v>
      </c>
    </row>
    <row r="89715" spans="1:9" x14ac:dyDescent="0.25">
      <c r="A89715" s="1" t="s">
        <v>89722</v>
      </c>
      <c r="B89715">
        <v>56.864173762828457</v>
      </c>
      <c r="C89715">
        <v>30.82455618655495</v>
      </c>
      <c r="D89715">
        <v>15.05730182758062</v>
      </c>
      <c r="E89715">
        <v>15.767254358974352</v>
      </c>
      <c r="F89715">
        <v>1</v>
      </c>
      <c r="G89715">
        <v>0</v>
      </c>
      <c r="H89715">
        <v>531250000</v>
      </c>
      <c r="I89715">
        <v>0</v>
      </c>
    </row>
    <row r="89716" spans="1:9" x14ac:dyDescent="0.25">
      <c r="A89716" s="1" t="s">
        <v>89723</v>
      </c>
      <c r="B89716">
        <v>56.306506007852533</v>
      </c>
      <c r="C89716">
        <v>27.552128022916026</v>
      </c>
      <c r="D89716">
        <v>11.698907588707119</v>
      </c>
      <c r="E89716">
        <v>15.853220434208909</v>
      </c>
      <c r="F89716">
        <v>1</v>
      </c>
      <c r="G89716">
        <v>0</v>
      </c>
      <c r="H89716">
        <v>453125000</v>
      </c>
      <c r="I89716">
        <v>0</v>
      </c>
    </row>
    <row r="89717" spans="1:9" x14ac:dyDescent="0.25">
      <c r="A89717" s="1" t="s">
        <v>89724</v>
      </c>
      <c r="B89717">
        <v>56.57111395782875</v>
      </c>
      <c r="C89717">
        <v>27.553978012924073</v>
      </c>
      <c r="D89717">
        <v>8.5769809759328091</v>
      </c>
      <c r="E89717">
        <v>18.976997036991271</v>
      </c>
      <c r="F89717">
        <v>-1</v>
      </c>
      <c r="G89717">
        <v>0</v>
      </c>
      <c r="H89717">
        <v>453125000</v>
      </c>
      <c r="I89717">
        <v>0</v>
      </c>
    </row>
    <row r="89718" spans="1:9" x14ac:dyDescent="0.25">
      <c r="A89718" s="1" t="s">
        <v>89725</v>
      </c>
      <c r="B89718">
        <v>56.410239082269136</v>
      </c>
      <c r="C89718">
        <v>29.325953153990618</v>
      </c>
      <c r="D89718">
        <v>18.906847302896644</v>
      </c>
      <c r="E89718">
        <v>10.41910585109397</v>
      </c>
      <c r="F89718">
        <v>1</v>
      </c>
      <c r="G89718">
        <v>0</v>
      </c>
      <c r="H89718">
        <v>375000000</v>
      </c>
      <c r="I89718">
        <v>0</v>
      </c>
    </row>
    <row r="89719" spans="1:9" x14ac:dyDescent="0.25">
      <c r="A89719" s="1" t="s">
        <v>89726</v>
      </c>
      <c r="B89719">
        <v>56.917546863364016</v>
      </c>
      <c r="C89719">
        <v>27.371133212135909</v>
      </c>
      <c r="D89719">
        <v>11.609284574644855</v>
      </c>
      <c r="E89719">
        <v>15.761848637491077</v>
      </c>
      <c r="F89719">
        <v>-1</v>
      </c>
      <c r="G89719">
        <v>0</v>
      </c>
      <c r="H89719">
        <v>593750000</v>
      </c>
      <c r="I89719">
        <v>0</v>
      </c>
    </row>
    <row r="89720" spans="1:9" x14ac:dyDescent="0.25">
      <c r="A89720" s="1" t="s">
        <v>89727</v>
      </c>
      <c r="B89720">
        <v>57.402466025112957</v>
      </c>
      <c r="C89720">
        <v>28.016483032555811</v>
      </c>
      <c r="D89720">
        <v>13.584635019381459</v>
      </c>
      <c r="E89720">
        <v>14.43184801317436</v>
      </c>
      <c r="F89720">
        <v>-1</v>
      </c>
      <c r="G89720">
        <v>0</v>
      </c>
      <c r="H89720">
        <v>453125000</v>
      </c>
      <c r="I89720">
        <v>0</v>
      </c>
    </row>
    <row r="89721" spans="1:9" x14ac:dyDescent="0.25">
      <c r="A89721" s="1" t="s">
        <v>89728</v>
      </c>
      <c r="B89721">
        <v>56.845267744100823</v>
      </c>
      <c r="C89721">
        <v>28.083152529250803</v>
      </c>
      <c r="D89721">
        <v>16.760186258008389</v>
      </c>
      <c r="E89721">
        <v>11.322966271242421</v>
      </c>
      <c r="F89721">
        <v>-1</v>
      </c>
      <c r="G89721">
        <v>0</v>
      </c>
      <c r="H89721">
        <v>562500000</v>
      </c>
      <c r="I89721">
        <v>0</v>
      </c>
    </row>
    <row r="89722" spans="1:9" x14ac:dyDescent="0.25">
      <c r="A89722" s="1" t="s">
        <v>89729</v>
      </c>
      <c r="B89722">
        <v>56.786254021560211</v>
      </c>
      <c r="C89722">
        <v>28.608168916221093</v>
      </c>
      <c r="D89722">
        <v>3.7640860109941445</v>
      </c>
      <c r="E89722">
        <v>24.844082905226944</v>
      </c>
      <c r="F89722">
        <v>-1</v>
      </c>
      <c r="G89722">
        <v>0</v>
      </c>
      <c r="H89722">
        <v>375000000</v>
      </c>
      <c r="I89722">
        <v>0</v>
      </c>
    </row>
    <row r="89723" spans="1:9" x14ac:dyDescent="0.25">
      <c r="A89723" s="1" t="s">
        <v>89730</v>
      </c>
      <c r="B89723">
        <v>57.209183867676572</v>
      </c>
      <c r="C89723">
        <v>30.409863430867571</v>
      </c>
      <c r="D89723">
        <v>10.938985988616913</v>
      </c>
      <c r="E89723">
        <v>19.470877442250657</v>
      </c>
      <c r="F89723">
        <v>1</v>
      </c>
      <c r="G89723">
        <v>0</v>
      </c>
      <c r="H89723">
        <v>500000000</v>
      </c>
      <c r="I89723">
        <v>0</v>
      </c>
    </row>
    <row r="89724" spans="1:9" x14ac:dyDescent="0.25">
      <c r="A89724" s="1" t="s">
        <v>89731</v>
      </c>
      <c r="B89724">
        <v>56.991200589856085</v>
      </c>
      <c r="C89724">
        <v>29.535746971783396</v>
      </c>
      <c r="D89724">
        <v>12.051593823625263</v>
      </c>
      <c r="E89724">
        <v>17.484153148158136</v>
      </c>
      <c r="F89724">
        <v>1</v>
      </c>
      <c r="G89724">
        <v>0</v>
      </c>
      <c r="H89724">
        <v>546875000</v>
      </c>
      <c r="I89724">
        <v>0</v>
      </c>
    </row>
    <row r="89725" spans="1:9" x14ac:dyDescent="0.25">
      <c r="A89725" s="1" t="s">
        <v>89732</v>
      </c>
      <c r="B89725">
        <v>57.319080615253988</v>
      </c>
      <c r="C89725">
        <v>25.424775243579095</v>
      </c>
      <c r="D89725">
        <v>3.9199962634185832</v>
      </c>
      <c r="E89725">
        <v>21.504778980160516</v>
      </c>
      <c r="F89725">
        <v>-1</v>
      </c>
      <c r="G89725">
        <v>0</v>
      </c>
      <c r="H89725">
        <v>656250000</v>
      </c>
      <c r="I89725">
        <v>0</v>
      </c>
    </row>
    <row r="89726" spans="1:9" x14ac:dyDescent="0.25">
      <c r="A89726" s="1" t="s">
        <v>89733</v>
      </c>
      <c r="B89726">
        <v>58.60322898211659</v>
      </c>
      <c r="C89726">
        <v>23.971332951891824</v>
      </c>
      <c r="D89726">
        <v>12.072400565896437</v>
      </c>
      <c r="E89726">
        <v>11.898932385995369</v>
      </c>
      <c r="F89726">
        <v>1</v>
      </c>
      <c r="G89726">
        <v>0</v>
      </c>
      <c r="H89726">
        <v>562500000</v>
      </c>
      <c r="I89726">
        <v>0</v>
      </c>
    </row>
    <row r="89727" spans="1:9" x14ac:dyDescent="0.25">
      <c r="A89727" s="1" t="s">
        <v>89734</v>
      </c>
      <c r="B89727">
        <v>58.84565019762406</v>
      </c>
      <c r="C89727">
        <v>25.032290272571668</v>
      </c>
      <c r="D89727">
        <v>12.627377680022958</v>
      </c>
      <c r="E89727">
        <v>12.404912592548699</v>
      </c>
      <c r="F89727">
        <v>-1</v>
      </c>
      <c r="G89727">
        <v>0</v>
      </c>
      <c r="H89727">
        <v>437500000</v>
      </c>
      <c r="I89727">
        <v>0</v>
      </c>
    </row>
    <row r="89728" spans="1:9" x14ac:dyDescent="0.25">
      <c r="A89728" s="1" t="s">
        <v>89735</v>
      </c>
      <c r="B89728">
        <v>52.104001834570759</v>
      </c>
      <c r="C89728">
        <v>44.546162597162166</v>
      </c>
      <c r="D89728">
        <v>22.433364417351953</v>
      </c>
      <c r="E89728">
        <v>22.112798179810202</v>
      </c>
      <c r="F89728">
        <v>-1</v>
      </c>
      <c r="G89728">
        <v>0</v>
      </c>
      <c r="H89728">
        <v>468750000</v>
      </c>
      <c r="I89728">
        <v>0</v>
      </c>
    </row>
    <row r="89729" spans="1:9" x14ac:dyDescent="0.25">
      <c r="A89729" s="1" t="s">
        <v>89736</v>
      </c>
      <c r="B89729">
        <v>52.099946902522881</v>
      </c>
      <c r="C89729">
        <v>42.328162889779748</v>
      </c>
      <c r="D89729">
        <v>23.554105263468664</v>
      </c>
      <c r="E89729">
        <v>18.774057626311119</v>
      </c>
      <c r="F89729">
        <v>-1</v>
      </c>
      <c r="G89729">
        <v>0</v>
      </c>
      <c r="H89729">
        <v>484375000</v>
      </c>
      <c r="I89729">
        <v>0</v>
      </c>
    </row>
    <row r="89730" spans="1:9" x14ac:dyDescent="0.25">
      <c r="A89730" s="1" t="s">
        <v>89737</v>
      </c>
      <c r="B89730">
        <v>57.762078347505806</v>
      </c>
      <c r="C89730">
        <v>29.354976579435984</v>
      </c>
      <c r="D89730">
        <v>18.743178000443088</v>
      </c>
      <c r="E89730">
        <v>10.611798578992907</v>
      </c>
      <c r="F89730">
        <v>1</v>
      </c>
      <c r="G89730">
        <v>0</v>
      </c>
      <c r="H89730">
        <v>421875000</v>
      </c>
      <c r="I89730">
        <v>0</v>
      </c>
    </row>
    <row r="89731" spans="1:9" x14ac:dyDescent="0.25">
      <c r="A89731" s="1" t="s">
        <v>89738</v>
      </c>
      <c r="B89731">
        <v>57.750508596802291</v>
      </c>
      <c r="C89731">
        <v>29.08756112389089</v>
      </c>
      <c r="D89731">
        <v>18.573513435775006</v>
      </c>
      <c r="E89731">
        <v>10.51404768811588</v>
      </c>
      <c r="F89731">
        <v>1</v>
      </c>
      <c r="G89731">
        <v>0</v>
      </c>
      <c r="H89731">
        <v>531250000</v>
      </c>
      <c r="I89731">
        <v>0</v>
      </c>
    </row>
    <row r="89732" spans="1:9" x14ac:dyDescent="0.25">
      <c r="A89732" s="1" t="s">
        <v>89739</v>
      </c>
      <c r="B89732">
        <v>53.726074654697825</v>
      </c>
      <c r="C89732">
        <v>40.068307968758489</v>
      </c>
      <c r="D89732">
        <v>25.796724168812482</v>
      </c>
      <c r="E89732">
        <v>14.271583799945999</v>
      </c>
      <c r="F89732">
        <v>-1</v>
      </c>
      <c r="G89732">
        <v>0</v>
      </c>
      <c r="H89732">
        <v>656250000</v>
      </c>
      <c r="I89732">
        <v>0</v>
      </c>
    </row>
    <row r="89733" spans="1:9" x14ac:dyDescent="0.25">
      <c r="A89733" s="1" t="s">
        <v>89740</v>
      </c>
      <c r="B89733">
        <v>53.119409457303</v>
      </c>
      <c r="C89733">
        <v>43.613196620664205</v>
      </c>
      <c r="D89733">
        <v>16.798675199378287</v>
      </c>
      <c r="E89733">
        <v>26.814521421285942</v>
      </c>
      <c r="F89733">
        <v>-1</v>
      </c>
      <c r="G89733">
        <v>0</v>
      </c>
      <c r="H89733">
        <v>531250000</v>
      </c>
      <c r="I89733">
        <v>0</v>
      </c>
    </row>
    <row r="89734" spans="1:9" x14ac:dyDescent="0.25">
      <c r="A89734" s="1" t="s">
        <v>89741</v>
      </c>
      <c r="B89734">
        <v>52.780903646431739</v>
      </c>
      <c r="C89734">
        <v>40.865245803219238</v>
      </c>
      <c r="D89734">
        <v>29.834035256858574</v>
      </c>
      <c r="E89734">
        <v>11.031210546360665</v>
      </c>
      <c r="F89734">
        <v>1</v>
      </c>
      <c r="G89734">
        <v>0</v>
      </c>
      <c r="H89734">
        <v>484375000</v>
      </c>
      <c r="I89734">
        <v>0</v>
      </c>
    </row>
    <row r="89735" spans="1:9" x14ac:dyDescent="0.25">
      <c r="A89735" s="1" t="s">
        <v>89742</v>
      </c>
      <c r="B89735">
        <v>51.825573074453636</v>
      </c>
      <c r="C89735">
        <v>34.673914550882515</v>
      </c>
      <c r="D89735">
        <v>18.549401924220781</v>
      </c>
      <c r="E89735">
        <v>16.124512626661733</v>
      </c>
      <c r="F89735">
        <v>1</v>
      </c>
      <c r="G89735">
        <v>0</v>
      </c>
      <c r="H89735">
        <v>453125000</v>
      </c>
      <c r="I89735">
        <v>0</v>
      </c>
    </row>
    <row r="89736" spans="1:9" x14ac:dyDescent="0.25">
      <c r="A89736" s="1" t="s">
        <v>89743</v>
      </c>
      <c r="B89736">
        <v>51.029151439431587</v>
      </c>
      <c r="C89736">
        <v>41.84979885542046</v>
      </c>
      <c r="D89736">
        <v>21.019479544434304</v>
      </c>
      <c r="E89736">
        <v>20.830319310986148</v>
      </c>
      <c r="F89736">
        <v>-1</v>
      </c>
      <c r="G89736">
        <v>0</v>
      </c>
      <c r="H89736">
        <v>609375000</v>
      </c>
      <c r="I89736">
        <v>0</v>
      </c>
    </row>
    <row r="89737" spans="1:9" x14ac:dyDescent="0.25">
      <c r="A89737" s="1" t="s">
        <v>89744</v>
      </c>
      <c r="B89737">
        <v>52.688692786042765</v>
      </c>
      <c r="C89737">
        <v>42.20712289162163</v>
      </c>
      <c r="D89737">
        <v>26.889201942721357</v>
      </c>
      <c r="E89737">
        <v>15.317920948900259</v>
      </c>
      <c r="F89737">
        <v>1</v>
      </c>
      <c r="G89737">
        <v>0</v>
      </c>
      <c r="H89737">
        <v>468750000</v>
      </c>
      <c r="I89737">
        <v>0</v>
      </c>
    </row>
    <row r="89738" spans="1:9" x14ac:dyDescent="0.25">
      <c r="A89738" s="1" t="s">
        <v>89745</v>
      </c>
      <c r="B89738">
        <v>58.527629524717646</v>
      </c>
      <c r="C89738">
        <v>23.39221638085203</v>
      </c>
      <c r="D89738">
        <v>12.232138166794936</v>
      </c>
      <c r="E89738">
        <v>11.160078214057091</v>
      </c>
      <c r="F89738">
        <v>-1</v>
      </c>
      <c r="G89738">
        <v>0</v>
      </c>
      <c r="H89738">
        <v>468750000</v>
      </c>
      <c r="I89738">
        <v>0</v>
      </c>
    </row>
    <row r="89739" spans="1:9" x14ac:dyDescent="0.25">
      <c r="A89739" s="1" t="s">
        <v>89746</v>
      </c>
      <c r="B89739">
        <v>58.568841514392901</v>
      </c>
      <c r="C89739">
        <v>25.911661787473673</v>
      </c>
      <c r="D89739">
        <v>16.584884865619738</v>
      </c>
      <c r="E89739">
        <v>9.3267769218539218</v>
      </c>
      <c r="F89739">
        <v>1</v>
      </c>
      <c r="G89739">
        <v>0</v>
      </c>
      <c r="H89739">
        <v>484375000</v>
      </c>
      <c r="I89739">
        <v>0</v>
      </c>
    </row>
    <row r="89740" spans="1:9" x14ac:dyDescent="0.25">
      <c r="A89740" s="1" t="s">
        <v>89747</v>
      </c>
      <c r="B89740">
        <v>60.000000000000426</v>
      </c>
      <c r="C89740">
        <v>17.456054560204841</v>
      </c>
      <c r="D89740">
        <v>2.7154493680789549</v>
      </c>
      <c r="E89740">
        <v>14.740605192125871</v>
      </c>
      <c r="F89740">
        <v>-0.27223184378876431</v>
      </c>
      <c r="G89740">
        <v>0</v>
      </c>
      <c r="H89740">
        <v>546875000</v>
      </c>
      <c r="I89740">
        <v>0</v>
      </c>
    </row>
    <row r="89741" spans="1:9" x14ac:dyDescent="0.25">
      <c r="A89741" s="1" t="s">
        <v>89748</v>
      </c>
      <c r="B89741">
        <v>60.000000000000426</v>
      </c>
      <c r="C89741">
        <v>17.963042165164538</v>
      </c>
      <c r="D89741">
        <v>3.0680783964846627</v>
      </c>
      <c r="E89741">
        <v>14.894963768679879</v>
      </c>
      <c r="F89741">
        <v>-0.34644716156326805</v>
      </c>
      <c r="G89741">
        <v>0</v>
      </c>
      <c r="H89741">
        <v>531250000</v>
      </c>
      <c r="I89741">
        <v>0</v>
      </c>
    </row>
    <row r="89742" spans="1:9" x14ac:dyDescent="0.25">
      <c r="A89742" s="1" t="s">
        <v>89749</v>
      </c>
      <c r="B89742">
        <v>50.445856909213447</v>
      </c>
      <c r="C89742">
        <v>42.060212316779669</v>
      </c>
      <c r="D89742">
        <v>32.253158035837735</v>
      </c>
      <c r="E89742">
        <v>9.8070542809419337</v>
      </c>
      <c r="F89742">
        <v>1</v>
      </c>
      <c r="G89742">
        <v>0</v>
      </c>
      <c r="H89742">
        <v>343750000</v>
      </c>
      <c r="I89742">
        <v>0</v>
      </c>
    </row>
    <row r="89743" spans="1:9" x14ac:dyDescent="0.25">
      <c r="A89743" s="1" t="s">
        <v>89750</v>
      </c>
      <c r="B89743">
        <v>51.950429873672299</v>
      </c>
      <c r="C89743">
        <v>46.450078751347867</v>
      </c>
      <c r="D89743">
        <v>25.099820094160723</v>
      </c>
      <c r="E89743">
        <v>21.350258657187172</v>
      </c>
      <c r="F89743">
        <v>-1</v>
      </c>
      <c r="G89743">
        <v>0</v>
      </c>
      <c r="H89743">
        <v>515625000</v>
      </c>
      <c r="I89743">
        <v>0</v>
      </c>
    </row>
    <row r="89744" spans="1:9" x14ac:dyDescent="0.25">
      <c r="A89744" s="1" t="s">
        <v>89751</v>
      </c>
      <c r="B89744">
        <v>59.274099200216</v>
      </c>
      <c r="C89744">
        <v>19.153715076023811</v>
      </c>
      <c r="D89744">
        <v>12.034122428243654</v>
      </c>
      <c r="E89744">
        <v>7.1195926477801752</v>
      </c>
      <c r="F89744">
        <v>-1</v>
      </c>
      <c r="G89744">
        <v>0</v>
      </c>
      <c r="H89744">
        <v>453125000</v>
      </c>
      <c r="I89744">
        <v>0</v>
      </c>
    </row>
    <row r="89745" spans="1:9" x14ac:dyDescent="0.25">
      <c r="A89745" s="1" t="s">
        <v>89752</v>
      </c>
      <c r="B89745">
        <v>59.271651592976838</v>
      </c>
      <c r="C89745">
        <v>20.490019523750487</v>
      </c>
      <c r="D89745">
        <v>12.645695427130679</v>
      </c>
      <c r="E89745">
        <v>7.8443240966198164</v>
      </c>
      <c r="F89745">
        <v>-1</v>
      </c>
      <c r="G89745">
        <v>0</v>
      </c>
      <c r="H89745">
        <v>437500000</v>
      </c>
      <c r="I89745">
        <v>0</v>
      </c>
    </row>
    <row r="89746" spans="1:9" x14ac:dyDescent="0.25">
      <c r="A89746" s="1" t="s">
        <v>89753</v>
      </c>
      <c r="B89746">
        <v>53.718199367914266</v>
      </c>
      <c r="C89746">
        <v>39.312702723778273</v>
      </c>
      <c r="D89746">
        <v>14.095674344171837</v>
      </c>
      <c r="E89746">
        <v>25.217028379606411</v>
      </c>
      <c r="F89746">
        <v>-1</v>
      </c>
      <c r="G89746">
        <v>0</v>
      </c>
      <c r="H89746">
        <v>390625000</v>
      </c>
      <c r="I89746">
        <v>0</v>
      </c>
    </row>
    <row r="89747" spans="1:9" x14ac:dyDescent="0.25">
      <c r="A89747" s="1" t="s">
        <v>89754</v>
      </c>
      <c r="B89747">
        <v>54.569725268876063</v>
      </c>
      <c r="C89747">
        <v>43.925370628894953</v>
      </c>
      <c r="D89747">
        <v>16.508856456584283</v>
      </c>
      <c r="E89747">
        <v>27.416514172310634</v>
      </c>
      <c r="F89747">
        <v>-1</v>
      </c>
      <c r="G89747">
        <v>0</v>
      </c>
      <c r="H89747">
        <v>500000000</v>
      </c>
      <c r="I89747">
        <v>0</v>
      </c>
    </row>
    <row r="89748" spans="1:9" x14ac:dyDescent="0.25">
      <c r="A89748" s="1" t="s">
        <v>89755</v>
      </c>
      <c r="B89748">
        <v>58.129931234717056</v>
      </c>
      <c r="C89748">
        <v>27.240215439538517</v>
      </c>
      <c r="D89748">
        <v>9.635831280800808</v>
      </c>
      <c r="E89748">
        <v>17.604384158737709</v>
      </c>
      <c r="F89748">
        <v>-1</v>
      </c>
      <c r="G89748">
        <v>0</v>
      </c>
      <c r="H89748">
        <v>437500000</v>
      </c>
      <c r="I89748">
        <v>0</v>
      </c>
    </row>
    <row r="89749" spans="1:9" x14ac:dyDescent="0.25">
      <c r="A89749" s="1" t="s">
        <v>89756</v>
      </c>
      <c r="B89749">
        <v>58.513604907200133</v>
      </c>
      <c r="C89749">
        <v>23.84541818494483</v>
      </c>
      <c r="D89749">
        <v>11.193644134028467</v>
      </c>
      <c r="E89749">
        <v>12.651774050916346</v>
      </c>
      <c r="F89749">
        <v>-1</v>
      </c>
      <c r="G89749">
        <v>0</v>
      </c>
      <c r="H89749">
        <v>437500000</v>
      </c>
      <c r="I89749">
        <v>0</v>
      </c>
    </row>
    <row r="89750" spans="1:9" x14ac:dyDescent="0.25">
      <c r="A89750" s="1" t="s">
        <v>89757</v>
      </c>
      <c r="B89750">
        <v>58.68308843750426</v>
      </c>
      <c r="C89750">
        <v>22.802255852028143</v>
      </c>
      <c r="D89750">
        <v>14.03179576037928</v>
      </c>
      <c r="E89750">
        <v>8.7704600916488857</v>
      </c>
      <c r="F89750">
        <v>-1</v>
      </c>
      <c r="G89750">
        <v>0</v>
      </c>
      <c r="H89750">
        <v>421875000</v>
      </c>
      <c r="I89750">
        <v>0</v>
      </c>
    </row>
    <row r="89751" spans="1:9" x14ac:dyDescent="0.25">
      <c r="A89751" s="1" t="s">
        <v>89758</v>
      </c>
      <c r="B89751">
        <v>58.96282794963269</v>
      </c>
      <c r="C89751">
        <v>25.14014387751136</v>
      </c>
      <c r="D89751">
        <v>8.9184644295818565</v>
      </c>
      <c r="E89751">
        <v>16.221679447929507</v>
      </c>
      <c r="F89751">
        <v>-1</v>
      </c>
      <c r="G89751">
        <v>0</v>
      </c>
      <c r="H89751">
        <v>500000000</v>
      </c>
      <c r="I89751">
        <v>0</v>
      </c>
    </row>
    <row r="89752" spans="1:9" x14ac:dyDescent="0.25">
      <c r="A89752" s="1" t="s">
        <v>89759</v>
      </c>
      <c r="B89752">
        <v>60.000000000000426</v>
      </c>
      <c r="C89752">
        <v>15.585770721566865</v>
      </c>
      <c r="D89752">
        <v>13.811096236575443</v>
      </c>
      <c r="E89752">
        <v>1.7746744849914182</v>
      </c>
      <c r="F89752">
        <v>-0.12441702954612888</v>
      </c>
      <c r="G89752">
        <v>0</v>
      </c>
      <c r="H89752">
        <v>375000000</v>
      </c>
      <c r="I89752">
        <v>0</v>
      </c>
    </row>
    <row r="89753" spans="1:9" x14ac:dyDescent="0.25">
      <c r="A89753" s="1" t="s">
        <v>89760</v>
      </c>
      <c r="B89753">
        <v>60.000000000000433</v>
      </c>
      <c r="C89753">
        <v>15.646951559264838</v>
      </c>
      <c r="D89753">
        <v>13.744882743901055</v>
      </c>
      <c r="E89753">
        <v>1.9020688153637795</v>
      </c>
      <c r="F89753">
        <v>-0.12402854770284621</v>
      </c>
      <c r="G89753">
        <v>0</v>
      </c>
      <c r="H89753">
        <v>453125000</v>
      </c>
      <c r="I89753">
        <v>0</v>
      </c>
    </row>
    <row r="89754" spans="1:9" x14ac:dyDescent="0.25">
      <c r="A89754" s="1" t="s">
        <v>89761</v>
      </c>
      <c r="B89754">
        <v>52.343425723357527</v>
      </c>
      <c r="C89754">
        <v>39.345661428624396</v>
      </c>
      <c r="D89754">
        <v>7.5000425989204844</v>
      </c>
      <c r="E89754">
        <v>31.845618829703959</v>
      </c>
      <c r="F89754">
        <v>-1</v>
      </c>
      <c r="G89754">
        <v>0</v>
      </c>
      <c r="H89754">
        <v>375000000</v>
      </c>
      <c r="I89754">
        <v>0</v>
      </c>
    </row>
    <row r="89755" spans="1:9" x14ac:dyDescent="0.25">
      <c r="A89755" s="1" t="s">
        <v>89762</v>
      </c>
      <c r="B89755">
        <v>52.647585173650413</v>
      </c>
      <c r="C89755">
        <v>42.904203395562206</v>
      </c>
      <c r="D89755">
        <v>20.230754426076011</v>
      </c>
      <c r="E89755">
        <v>22.673448969486198</v>
      </c>
      <c r="F89755">
        <v>1</v>
      </c>
      <c r="G89755">
        <v>0</v>
      </c>
      <c r="H89755">
        <v>562500000</v>
      </c>
      <c r="I89755">
        <v>0</v>
      </c>
    </row>
    <row r="89756" spans="1:9" x14ac:dyDescent="0.25">
      <c r="A89756" s="1" t="s">
        <v>89763</v>
      </c>
      <c r="B89756">
        <v>51.343445383456846</v>
      </c>
      <c r="C89756">
        <v>46.131458629014162</v>
      </c>
      <c r="D89756">
        <v>21.542913441971695</v>
      </c>
      <c r="E89756">
        <v>24.588545187042456</v>
      </c>
      <c r="F89756">
        <v>-1</v>
      </c>
      <c r="G89756">
        <v>0</v>
      </c>
      <c r="H89756">
        <v>515625000</v>
      </c>
      <c r="I89756">
        <v>0</v>
      </c>
    </row>
    <row r="89757" spans="1:9" x14ac:dyDescent="0.25">
      <c r="A89757" s="1" t="s">
        <v>89764</v>
      </c>
      <c r="B89757">
        <v>51.61142647213422</v>
      </c>
      <c r="C89757">
        <v>40.222714873226586</v>
      </c>
      <c r="D89757">
        <v>4.917282196573332</v>
      </c>
      <c r="E89757">
        <v>35.305432676653254</v>
      </c>
      <c r="F89757">
        <v>-1</v>
      </c>
      <c r="G89757">
        <v>0</v>
      </c>
      <c r="H89757">
        <v>468750000</v>
      </c>
      <c r="I89757">
        <v>0</v>
      </c>
    </row>
    <row r="89758" spans="1:9" x14ac:dyDescent="0.25">
      <c r="A89758" s="1" t="s">
        <v>89765</v>
      </c>
      <c r="B89758">
        <v>49.339296249010019</v>
      </c>
      <c r="C89758">
        <v>49.455573263398094</v>
      </c>
      <c r="D89758">
        <v>22.058252802415282</v>
      </c>
      <c r="E89758">
        <v>27.397320460982808</v>
      </c>
      <c r="F89758">
        <v>-1</v>
      </c>
      <c r="G89758">
        <v>0</v>
      </c>
      <c r="H89758">
        <v>375000000</v>
      </c>
      <c r="I89758">
        <v>0</v>
      </c>
    </row>
    <row r="89759" spans="1:9" x14ac:dyDescent="0.25">
      <c r="A89759" s="1" t="s">
        <v>89766</v>
      </c>
      <c r="B89759">
        <v>48.540266958259316</v>
      </c>
      <c r="C89759">
        <v>51.198837599475333</v>
      </c>
      <c r="D89759">
        <v>31.889870695539891</v>
      </c>
      <c r="E89759">
        <v>19.308966903935442</v>
      </c>
      <c r="F89759">
        <v>-1</v>
      </c>
      <c r="G89759">
        <v>0</v>
      </c>
      <c r="H89759">
        <v>500000000</v>
      </c>
      <c r="I89759">
        <v>0</v>
      </c>
    </row>
    <row r="89760" spans="1:9" x14ac:dyDescent="0.25">
      <c r="A89760" s="1" t="s">
        <v>89767</v>
      </c>
      <c r="B89760">
        <v>52.033433213074261</v>
      </c>
      <c r="C89760">
        <v>40.849317085970945</v>
      </c>
      <c r="D89760">
        <v>29.093440203479769</v>
      </c>
      <c r="E89760">
        <v>11.755876882491165</v>
      </c>
      <c r="F89760">
        <v>1</v>
      </c>
      <c r="G89760">
        <v>0</v>
      </c>
      <c r="H89760">
        <v>437500000</v>
      </c>
      <c r="I89760">
        <v>0</v>
      </c>
    </row>
    <row r="89761" spans="1:9" x14ac:dyDescent="0.25">
      <c r="A89761" s="1" t="s">
        <v>89768</v>
      </c>
      <c r="B89761">
        <v>53.111832065958303</v>
      </c>
      <c r="C89761">
        <v>42.765140608243833</v>
      </c>
      <c r="D89761">
        <v>33.214714789621404</v>
      </c>
      <c r="E89761">
        <v>9.5504258186224238</v>
      </c>
      <c r="F89761">
        <v>1</v>
      </c>
      <c r="G89761">
        <v>0</v>
      </c>
      <c r="H89761">
        <v>468750000</v>
      </c>
      <c r="I89761">
        <v>0</v>
      </c>
    </row>
    <row r="89762" spans="1:9" x14ac:dyDescent="0.25">
      <c r="A89762" s="1" t="s">
        <v>89769</v>
      </c>
      <c r="B89762">
        <v>23.899999999999903</v>
      </c>
      <c r="C89762">
        <v>3.6752679955640115</v>
      </c>
      <c r="D89762">
        <v>1.9524901376915782</v>
      </c>
      <c r="E89762">
        <v>1.7227778578724333</v>
      </c>
      <c r="F89762">
        <v>-0.82630294761920986</v>
      </c>
      <c r="G89762">
        <v>23.800000000000068</v>
      </c>
      <c r="H89762">
        <v>203125000</v>
      </c>
      <c r="I89762">
        <v>0</v>
      </c>
    </row>
    <row r="89763" spans="1:9" x14ac:dyDescent="0.25">
      <c r="A89763" s="1" t="s">
        <v>89770</v>
      </c>
      <c r="B89763">
        <v>23.999999999999883</v>
      </c>
      <c r="C89763">
        <v>3.6851696720530622</v>
      </c>
      <c r="D89763">
        <v>1.958725789034927</v>
      </c>
      <c r="E89763">
        <v>1.7264438830181352</v>
      </c>
      <c r="F89763">
        <v>-0.79460307573458078</v>
      </c>
      <c r="G89763">
        <v>23.90000000000007</v>
      </c>
      <c r="H89763">
        <v>171875000</v>
      </c>
      <c r="I89763">
        <v>0</v>
      </c>
    </row>
    <row r="89764" spans="1:9" x14ac:dyDescent="0.25">
      <c r="A89764" s="1" t="s">
        <v>89771</v>
      </c>
      <c r="B89764">
        <v>22.400000000000052</v>
      </c>
      <c r="C89764">
        <v>2.6364867210086511</v>
      </c>
      <c r="D89764">
        <v>1.4313895319553351</v>
      </c>
      <c r="E89764">
        <v>1.205097189053316</v>
      </c>
      <c r="F89764">
        <v>-0.72654252800536057</v>
      </c>
      <c r="G89764">
        <v>22.300000000000047</v>
      </c>
      <c r="H89764">
        <v>140625000</v>
      </c>
      <c r="I89764">
        <v>0</v>
      </c>
    </row>
    <row r="89765" spans="1:9" x14ac:dyDescent="0.25">
      <c r="A89765" s="1" t="s">
        <v>89772</v>
      </c>
      <c r="B89765">
        <v>22.500000000000064</v>
      </c>
      <c r="C89765">
        <v>2.6186347067834448</v>
      </c>
      <c r="D89765">
        <v>1.4239077624615875</v>
      </c>
      <c r="E89765">
        <v>1.1947269443218573</v>
      </c>
      <c r="F89765">
        <v>-0.72654252800536057</v>
      </c>
      <c r="G89765">
        <v>22.400000000000048</v>
      </c>
      <c r="H89765">
        <v>140625000</v>
      </c>
      <c r="I89765">
        <v>0</v>
      </c>
    </row>
    <row r="89766" spans="1:9" x14ac:dyDescent="0.25">
      <c r="A89766" s="1" t="s">
        <v>89773</v>
      </c>
      <c r="B89766">
        <v>21.800000000000047</v>
      </c>
      <c r="C89766">
        <v>2.3242766440267517</v>
      </c>
      <c r="D89766">
        <v>1.2663283047893024</v>
      </c>
      <c r="E89766">
        <v>1.0579483392374494</v>
      </c>
      <c r="F89766">
        <v>-0.72654252800536057</v>
      </c>
      <c r="G89766">
        <v>21.700000000000038</v>
      </c>
      <c r="H89766">
        <v>187500000</v>
      </c>
      <c r="I89766">
        <v>0</v>
      </c>
    </row>
    <row r="89767" spans="1:9" x14ac:dyDescent="0.25">
      <c r="A89767" s="1" t="s">
        <v>89774</v>
      </c>
      <c r="B89767">
        <v>21.800000000000036</v>
      </c>
      <c r="C89767">
        <v>2.3145713879292273</v>
      </c>
      <c r="D89767">
        <v>1.2628346394649421</v>
      </c>
      <c r="E89767">
        <v>1.0517367484642852</v>
      </c>
      <c r="F89767">
        <v>-0.72654252800536057</v>
      </c>
      <c r="G89767">
        <v>21.700000000000038</v>
      </c>
      <c r="H89767">
        <v>171875000</v>
      </c>
      <c r="I89767">
        <v>0</v>
      </c>
    </row>
    <row r="89768" spans="1:9" x14ac:dyDescent="0.25">
      <c r="A89768" s="1" t="s">
        <v>89775</v>
      </c>
      <c r="B89768">
        <v>21.200000000000035</v>
      </c>
      <c r="C89768">
        <v>2.2780953688107064</v>
      </c>
      <c r="D89768">
        <v>1.2292925175009572</v>
      </c>
      <c r="E89768">
        <v>1.0488028513097492</v>
      </c>
      <c r="F89768">
        <v>-0.72654252800536057</v>
      </c>
      <c r="G89768">
        <v>21.10000000000003</v>
      </c>
      <c r="H89768">
        <v>140625000</v>
      </c>
      <c r="I89768">
        <v>0</v>
      </c>
    </row>
    <row r="89769" spans="1:9" x14ac:dyDescent="0.25">
      <c r="A89769" s="1" t="s">
        <v>89776</v>
      </c>
      <c r="B89769">
        <v>21.200000000000049</v>
      </c>
      <c r="C89769">
        <v>2.2401766126250156</v>
      </c>
      <c r="D89769">
        <v>1.2114682527696954</v>
      </c>
      <c r="E89769">
        <v>1.0287083598553202</v>
      </c>
      <c r="F89769">
        <v>-0.72654252800536057</v>
      </c>
      <c r="G89769">
        <v>21.10000000000003</v>
      </c>
      <c r="H89769">
        <v>187500000</v>
      </c>
      <c r="I89769">
        <v>0</v>
      </c>
    </row>
    <row r="89770" spans="1:9" x14ac:dyDescent="0.25">
      <c r="A89770" s="1" t="s">
        <v>89777</v>
      </c>
      <c r="B89770">
        <v>23.199999999999925</v>
      </c>
      <c r="C89770">
        <v>3.0685931407093978</v>
      </c>
      <c r="D89770">
        <v>1.4150997845883548</v>
      </c>
      <c r="E89770">
        <v>1.653493356121043</v>
      </c>
      <c r="F89770">
        <v>0.72654252800536057</v>
      </c>
      <c r="G89770">
        <v>23.100000000000058</v>
      </c>
      <c r="H89770">
        <v>218750000</v>
      </c>
      <c r="I89770">
        <v>0</v>
      </c>
    </row>
    <row r="89771" spans="1:9" x14ac:dyDescent="0.25">
      <c r="A89771" s="1" t="s">
        <v>89778</v>
      </c>
      <c r="B89771">
        <v>23.20000000000006</v>
      </c>
      <c r="C89771">
        <v>3.0615969475243348</v>
      </c>
      <c r="D89771">
        <v>1.4102015047092196</v>
      </c>
      <c r="E89771">
        <v>1.6513954428151152</v>
      </c>
      <c r="F89771">
        <v>0.72654252800536057</v>
      </c>
      <c r="G89771">
        <v>23.100000000000058</v>
      </c>
      <c r="H89771">
        <v>187500000</v>
      </c>
      <c r="I89771">
        <v>0</v>
      </c>
    </row>
    <row r="89772" spans="1:9" x14ac:dyDescent="0.25">
      <c r="A89772" s="1" t="s">
        <v>89779</v>
      </c>
      <c r="B89772">
        <v>22.500000000000036</v>
      </c>
      <c r="C89772">
        <v>2.670390768705067</v>
      </c>
      <c r="D89772">
        <v>1.2201035709269119</v>
      </c>
      <c r="E89772">
        <v>1.4502871977781551</v>
      </c>
      <c r="F89772">
        <v>0.72654252800536057</v>
      </c>
      <c r="G89772">
        <v>22.400000000000048</v>
      </c>
      <c r="H89772">
        <v>125000000</v>
      </c>
      <c r="I89772">
        <v>0</v>
      </c>
    </row>
    <row r="89773" spans="1:9" x14ac:dyDescent="0.25">
      <c r="A89773" s="1" t="s">
        <v>89780</v>
      </c>
      <c r="B89773">
        <v>22.499999999999901</v>
      </c>
      <c r="C89773">
        <v>2.6605749068086344</v>
      </c>
      <c r="D89773">
        <v>1.2138606939786052</v>
      </c>
      <c r="E89773">
        <v>1.4467142128300292</v>
      </c>
      <c r="F89773">
        <v>0.72654252800536057</v>
      </c>
      <c r="G89773">
        <v>22.400000000000048</v>
      </c>
      <c r="H89773">
        <v>171875000</v>
      </c>
      <c r="I89773">
        <v>0</v>
      </c>
    </row>
    <row r="89774" spans="1:9" x14ac:dyDescent="0.25">
      <c r="A89774" s="1" t="s">
        <v>89781</v>
      </c>
      <c r="B89774">
        <v>21.800000000000054</v>
      </c>
      <c r="C89774">
        <v>2.4409079809358141</v>
      </c>
      <c r="D89774">
        <v>1.1149148901750268</v>
      </c>
      <c r="E89774">
        <v>1.3259930907607873</v>
      </c>
      <c r="F89774">
        <v>0.72654252800536057</v>
      </c>
      <c r="G89774">
        <v>21.700000000000038</v>
      </c>
      <c r="H89774">
        <v>171875000</v>
      </c>
      <c r="I89774">
        <v>0</v>
      </c>
    </row>
    <row r="89775" spans="1:9" x14ac:dyDescent="0.25">
      <c r="A89775" s="1" t="s">
        <v>89782</v>
      </c>
      <c r="B89775">
        <v>21.799999999999901</v>
      </c>
      <c r="C89775">
        <v>2.4202975516451013</v>
      </c>
      <c r="D89775">
        <v>1.1034637505631699</v>
      </c>
      <c r="E89775">
        <v>1.3168338010819314</v>
      </c>
      <c r="F89775">
        <v>0.72654252800536057</v>
      </c>
      <c r="G89775">
        <v>21.700000000000038</v>
      </c>
      <c r="H89775">
        <v>156250000</v>
      </c>
      <c r="I89775">
        <v>0</v>
      </c>
    </row>
    <row r="89776" spans="1:9" x14ac:dyDescent="0.25">
      <c r="A89776" s="1" t="s">
        <v>89783</v>
      </c>
      <c r="B89776">
        <v>24.799999999999873</v>
      </c>
      <c r="C89776">
        <v>5.5648163926694387</v>
      </c>
      <c r="D89776">
        <v>2.6653679767691973</v>
      </c>
      <c r="E89776">
        <v>2.8994484159002507</v>
      </c>
      <c r="F89776">
        <v>1</v>
      </c>
      <c r="G89776">
        <v>25.100000000000087</v>
      </c>
      <c r="H89776">
        <v>187500000</v>
      </c>
      <c r="I89776">
        <v>0</v>
      </c>
    </row>
    <row r="89777" spans="1:9" x14ac:dyDescent="0.25">
      <c r="A89777" s="1" t="s">
        <v>89784</v>
      </c>
      <c r="B89777">
        <v>24.799999999999944</v>
      </c>
      <c r="C89777">
        <v>5.5512605324953306</v>
      </c>
      <c r="D89777">
        <v>2.6572493152717231</v>
      </c>
      <c r="E89777">
        <v>2.8940112172236137</v>
      </c>
      <c r="F89777">
        <v>1</v>
      </c>
      <c r="G89777">
        <v>25.100000000000087</v>
      </c>
      <c r="H89777">
        <v>171875000</v>
      </c>
      <c r="I89777">
        <v>0</v>
      </c>
    </row>
    <row r="89778" spans="1:9" x14ac:dyDescent="0.25">
      <c r="A89778" s="1" t="s">
        <v>89785</v>
      </c>
      <c r="B89778">
        <v>25.799999999999958</v>
      </c>
      <c r="C89778">
        <v>4.5179351130972263</v>
      </c>
      <c r="D89778">
        <v>2.4117540235251975</v>
      </c>
      <c r="E89778">
        <v>2.1061810895720372</v>
      </c>
      <c r="F89778">
        <v>-1</v>
      </c>
      <c r="G89778">
        <v>25.700000000000095</v>
      </c>
      <c r="H89778">
        <v>187500000</v>
      </c>
      <c r="I89778">
        <v>0</v>
      </c>
    </row>
    <row r="89779" spans="1:9" x14ac:dyDescent="0.25">
      <c r="A89779" s="1" t="s">
        <v>89786</v>
      </c>
      <c r="B89779">
        <v>25.799999999999933</v>
      </c>
      <c r="C89779">
        <v>4.4817579873561968</v>
      </c>
      <c r="D89779">
        <v>2.3949053514360079</v>
      </c>
      <c r="E89779">
        <v>2.0868526359201938</v>
      </c>
      <c r="F89779">
        <v>-1</v>
      </c>
      <c r="G89779">
        <v>25.700000000000095</v>
      </c>
      <c r="H89779">
        <v>187500000</v>
      </c>
      <c r="I89779">
        <v>0</v>
      </c>
    </row>
    <row r="89780" spans="1:9" x14ac:dyDescent="0.25">
      <c r="A89780" s="1" t="s">
        <v>89787</v>
      </c>
      <c r="B89780">
        <v>20.500000000000053</v>
      </c>
      <c r="C89780">
        <v>2.7697739220317721</v>
      </c>
      <c r="D89780">
        <v>1.3580932258482257</v>
      </c>
      <c r="E89780">
        <v>1.4116806961835464</v>
      </c>
      <c r="F89780">
        <v>0.72654252800536057</v>
      </c>
      <c r="G89780">
        <v>20.40000000000002</v>
      </c>
      <c r="H89780">
        <v>93750000</v>
      </c>
      <c r="I89780">
        <v>0</v>
      </c>
    </row>
    <row r="89781" spans="1:9" x14ac:dyDescent="0.25">
      <c r="A89781" s="1" t="s">
        <v>89788</v>
      </c>
      <c r="B89781">
        <v>0.1</v>
      </c>
      <c r="C89781">
        <v>0.72654252800536057</v>
      </c>
      <c r="D89781">
        <v>0.72654252800536057</v>
      </c>
      <c r="E89781">
        <v>0</v>
      </c>
      <c r="F89781">
        <v>0.72654252800536057</v>
      </c>
      <c r="G89781">
        <v>0</v>
      </c>
      <c r="H89781">
        <v>0</v>
      </c>
      <c r="I89781">
        <v>1</v>
      </c>
    </row>
    <row r="89782" spans="1:9" x14ac:dyDescent="0.25">
      <c r="A89782" s="1" t="s">
        <v>89789</v>
      </c>
      <c r="B89782">
        <v>20.100000000000051</v>
      </c>
      <c r="C89782">
        <v>1.2643181985561567</v>
      </c>
      <c r="D89782">
        <v>0.61523249464906948</v>
      </c>
      <c r="E89782">
        <v>0.6490857039070872</v>
      </c>
      <c r="F89782">
        <v>0.36893169117360625</v>
      </c>
      <c r="G89782">
        <v>20.000000000000014</v>
      </c>
      <c r="H89782">
        <v>125000000</v>
      </c>
      <c r="I89782">
        <v>0</v>
      </c>
    </row>
    <row r="89783" spans="1:9" x14ac:dyDescent="0.25">
      <c r="A89783" s="1" t="s">
        <v>89790</v>
      </c>
      <c r="B89783">
        <v>20.099999999999909</v>
      </c>
      <c r="C89783">
        <v>1.1983728984460598</v>
      </c>
      <c r="D89783">
        <v>0.58232655995486748</v>
      </c>
      <c r="E89783">
        <v>0.61604633849119228</v>
      </c>
      <c r="F89783">
        <v>0.36175282242654649</v>
      </c>
      <c r="G89783">
        <v>20.000000000000014</v>
      </c>
      <c r="H89783">
        <v>125000000</v>
      </c>
      <c r="I89783">
        <v>0</v>
      </c>
    </row>
    <row r="89784" spans="1:9" x14ac:dyDescent="0.25">
      <c r="A89784" s="1" t="s">
        <v>89791</v>
      </c>
      <c r="B89784">
        <v>20.100000000000058</v>
      </c>
      <c r="C89784">
        <v>1.0410095570549793</v>
      </c>
      <c r="D89784">
        <v>0.50373559740339147</v>
      </c>
      <c r="E89784">
        <v>0.53727395965158786</v>
      </c>
      <c r="F89784">
        <v>0.49944261912181354</v>
      </c>
      <c r="G89784">
        <v>20.000000000000014</v>
      </c>
      <c r="H89784">
        <v>156250000</v>
      </c>
      <c r="I89784">
        <v>0</v>
      </c>
    </row>
    <row r="89785" spans="1:9" x14ac:dyDescent="0.25">
      <c r="A89785" s="1" t="s">
        <v>89792</v>
      </c>
      <c r="B89785">
        <v>20.100000000000048</v>
      </c>
      <c r="C89785">
        <v>1.0742933044419973</v>
      </c>
      <c r="D89785">
        <v>0.51986808191958822</v>
      </c>
      <c r="E89785">
        <v>0.55442522252240911</v>
      </c>
      <c r="F89785">
        <v>0.50459200853539032</v>
      </c>
      <c r="G89785">
        <v>20.000000000000014</v>
      </c>
      <c r="H89785">
        <v>156250000</v>
      </c>
      <c r="I89785">
        <v>0</v>
      </c>
    </row>
    <row r="89786" spans="1:9" x14ac:dyDescent="0.25">
      <c r="A89786" s="1" t="s">
        <v>89793</v>
      </c>
      <c r="B89786">
        <v>21.599999999999888</v>
      </c>
      <c r="C89786">
        <v>2.7585700735642016</v>
      </c>
      <c r="D89786">
        <v>1.3008514652633032</v>
      </c>
      <c r="E89786">
        <v>1.4577186083008984</v>
      </c>
      <c r="F89786">
        <v>0.27664592363953977</v>
      </c>
      <c r="G89786">
        <v>21.500000000000036</v>
      </c>
      <c r="H89786">
        <v>140625000</v>
      </c>
      <c r="I89786">
        <v>0</v>
      </c>
    </row>
    <row r="89787" spans="1:9" x14ac:dyDescent="0.25">
      <c r="A89787" s="1" t="s">
        <v>89794</v>
      </c>
      <c r="B89787">
        <v>21.700000000000081</v>
      </c>
      <c r="C89787">
        <v>2.7790693502537813</v>
      </c>
      <c r="D89787">
        <v>1.3096503551381309</v>
      </c>
      <c r="E89787">
        <v>1.4694189951156504</v>
      </c>
      <c r="F89787">
        <v>0.27441485234727381</v>
      </c>
      <c r="G89787">
        <v>21.600000000000037</v>
      </c>
      <c r="H89787">
        <v>156250000</v>
      </c>
      <c r="I89787">
        <v>0</v>
      </c>
    </row>
    <row r="89788" spans="1:9" x14ac:dyDescent="0.25">
      <c r="A89788" s="1" t="s">
        <v>89795</v>
      </c>
      <c r="B89788">
        <v>21.09999999999993</v>
      </c>
      <c r="C89788">
        <v>2.2249209575848443</v>
      </c>
      <c r="D89788">
        <v>1.0398092135673203</v>
      </c>
      <c r="E89788">
        <v>1.1851117440175241</v>
      </c>
      <c r="F89788">
        <v>0.11575031130664737</v>
      </c>
      <c r="G89788">
        <v>21.000000000000028</v>
      </c>
      <c r="H89788">
        <v>140625000</v>
      </c>
      <c r="I89788">
        <v>0</v>
      </c>
    </row>
    <row r="89789" spans="1:9" x14ac:dyDescent="0.25">
      <c r="A89789" s="1" t="s">
        <v>89796</v>
      </c>
      <c r="B89789">
        <v>21.100000000000055</v>
      </c>
      <c r="C89789">
        <v>2.2392017767660914</v>
      </c>
      <c r="D89789">
        <v>1.0455633586761017</v>
      </c>
      <c r="E89789">
        <v>1.1936384180899897</v>
      </c>
      <c r="F89789">
        <v>0.1154513662707477</v>
      </c>
      <c r="G89789">
        <v>21.000000000000028</v>
      </c>
      <c r="H89789">
        <v>156250000</v>
      </c>
      <c r="I89789">
        <v>0</v>
      </c>
    </row>
    <row r="89790" spans="1:9" x14ac:dyDescent="0.25">
      <c r="A89790" s="1" t="s">
        <v>89797</v>
      </c>
      <c r="B89790">
        <v>20.70000000000006</v>
      </c>
      <c r="C89790">
        <v>1.6891356653435379</v>
      </c>
      <c r="D89790">
        <v>0.78303463949028052</v>
      </c>
      <c r="E89790">
        <v>0.90610102585325736</v>
      </c>
      <c r="F89790">
        <v>6.8213628513636326E-2</v>
      </c>
      <c r="G89790">
        <v>20.600000000000023</v>
      </c>
      <c r="H89790">
        <v>125000000</v>
      </c>
      <c r="I89790">
        <v>0</v>
      </c>
    </row>
    <row r="89791" spans="1:9" x14ac:dyDescent="0.25">
      <c r="A89791" s="1" t="s">
        <v>89798</v>
      </c>
      <c r="B89791">
        <v>20.69999999999991</v>
      </c>
      <c r="C89791">
        <v>1.69666387826067</v>
      </c>
      <c r="D89791">
        <v>0.78561066759310494</v>
      </c>
      <c r="E89791">
        <v>0.91105321066756506</v>
      </c>
      <c r="F89791">
        <v>6.7278873418031182E-2</v>
      </c>
      <c r="G89791">
        <v>20.600000000000023</v>
      </c>
      <c r="H89791">
        <v>156250000</v>
      </c>
      <c r="I89791">
        <v>0</v>
      </c>
    </row>
    <row r="89792" spans="1:9" x14ac:dyDescent="0.25">
      <c r="A89792" s="1" t="s">
        <v>89799</v>
      </c>
      <c r="B89792">
        <v>22.449999999999861</v>
      </c>
      <c r="C89792">
        <v>4.2891920277842992</v>
      </c>
      <c r="D89792">
        <v>2.0663519871247189</v>
      </c>
      <c r="E89792">
        <v>2.2228400406595816</v>
      </c>
      <c r="F89792">
        <v>1</v>
      </c>
      <c r="G89792">
        <v>22.400000000000048</v>
      </c>
      <c r="H89792">
        <v>140625000</v>
      </c>
      <c r="I89792">
        <v>0</v>
      </c>
    </row>
    <row r="89793" spans="1:9" x14ac:dyDescent="0.25">
      <c r="A89793" s="1" t="s">
        <v>89800</v>
      </c>
      <c r="B89793">
        <v>22.449999999999886</v>
      </c>
      <c r="C89793">
        <v>4.2460315257194221</v>
      </c>
      <c r="D89793">
        <v>2.0433812077916449</v>
      </c>
      <c r="E89793">
        <v>2.2026503179277879</v>
      </c>
      <c r="F89793">
        <v>1</v>
      </c>
      <c r="G89793">
        <v>22.400000000000048</v>
      </c>
      <c r="H89793">
        <v>125000000</v>
      </c>
      <c r="I89793">
        <v>0</v>
      </c>
    </row>
    <row r="89794" spans="1:9" x14ac:dyDescent="0.25">
      <c r="A89794" s="1" t="s">
        <v>89801</v>
      </c>
      <c r="B89794">
        <v>26.500000000000082</v>
      </c>
      <c r="C89794">
        <v>4.3290707007835891</v>
      </c>
      <c r="D89794">
        <v>2.0154819488610416</v>
      </c>
      <c r="E89794">
        <v>2.3135887519225466</v>
      </c>
      <c r="F89794">
        <v>1</v>
      </c>
      <c r="G89794">
        <v>26.400000000000105</v>
      </c>
      <c r="H89794">
        <v>203125000</v>
      </c>
      <c r="I89794">
        <v>0</v>
      </c>
    </row>
    <row r="89795" spans="1:9" x14ac:dyDescent="0.25">
      <c r="A89795" s="1" t="s">
        <v>89802</v>
      </c>
      <c r="B89795">
        <v>26.600000000000023</v>
      </c>
      <c r="C89795">
        <v>4.1312078136282357</v>
      </c>
      <c r="D89795">
        <v>1.9153445575537398</v>
      </c>
      <c r="E89795">
        <v>2.2158632560745075</v>
      </c>
      <c r="F89795">
        <v>1</v>
      </c>
      <c r="G89795">
        <v>26.500000000000107</v>
      </c>
      <c r="H89795">
        <v>250000000</v>
      </c>
      <c r="I89795">
        <v>0</v>
      </c>
    </row>
    <row r="89796" spans="1:9" x14ac:dyDescent="0.25">
      <c r="A89796" s="1" t="s">
        <v>89803</v>
      </c>
      <c r="B89796">
        <v>21.100000000000058</v>
      </c>
      <c r="C89796">
        <v>2.2743542344872671</v>
      </c>
      <c r="D89796">
        <v>1.2080310017398452</v>
      </c>
      <c r="E89796">
        <v>1.0663232327474219</v>
      </c>
      <c r="F89796">
        <v>-0.12598550299091427</v>
      </c>
      <c r="G89796">
        <v>21.000000000000028</v>
      </c>
      <c r="H89796">
        <v>218750000</v>
      </c>
      <c r="I89796">
        <v>0</v>
      </c>
    </row>
    <row r="89797" spans="1:9" x14ac:dyDescent="0.25">
      <c r="A89797" s="1" t="s">
        <v>89804</v>
      </c>
      <c r="B89797">
        <v>21.09999999999992</v>
      </c>
      <c r="C89797">
        <v>2.2938635541675478</v>
      </c>
      <c r="D89797">
        <v>1.2192791183348777</v>
      </c>
      <c r="E89797">
        <v>1.0745844358326702</v>
      </c>
      <c r="F89797">
        <v>-0.12606666667938349</v>
      </c>
      <c r="G89797">
        <v>21.000000000000028</v>
      </c>
      <c r="H89797">
        <v>140625000</v>
      </c>
      <c r="I89797">
        <v>0</v>
      </c>
    </row>
    <row r="89798" spans="1:9" x14ac:dyDescent="0.25">
      <c r="A89798" s="1" t="s">
        <v>89805</v>
      </c>
      <c r="B89798">
        <v>20.699999999999921</v>
      </c>
      <c r="C89798">
        <v>1.7433783255705992</v>
      </c>
      <c r="D89798">
        <v>0.93199081283335294</v>
      </c>
      <c r="E89798">
        <v>0.8113875127372463</v>
      </c>
      <c r="F89798">
        <v>-7.6139213981933462E-2</v>
      </c>
      <c r="G89798">
        <v>20.600000000000023</v>
      </c>
      <c r="H89798">
        <v>140625000</v>
      </c>
      <c r="I89798">
        <v>0</v>
      </c>
    </row>
    <row r="89799" spans="1:9" x14ac:dyDescent="0.25">
      <c r="A89799" s="1" t="s">
        <v>89806</v>
      </c>
      <c r="B89799">
        <v>20.700000000000074</v>
      </c>
      <c r="C89799">
        <v>1.7583423249690369</v>
      </c>
      <c r="D89799">
        <v>0.94087637768209431</v>
      </c>
      <c r="E89799">
        <v>0.81746594728694255</v>
      </c>
      <c r="F89799">
        <v>-7.6230083590527187E-2</v>
      </c>
      <c r="G89799">
        <v>20.600000000000023</v>
      </c>
      <c r="H89799">
        <v>234375000</v>
      </c>
      <c r="I89799">
        <v>0</v>
      </c>
    </row>
    <row r="89800" spans="1:9" x14ac:dyDescent="0.25">
      <c r="A89800" s="1" t="s">
        <v>89807</v>
      </c>
      <c r="B89800">
        <v>20.30000000000005</v>
      </c>
      <c r="C89800">
        <v>1.2001699496915879</v>
      </c>
      <c r="D89800">
        <v>0.64523868845224852</v>
      </c>
      <c r="E89800">
        <v>0.55493126123933934</v>
      </c>
      <c r="F89800">
        <v>-4.0064820767861775E-2</v>
      </c>
      <c r="G89800">
        <v>20.200000000000017</v>
      </c>
      <c r="H89800">
        <v>156250000</v>
      </c>
      <c r="I89800">
        <v>0</v>
      </c>
    </row>
    <row r="89801" spans="1:9" x14ac:dyDescent="0.25">
      <c r="A89801" s="1" t="s">
        <v>89808</v>
      </c>
      <c r="B89801">
        <v>20.299999999999905</v>
      </c>
      <c r="C89801">
        <v>1.2119811406119934</v>
      </c>
      <c r="D89801">
        <v>0.65230820879547879</v>
      </c>
      <c r="E89801">
        <v>0.55967293181651456</v>
      </c>
      <c r="F89801">
        <v>-3.9297773117064061E-2</v>
      </c>
      <c r="G89801">
        <v>20.200000000000017</v>
      </c>
      <c r="H89801">
        <v>140625000</v>
      </c>
      <c r="I89801">
        <v>0</v>
      </c>
    </row>
    <row r="89802" spans="1:9" x14ac:dyDescent="0.25">
      <c r="A89802" s="1" t="s">
        <v>89809</v>
      </c>
      <c r="B89802">
        <v>25.150000000000031</v>
      </c>
      <c r="C89802">
        <v>4.585547735731522</v>
      </c>
      <c r="D89802">
        <v>2.1340898638409893</v>
      </c>
      <c r="E89802">
        <v>2.4514578718905362</v>
      </c>
      <c r="F89802">
        <v>1</v>
      </c>
      <c r="G89802">
        <v>25.100000000000087</v>
      </c>
      <c r="H89802">
        <v>171875000</v>
      </c>
      <c r="I89802">
        <v>0</v>
      </c>
    </row>
    <row r="89803" spans="1:9" x14ac:dyDescent="0.25">
      <c r="A89803" s="1" t="s">
        <v>89810</v>
      </c>
      <c r="B89803">
        <v>25.150000000000059</v>
      </c>
      <c r="C89803">
        <v>4.5853147428768617</v>
      </c>
      <c r="D89803">
        <v>2.1324977756046843</v>
      </c>
      <c r="E89803">
        <v>2.45281696727218</v>
      </c>
      <c r="F89803">
        <v>1</v>
      </c>
      <c r="G89803">
        <v>25.100000000000087</v>
      </c>
      <c r="H89803">
        <v>265625000</v>
      </c>
      <c r="I89803">
        <v>0</v>
      </c>
    </row>
    <row r="89804" spans="1:9" x14ac:dyDescent="0.25">
      <c r="A89804" s="1" t="s">
        <v>89811</v>
      </c>
      <c r="B89804">
        <v>20.100000000000044</v>
      </c>
      <c r="C89804">
        <v>1.1699149988331703</v>
      </c>
      <c r="D89804">
        <v>0.60069828752530041</v>
      </c>
      <c r="E89804">
        <v>0.56921671130786988</v>
      </c>
      <c r="F89804">
        <v>-0.19117033772019187</v>
      </c>
      <c r="G89804">
        <v>20.000000000000014</v>
      </c>
      <c r="H89804">
        <v>156250000</v>
      </c>
      <c r="I89804">
        <v>0</v>
      </c>
    </row>
    <row r="89805" spans="1:9" x14ac:dyDescent="0.25">
      <c r="A89805" s="1" t="s">
        <v>89812</v>
      </c>
      <c r="B89805">
        <v>20.100000000000058</v>
      </c>
      <c r="C89805">
        <v>1.0599348139779265</v>
      </c>
      <c r="D89805">
        <v>0.54554887284799269</v>
      </c>
      <c r="E89805">
        <v>0.51438594112993385</v>
      </c>
      <c r="F89805">
        <v>-0.21618032691228173</v>
      </c>
      <c r="G89805">
        <v>20.000000000000014</v>
      </c>
      <c r="H89805">
        <v>218750000</v>
      </c>
      <c r="I89805">
        <v>0</v>
      </c>
    </row>
    <row r="89806" spans="1:9" x14ac:dyDescent="0.25">
      <c r="A89806" s="1" t="s">
        <v>89813</v>
      </c>
      <c r="B89806">
        <v>20.100000000000048</v>
      </c>
      <c r="C89806">
        <v>1.0788275932146649</v>
      </c>
      <c r="D89806">
        <v>0.55452198711427902</v>
      </c>
      <c r="E89806">
        <v>0.5243056061003859</v>
      </c>
      <c r="F89806">
        <v>-0.355208238415055</v>
      </c>
      <c r="G89806">
        <v>20.000000000000014</v>
      </c>
      <c r="H89806">
        <v>203125000</v>
      </c>
      <c r="I89806">
        <v>0</v>
      </c>
    </row>
    <row r="89807" spans="1:9" x14ac:dyDescent="0.25">
      <c r="A89807" s="1" t="s">
        <v>89814</v>
      </c>
      <c r="B89807">
        <v>20.100000000000048</v>
      </c>
      <c r="C89807">
        <v>1.1091091258690793</v>
      </c>
      <c r="D89807">
        <v>0.56994592678396794</v>
      </c>
      <c r="E89807">
        <v>0.53916319908511134</v>
      </c>
      <c r="F89807">
        <v>-0.36225995191763438</v>
      </c>
      <c r="G89807">
        <v>20.000000000000014</v>
      </c>
      <c r="H89807">
        <v>140625000</v>
      </c>
      <c r="I89807">
        <v>0</v>
      </c>
    </row>
    <row r="89808" spans="1:9" x14ac:dyDescent="0.25">
      <c r="A89808" s="1" t="s">
        <v>89815</v>
      </c>
      <c r="B89808">
        <v>21.700000000000067</v>
      </c>
      <c r="C89808">
        <v>2.9848502609100933</v>
      </c>
      <c r="D89808">
        <v>1.5689549523021249</v>
      </c>
      <c r="E89808">
        <v>1.4158953086079684</v>
      </c>
      <c r="F89808">
        <v>-0.72654252800536057</v>
      </c>
      <c r="G89808">
        <v>21.600000000000037</v>
      </c>
      <c r="H89808">
        <v>125000000</v>
      </c>
      <c r="I89808">
        <v>0</v>
      </c>
    </row>
    <row r="89809" spans="1:9" x14ac:dyDescent="0.25">
      <c r="A89809" s="1" t="s">
        <v>89816</v>
      </c>
      <c r="B89809">
        <v>21.699999999999932</v>
      </c>
      <c r="C89809">
        <v>2.9654116660788143</v>
      </c>
      <c r="D89809">
        <v>1.5606800691575211</v>
      </c>
      <c r="E89809">
        <v>1.4047315969212932</v>
      </c>
      <c r="F89809">
        <v>-0.72654252800536057</v>
      </c>
      <c r="G89809">
        <v>21.600000000000037</v>
      </c>
      <c r="H89809">
        <v>109375000</v>
      </c>
      <c r="I89809">
        <v>0</v>
      </c>
    </row>
    <row r="89810" spans="1:9" x14ac:dyDescent="0.25">
      <c r="A89810" s="1" t="s">
        <v>89817</v>
      </c>
      <c r="B89810">
        <v>23.900000000000059</v>
      </c>
      <c r="C89810">
        <v>3.7257389655148945</v>
      </c>
      <c r="D89810">
        <v>1.9991633066091548</v>
      </c>
      <c r="E89810">
        <v>1.7265756589057397</v>
      </c>
      <c r="F89810">
        <v>-0.3356836571748083</v>
      </c>
      <c r="G89810">
        <v>23.800000000000068</v>
      </c>
      <c r="H89810">
        <v>156250000</v>
      </c>
      <c r="I89810">
        <v>0</v>
      </c>
    </row>
    <row r="89811" spans="1:9" x14ac:dyDescent="0.25">
      <c r="A89811" s="1" t="s">
        <v>89818</v>
      </c>
      <c r="B89811">
        <v>23.900000000000055</v>
      </c>
      <c r="C89811">
        <v>3.729478466636452</v>
      </c>
      <c r="D89811">
        <v>2.002540338847159</v>
      </c>
      <c r="E89811">
        <v>1.726938127789293</v>
      </c>
      <c r="F89811">
        <v>-0.37501110595988152</v>
      </c>
      <c r="G89811">
        <v>23.800000000000068</v>
      </c>
      <c r="H89811">
        <v>187500000</v>
      </c>
      <c r="I89811">
        <v>0</v>
      </c>
    </row>
    <row r="89812" spans="1:9" x14ac:dyDescent="0.25">
      <c r="A89812" s="1" t="s">
        <v>89819</v>
      </c>
      <c r="B89812">
        <v>22.199999999999996</v>
      </c>
      <c r="C89812">
        <v>2.5453309995026703</v>
      </c>
      <c r="D89812">
        <v>1.4090316935611602</v>
      </c>
      <c r="E89812">
        <v>1.1362993059415101</v>
      </c>
      <c r="F89812">
        <v>-5.6839222253066257E-2</v>
      </c>
      <c r="G89812">
        <v>22.100000000000044</v>
      </c>
      <c r="H89812">
        <v>140625000</v>
      </c>
      <c r="I89812">
        <v>0</v>
      </c>
    </row>
    <row r="89813" spans="1:9" x14ac:dyDescent="0.25">
      <c r="A89813" s="1" t="s">
        <v>89820</v>
      </c>
      <c r="B89813">
        <v>22.199999999999957</v>
      </c>
      <c r="C89813">
        <v>2.5546661995319004</v>
      </c>
      <c r="D89813">
        <v>1.4154623459141513</v>
      </c>
      <c r="E89813">
        <v>1.1392038536177491</v>
      </c>
      <c r="F89813">
        <v>-5.6806469648589708E-2</v>
      </c>
      <c r="G89813">
        <v>22.100000000000044</v>
      </c>
      <c r="H89813">
        <v>156250000</v>
      </c>
      <c r="I89813">
        <v>0</v>
      </c>
    </row>
    <row r="89814" spans="1:9" x14ac:dyDescent="0.25">
      <c r="A89814" s="1" t="s">
        <v>89821</v>
      </c>
      <c r="B89814">
        <v>21.400000000000009</v>
      </c>
      <c r="C89814">
        <v>1.9622264638905889</v>
      </c>
      <c r="D89814">
        <v>1.1076661591506363</v>
      </c>
      <c r="E89814">
        <v>0.85456030473995259</v>
      </c>
      <c r="F89814">
        <v>4.6294835865936523E-2</v>
      </c>
      <c r="G89814">
        <v>21.300000000000033</v>
      </c>
      <c r="H89814">
        <v>203125000</v>
      </c>
      <c r="I89814">
        <v>0</v>
      </c>
    </row>
    <row r="89815" spans="1:9" x14ac:dyDescent="0.25">
      <c r="A89815" s="1" t="s">
        <v>89822</v>
      </c>
      <c r="B89815">
        <v>21.400000000000031</v>
      </c>
      <c r="C89815">
        <v>1.9739007309529675</v>
      </c>
      <c r="D89815">
        <v>1.115200159889699</v>
      </c>
      <c r="E89815">
        <v>0.85870057106326847</v>
      </c>
      <c r="F89815">
        <v>4.641050208970432E-2</v>
      </c>
      <c r="G89815">
        <v>21.300000000000033</v>
      </c>
      <c r="H89815">
        <v>265625000</v>
      </c>
      <c r="I89815">
        <v>0</v>
      </c>
    </row>
    <row r="89816" spans="1:9" x14ac:dyDescent="0.25">
      <c r="A89816" s="1" t="s">
        <v>89823</v>
      </c>
      <c r="B89816">
        <v>20.800000000000008</v>
      </c>
      <c r="C89816">
        <v>1.8914812136496018</v>
      </c>
      <c r="D89816">
        <v>1.0560411110035384</v>
      </c>
      <c r="E89816">
        <v>0.83544010264606339</v>
      </c>
      <c r="F89816">
        <v>-0.11996874890141829</v>
      </c>
      <c r="G89816">
        <v>20.700000000000024</v>
      </c>
      <c r="H89816">
        <v>203125000</v>
      </c>
      <c r="I89816">
        <v>0</v>
      </c>
    </row>
    <row r="89817" spans="1:9" x14ac:dyDescent="0.25">
      <c r="A89817" s="1" t="s">
        <v>89824</v>
      </c>
      <c r="B89817">
        <v>20.899999999999988</v>
      </c>
      <c r="C89817">
        <v>1.8885609848400966</v>
      </c>
      <c r="D89817">
        <v>1.0560314226947698</v>
      </c>
      <c r="E89817">
        <v>0.83252956214532681</v>
      </c>
      <c r="F89817">
        <v>-0.13358286294779509</v>
      </c>
      <c r="G89817">
        <v>20.800000000000026</v>
      </c>
      <c r="H89817">
        <v>109375000</v>
      </c>
      <c r="I89817">
        <v>0</v>
      </c>
    </row>
    <row r="89818" spans="1:9" x14ac:dyDescent="0.25">
      <c r="A89818" s="1" t="s">
        <v>89825</v>
      </c>
      <c r="B89818">
        <v>22.99999999999994</v>
      </c>
      <c r="C89818">
        <v>3.0373649859274532</v>
      </c>
      <c r="D89818">
        <v>1.376063856335898</v>
      </c>
      <c r="E89818">
        <v>1.6613011295915552</v>
      </c>
      <c r="F89818">
        <v>0.10525036828699408</v>
      </c>
      <c r="G89818">
        <v>22.900000000000055</v>
      </c>
      <c r="H89818">
        <v>140625000</v>
      </c>
      <c r="I89818">
        <v>0</v>
      </c>
    </row>
    <row r="89819" spans="1:9" x14ac:dyDescent="0.25">
      <c r="A89819" s="1" t="s">
        <v>89826</v>
      </c>
      <c r="B89819">
        <v>23.000000000000025</v>
      </c>
      <c r="C89819">
        <v>3.0427097583595972</v>
      </c>
      <c r="D89819">
        <v>1.3770406429639452</v>
      </c>
      <c r="E89819">
        <v>1.665669115395652</v>
      </c>
      <c r="F89819">
        <v>0.10393831589791125</v>
      </c>
      <c r="G89819">
        <v>22.900000000000055</v>
      </c>
      <c r="H89819">
        <v>109375000</v>
      </c>
      <c r="I89819">
        <v>0</v>
      </c>
    </row>
    <row r="89820" spans="1:9" x14ac:dyDescent="0.25">
      <c r="A89820" s="1" t="s">
        <v>89827</v>
      </c>
      <c r="B89820">
        <v>22.200000000000028</v>
      </c>
      <c r="C89820">
        <v>2.4611058539713335</v>
      </c>
      <c r="D89820">
        <v>1.0917306531001811</v>
      </c>
      <c r="E89820">
        <v>1.3693752008711524</v>
      </c>
      <c r="F89820">
        <v>-5.3486561216030015E-2</v>
      </c>
      <c r="G89820">
        <v>22.100000000000044</v>
      </c>
      <c r="H89820">
        <v>156250000</v>
      </c>
      <c r="I89820">
        <v>0</v>
      </c>
    </row>
    <row r="89821" spans="1:9" x14ac:dyDescent="0.25">
      <c r="A89821" s="1" t="s">
        <v>89828</v>
      </c>
      <c r="B89821">
        <v>22.200000000000021</v>
      </c>
      <c r="C89821">
        <v>2.4673329284647303</v>
      </c>
      <c r="D89821">
        <v>1.0931906304271619</v>
      </c>
      <c r="E89821">
        <v>1.3741422980375684</v>
      </c>
      <c r="F89821">
        <v>-5.3546743481099668E-2</v>
      </c>
      <c r="G89821">
        <v>22.100000000000044</v>
      </c>
      <c r="H89821">
        <v>171875000</v>
      </c>
      <c r="I89821">
        <v>0</v>
      </c>
    </row>
    <row r="89822" spans="1:9" x14ac:dyDescent="0.25">
      <c r="A89822" s="1" t="s">
        <v>89829</v>
      </c>
      <c r="B89822">
        <v>21.400000000000009</v>
      </c>
      <c r="C89822">
        <v>1.885286432133638</v>
      </c>
      <c r="D89822">
        <v>0.81436785551375968</v>
      </c>
      <c r="E89822">
        <v>1.0709185766198783</v>
      </c>
      <c r="F89822">
        <v>-4.501938062268751E-2</v>
      </c>
      <c r="G89822">
        <v>21.300000000000033</v>
      </c>
      <c r="H89822">
        <v>140625000</v>
      </c>
      <c r="I89822">
        <v>0</v>
      </c>
    </row>
    <row r="89823" spans="1:9" x14ac:dyDescent="0.25">
      <c r="A89823" s="1" t="s">
        <v>89830</v>
      </c>
      <c r="B89823">
        <v>21.4</v>
      </c>
      <c r="C89823">
        <v>1.8881540429596888</v>
      </c>
      <c r="D89823">
        <v>0.81434462191144075</v>
      </c>
      <c r="E89823">
        <v>1.0738094210482481</v>
      </c>
      <c r="F89823">
        <v>-4.5116846090897944E-2</v>
      </c>
      <c r="G89823">
        <v>21.300000000000033</v>
      </c>
      <c r="H89823">
        <v>140625000</v>
      </c>
      <c r="I89823">
        <v>0</v>
      </c>
    </row>
    <row r="89824" spans="1:9" x14ac:dyDescent="0.25">
      <c r="A89824" s="1" t="s">
        <v>89831</v>
      </c>
      <c r="B89824">
        <v>23.000000000000007</v>
      </c>
      <c r="C89824">
        <v>2.86413773257796</v>
      </c>
      <c r="D89824">
        <v>1.5713243905755325</v>
      </c>
      <c r="E89824">
        <v>1.2928133420024275</v>
      </c>
      <c r="F89824">
        <v>-0.29284289277041076</v>
      </c>
      <c r="G89824">
        <v>22.900000000000055</v>
      </c>
      <c r="H89824">
        <v>187500000</v>
      </c>
      <c r="I89824">
        <v>0</v>
      </c>
    </row>
    <row r="89825" spans="1:9" x14ac:dyDescent="0.25">
      <c r="A89825" s="1" t="s">
        <v>89832</v>
      </c>
      <c r="B89825">
        <v>23.000000000000014</v>
      </c>
      <c r="C89825">
        <v>2.8809416606723102</v>
      </c>
      <c r="D89825">
        <v>1.5813799486033733</v>
      </c>
      <c r="E89825">
        <v>1.2995617120689369</v>
      </c>
      <c r="F89825">
        <v>-0.3082096883383767</v>
      </c>
      <c r="G89825">
        <v>22.900000000000055</v>
      </c>
      <c r="H89825">
        <v>187500000</v>
      </c>
      <c r="I89825">
        <v>0</v>
      </c>
    </row>
    <row r="89826" spans="1:9" x14ac:dyDescent="0.25">
      <c r="A89826" s="1" t="s">
        <v>89833</v>
      </c>
      <c r="B89826">
        <v>25.399999999999945</v>
      </c>
      <c r="C89826">
        <v>3.7569259824838852</v>
      </c>
      <c r="D89826">
        <v>2.058976293894506</v>
      </c>
      <c r="E89826">
        <v>1.6979496885893792</v>
      </c>
      <c r="F89826">
        <v>-0.15611201573827982</v>
      </c>
      <c r="G89826">
        <v>25.30000000000009</v>
      </c>
      <c r="H89826">
        <v>218750000</v>
      </c>
      <c r="I89826">
        <v>0</v>
      </c>
    </row>
    <row r="89827" spans="1:9" x14ac:dyDescent="0.25">
      <c r="A89827" s="1" t="s">
        <v>89834</v>
      </c>
      <c r="B89827">
        <v>25.500000000000028</v>
      </c>
      <c r="C89827">
        <v>3.7488900711114201</v>
      </c>
      <c r="D89827">
        <v>2.0563935896981627</v>
      </c>
      <c r="E89827">
        <v>1.6924964814132575</v>
      </c>
      <c r="F89827">
        <v>-0.15737977520528412</v>
      </c>
      <c r="G89827">
        <v>25.400000000000091</v>
      </c>
      <c r="H89827">
        <v>140625000</v>
      </c>
      <c r="I89827">
        <v>0</v>
      </c>
    </row>
    <row r="89828" spans="1:9" x14ac:dyDescent="0.25">
      <c r="A89828" s="1" t="s">
        <v>89835</v>
      </c>
      <c r="B89828">
        <v>23.300000000000033</v>
      </c>
      <c r="C89828">
        <v>2.8038206396870695</v>
      </c>
      <c r="D89828">
        <v>1.5867429349185826</v>
      </c>
      <c r="E89828">
        <v>1.2170777047684869</v>
      </c>
      <c r="F89828">
        <v>-0.10569372395866639</v>
      </c>
      <c r="G89828">
        <v>23.20000000000006</v>
      </c>
      <c r="H89828">
        <v>187500000</v>
      </c>
      <c r="I89828">
        <v>0</v>
      </c>
    </row>
    <row r="89829" spans="1:9" x14ac:dyDescent="0.25">
      <c r="A89829" s="1" t="s">
        <v>89836</v>
      </c>
      <c r="B89829">
        <v>23.300000000000026</v>
      </c>
      <c r="C89829">
        <v>2.7775070620045059</v>
      </c>
      <c r="D89829">
        <v>1.5754314410202812</v>
      </c>
      <c r="E89829">
        <v>1.2020756209842247</v>
      </c>
      <c r="F89829">
        <v>-0.10266918270884862</v>
      </c>
      <c r="G89829">
        <v>23.20000000000006</v>
      </c>
      <c r="H89829">
        <v>234375000</v>
      </c>
      <c r="I89829">
        <v>0</v>
      </c>
    </row>
    <row r="89830" spans="1:9" x14ac:dyDescent="0.25">
      <c r="A89830" s="1" t="s">
        <v>89837</v>
      </c>
      <c r="B89830">
        <v>22.499999999999972</v>
      </c>
      <c r="C89830">
        <v>3.1314514932993589</v>
      </c>
      <c r="D89830">
        <v>1.7432079070457691</v>
      </c>
      <c r="E89830">
        <v>1.3882435862535898</v>
      </c>
      <c r="F89830">
        <v>-0.17424070791629465</v>
      </c>
      <c r="G89830">
        <v>22.400000000000048</v>
      </c>
      <c r="H89830">
        <v>171875000</v>
      </c>
      <c r="I89830">
        <v>0</v>
      </c>
    </row>
    <row r="89831" spans="1:9" x14ac:dyDescent="0.25">
      <c r="A89831" s="1" t="s">
        <v>89838</v>
      </c>
      <c r="B89831">
        <v>22.599999999999994</v>
      </c>
      <c r="C89831">
        <v>3.0900934367600974</v>
      </c>
      <c r="D89831">
        <v>1.7244136938667807</v>
      </c>
      <c r="E89831">
        <v>1.3656797428933167</v>
      </c>
      <c r="F89831">
        <v>-0.17050688965266314</v>
      </c>
      <c r="G89831">
        <v>22.50000000000005</v>
      </c>
      <c r="H89831">
        <v>156250000</v>
      </c>
      <c r="I89831">
        <v>0</v>
      </c>
    </row>
    <row r="89832" spans="1:9" x14ac:dyDescent="0.25">
      <c r="A89832" s="1" t="s">
        <v>89839</v>
      </c>
      <c r="B89832">
        <v>20.200000000000053</v>
      </c>
      <c r="C89832">
        <v>1.355764291993947</v>
      </c>
      <c r="D89832">
        <v>0.64523437361772507</v>
      </c>
      <c r="E89832">
        <v>0.71052991837622193</v>
      </c>
      <c r="F89832">
        <v>0.21649511894753815</v>
      </c>
      <c r="G89832">
        <v>20.100000000000016</v>
      </c>
      <c r="H89832">
        <v>46875000</v>
      </c>
      <c r="I89832">
        <v>0</v>
      </c>
    </row>
    <row r="89833" spans="1:9" x14ac:dyDescent="0.25">
      <c r="A89833" s="1" t="s">
        <v>89840</v>
      </c>
      <c r="B89833">
        <v>20.199999999999914</v>
      </c>
      <c r="C89833">
        <v>1.3938407468678093</v>
      </c>
      <c r="D89833">
        <v>0.66389199984581504</v>
      </c>
      <c r="E89833">
        <v>0.7299487470219943</v>
      </c>
      <c r="F89833">
        <v>0.25387094881785499</v>
      </c>
      <c r="G89833">
        <v>20.100000000000016</v>
      </c>
      <c r="H89833">
        <v>250000000</v>
      </c>
      <c r="I89833">
        <v>0</v>
      </c>
    </row>
    <row r="89834" spans="1:9" x14ac:dyDescent="0.25">
      <c r="A89834" s="1" t="s">
        <v>89841</v>
      </c>
      <c r="B89834">
        <v>21.599999999999955</v>
      </c>
      <c r="C89834">
        <v>2.7900885325886104</v>
      </c>
      <c r="D89834">
        <v>1.3008692644264337</v>
      </c>
      <c r="E89834">
        <v>1.4892192681621768</v>
      </c>
      <c r="F89834">
        <v>0.24452986044906133</v>
      </c>
      <c r="G89834">
        <v>21.500000000000036</v>
      </c>
      <c r="H89834">
        <v>203125000</v>
      </c>
      <c r="I89834">
        <v>0</v>
      </c>
    </row>
    <row r="89835" spans="1:9" x14ac:dyDescent="0.25">
      <c r="A89835" s="1" t="s">
        <v>89842</v>
      </c>
      <c r="B89835">
        <v>21.699999999999989</v>
      </c>
      <c r="C89835">
        <v>2.8105517149339909</v>
      </c>
      <c r="D89835">
        <v>1.3093391847417108</v>
      </c>
      <c r="E89835">
        <v>1.5012125301922801</v>
      </c>
      <c r="F89835">
        <v>0.25058333772560681</v>
      </c>
      <c r="G89835">
        <v>21.600000000000037</v>
      </c>
      <c r="H89835">
        <v>203125000</v>
      </c>
      <c r="I89835">
        <v>0</v>
      </c>
    </row>
    <row r="89836" spans="1:9" x14ac:dyDescent="0.25">
      <c r="A89836" s="1" t="s">
        <v>89843</v>
      </c>
      <c r="B89836">
        <v>21.099999999999962</v>
      </c>
      <c r="C89836">
        <v>2.2566948362267176</v>
      </c>
      <c r="D89836">
        <v>1.0404023317613893</v>
      </c>
      <c r="E89836">
        <v>1.2162925044653283</v>
      </c>
      <c r="F89836">
        <v>0.11599077579141204</v>
      </c>
      <c r="G89836">
        <v>21.000000000000028</v>
      </c>
      <c r="H89836">
        <v>140625000</v>
      </c>
      <c r="I89836">
        <v>0</v>
      </c>
    </row>
    <row r="89837" spans="1:9" x14ac:dyDescent="0.25">
      <c r="A89837" s="1" t="s">
        <v>89844</v>
      </c>
      <c r="B89837">
        <v>21.200000000000014</v>
      </c>
      <c r="C89837">
        <v>2.2710473934763509</v>
      </c>
      <c r="D89837">
        <v>1.045865521157114</v>
      </c>
      <c r="E89837">
        <v>1.2251818723192369</v>
      </c>
      <c r="F89837">
        <v>0.11539876105491098</v>
      </c>
      <c r="G89837">
        <v>21.10000000000003</v>
      </c>
      <c r="H89837">
        <v>187500000</v>
      </c>
      <c r="I89837">
        <v>0</v>
      </c>
    </row>
    <row r="89838" spans="1:9" x14ac:dyDescent="0.25">
      <c r="A89838" s="1" t="s">
        <v>89845</v>
      </c>
      <c r="B89838">
        <v>20.700000000000021</v>
      </c>
      <c r="C89838">
        <v>1.713351877890088</v>
      </c>
      <c r="D89838">
        <v>0.78163419712494431</v>
      </c>
      <c r="E89838">
        <v>0.93171768076514372</v>
      </c>
      <c r="F89838">
        <v>6.82663368571923E-2</v>
      </c>
      <c r="G89838">
        <v>20.600000000000023</v>
      </c>
      <c r="H89838">
        <v>125000000</v>
      </c>
      <c r="I89838">
        <v>0</v>
      </c>
    </row>
    <row r="89839" spans="1:9" x14ac:dyDescent="0.25">
      <c r="A89839" s="1" t="s">
        <v>89846</v>
      </c>
      <c r="B89839">
        <v>20.699999999999992</v>
      </c>
      <c r="C89839">
        <v>1.7214880423144137</v>
      </c>
      <c r="D89839">
        <v>0.78420864039441707</v>
      </c>
      <c r="E89839">
        <v>0.93727940191999659</v>
      </c>
      <c r="F89839">
        <v>6.7053103882196652E-2</v>
      </c>
      <c r="G89839">
        <v>20.600000000000023</v>
      </c>
      <c r="H89839">
        <v>125000000</v>
      </c>
      <c r="I89839">
        <v>0</v>
      </c>
    </row>
    <row r="89840" spans="1:9" x14ac:dyDescent="0.25">
      <c r="A89840" s="1" t="s">
        <v>89847</v>
      </c>
      <c r="B89840">
        <v>21.899999999999931</v>
      </c>
      <c r="C89840">
        <v>3.0110436508455685</v>
      </c>
      <c r="D89840">
        <v>1.4125122047580447</v>
      </c>
      <c r="E89840">
        <v>1.5985314460875237</v>
      </c>
      <c r="F89840">
        <v>0.4264097138048335</v>
      </c>
      <c r="G89840">
        <v>21.80000000000004</v>
      </c>
      <c r="H89840">
        <v>156250000</v>
      </c>
      <c r="I89840">
        <v>0</v>
      </c>
    </row>
    <row r="89841" spans="1:9" x14ac:dyDescent="0.25">
      <c r="A89841" s="1" t="s">
        <v>89848</v>
      </c>
      <c r="B89841">
        <v>21.89999999999992</v>
      </c>
      <c r="C89841">
        <v>3.023068746546604</v>
      </c>
      <c r="D89841">
        <v>1.4168562845642718</v>
      </c>
      <c r="E89841">
        <v>1.6062124619823321</v>
      </c>
      <c r="F89841">
        <v>0.37688549449402942</v>
      </c>
      <c r="G89841">
        <v>21.80000000000004</v>
      </c>
      <c r="H89841">
        <v>187500000</v>
      </c>
      <c r="I89841">
        <v>0</v>
      </c>
    </row>
    <row r="89842" spans="1:9" x14ac:dyDescent="0.25">
      <c r="A89842" s="1" t="s">
        <v>89849</v>
      </c>
      <c r="B89842">
        <v>26.499999999999943</v>
      </c>
      <c r="C89842">
        <v>4.1941674034423881</v>
      </c>
      <c r="D89842">
        <v>1.9219095913213886</v>
      </c>
      <c r="E89842">
        <v>2.2722578121210026</v>
      </c>
      <c r="F89842">
        <v>0.36524060860442775</v>
      </c>
      <c r="G89842">
        <v>26.400000000000105</v>
      </c>
      <c r="H89842">
        <v>203125000</v>
      </c>
      <c r="I89842">
        <v>0</v>
      </c>
    </row>
    <row r="89843" spans="1:9" x14ac:dyDescent="0.25">
      <c r="A89843" s="1" t="s">
        <v>89850</v>
      </c>
      <c r="B89843">
        <v>26.600000000000055</v>
      </c>
      <c r="C89843">
        <v>4.1884233018806718</v>
      </c>
      <c r="D89843">
        <v>1.9176467505645891</v>
      </c>
      <c r="E89843">
        <v>2.2707765513160911</v>
      </c>
      <c r="F89843">
        <v>0.37504161539594927</v>
      </c>
      <c r="G89843">
        <v>26.500000000000107</v>
      </c>
      <c r="H89843">
        <v>156250000</v>
      </c>
      <c r="I89843">
        <v>0</v>
      </c>
    </row>
    <row r="89844" spans="1:9" x14ac:dyDescent="0.25">
      <c r="A89844" s="1" t="s">
        <v>89851</v>
      </c>
      <c r="B89844">
        <v>21.100000000000023</v>
      </c>
      <c r="C89844">
        <v>2.3046179565178595</v>
      </c>
      <c r="D89844">
        <v>1.2380028546486797</v>
      </c>
      <c r="E89844">
        <v>1.0666151018691798</v>
      </c>
      <c r="F89844">
        <v>-0.12552184494438068</v>
      </c>
      <c r="G89844">
        <v>21.000000000000028</v>
      </c>
      <c r="H89844">
        <v>125000000</v>
      </c>
      <c r="I89844">
        <v>0</v>
      </c>
    </row>
    <row r="89845" spans="1:9" x14ac:dyDescent="0.25">
      <c r="A89845" s="1" t="s">
        <v>89852</v>
      </c>
      <c r="B89845">
        <v>21.200000000000031</v>
      </c>
      <c r="C89845">
        <v>2.3246982277135393</v>
      </c>
      <c r="D89845">
        <v>1.2498693025589871</v>
      </c>
      <c r="E89845">
        <v>1.0748289251545522</v>
      </c>
      <c r="F89845">
        <v>-0.12553052883204252</v>
      </c>
      <c r="G89845">
        <v>21.10000000000003</v>
      </c>
      <c r="H89845">
        <v>93750000</v>
      </c>
      <c r="I89845">
        <v>0</v>
      </c>
    </row>
    <row r="89846" spans="1:9" x14ac:dyDescent="0.25">
      <c r="A89846" s="1" t="s">
        <v>89853</v>
      </c>
      <c r="B89846">
        <v>20.700000000000017</v>
      </c>
      <c r="C89846">
        <v>1.7665423237775926</v>
      </c>
      <c r="D89846">
        <v>0.9567612396159717</v>
      </c>
      <c r="E89846">
        <v>0.80978108416162087</v>
      </c>
      <c r="F89846">
        <v>-7.6158240219622364E-2</v>
      </c>
      <c r="G89846">
        <v>20.600000000000023</v>
      </c>
      <c r="H89846">
        <v>156250000</v>
      </c>
      <c r="I89846">
        <v>0</v>
      </c>
    </row>
    <row r="89847" spans="1:9" x14ac:dyDescent="0.25">
      <c r="A89847" s="1" t="s">
        <v>89854</v>
      </c>
      <c r="B89847">
        <v>20.699999999999989</v>
      </c>
      <c r="C89847">
        <v>1.7822192223072326</v>
      </c>
      <c r="D89847">
        <v>0.9663411122644896</v>
      </c>
      <c r="E89847">
        <v>0.81587811004274302</v>
      </c>
      <c r="F89847">
        <v>-7.6215233306699215E-2</v>
      </c>
      <c r="G89847">
        <v>20.600000000000023</v>
      </c>
      <c r="H89847">
        <v>171875000</v>
      </c>
      <c r="I89847">
        <v>0</v>
      </c>
    </row>
    <row r="89848" spans="1:9" x14ac:dyDescent="0.25">
      <c r="A89848" s="1" t="s">
        <v>89855</v>
      </c>
      <c r="B89848">
        <v>20.300000000000018</v>
      </c>
      <c r="C89848">
        <v>1.2166328313836763</v>
      </c>
      <c r="D89848">
        <v>0.6636660984423095</v>
      </c>
      <c r="E89848">
        <v>0.55296673294136678</v>
      </c>
      <c r="F89848">
        <v>-3.9113673880835975E-2</v>
      </c>
      <c r="G89848">
        <v>20.200000000000017</v>
      </c>
      <c r="H89848">
        <v>109375000</v>
      </c>
      <c r="I89848">
        <v>0</v>
      </c>
    </row>
    <row r="89849" spans="1:9" x14ac:dyDescent="0.25">
      <c r="A89849" s="1" t="s">
        <v>89856</v>
      </c>
      <c r="B89849">
        <v>20.299999999999994</v>
      </c>
      <c r="C89849">
        <v>1.2290739886740849</v>
      </c>
      <c r="D89849">
        <v>0.67134876988065884</v>
      </c>
      <c r="E89849">
        <v>0.55772521879342607</v>
      </c>
      <c r="F89849">
        <v>-3.8362647401318117E-2</v>
      </c>
      <c r="G89849">
        <v>20.200000000000017</v>
      </c>
      <c r="H89849">
        <v>140625000</v>
      </c>
      <c r="I89849">
        <v>0</v>
      </c>
    </row>
    <row r="89850" spans="1:9" x14ac:dyDescent="0.25">
      <c r="A89850" s="1" t="s">
        <v>89857</v>
      </c>
      <c r="B89850">
        <v>24.300000000000047</v>
      </c>
      <c r="C89850">
        <v>3.1242241958741421</v>
      </c>
      <c r="D89850">
        <v>1.3731968494088669</v>
      </c>
      <c r="E89850">
        <v>1.7510273464652752</v>
      </c>
      <c r="F89850">
        <v>0.10588048556340013</v>
      </c>
      <c r="G89850">
        <v>24.200000000000074</v>
      </c>
      <c r="H89850">
        <v>171875000</v>
      </c>
      <c r="I89850">
        <v>0</v>
      </c>
    </row>
    <row r="89851" spans="1:9" x14ac:dyDescent="0.25">
      <c r="A89851" s="1" t="s">
        <v>89858</v>
      </c>
      <c r="B89851">
        <v>24.30000000000005</v>
      </c>
      <c r="C89851">
        <v>3.1194797914317296</v>
      </c>
      <c r="D89851">
        <v>1.369054856251438</v>
      </c>
      <c r="E89851">
        <v>1.7504249351802916</v>
      </c>
      <c r="F89851">
        <v>0.10402692813805725</v>
      </c>
      <c r="G89851">
        <v>24.200000000000074</v>
      </c>
      <c r="H89851">
        <v>140625000</v>
      </c>
      <c r="I89851">
        <v>0</v>
      </c>
    </row>
    <row r="89852" spans="1:9" x14ac:dyDescent="0.25">
      <c r="A89852" s="1" t="s">
        <v>89859</v>
      </c>
      <c r="B89852">
        <v>23.300000000000022</v>
      </c>
      <c r="C89852">
        <v>2.8736268337289537</v>
      </c>
      <c r="D89852">
        <v>1.2493734898819766</v>
      </c>
      <c r="E89852">
        <v>1.6242533438469771</v>
      </c>
      <c r="F89852">
        <v>0.122580047830116</v>
      </c>
      <c r="G89852">
        <v>23.20000000000006</v>
      </c>
      <c r="H89852">
        <v>234375000</v>
      </c>
      <c r="I89852">
        <v>0</v>
      </c>
    </row>
    <row r="89853" spans="1:9" x14ac:dyDescent="0.25">
      <c r="A89853" s="1" t="s">
        <v>89860</v>
      </c>
      <c r="B89853">
        <v>23.300000000000008</v>
      </c>
      <c r="C89853">
        <v>2.8463038575468431</v>
      </c>
      <c r="D89853">
        <v>1.233889074798626</v>
      </c>
      <c r="E89853">
        <v>1.6124147827482171</v>
      </c>
      <c r="F89853">
        <v>0.11740086965411489</v>
      </c>
      <c r="G89853">
        <v>23.20000000000006</v>
      </c>
      <c r="H89853">
        <v>187500000</v>
      </c>
      <c r="I89853">
        <v>0</v>
      </c>
    </row>
    <row r="89854" spans="1:9" x14ac:dyDescent="0.25">
      <c r="A89854" s="1" t="s">
        <v>89861</v>
      </c>
      <c r="B89854">
        <v>20.499999999999904</v>
      </c>
      <c r="C89854">
        <v>2.0058189620086866</v>
      </c>
      <c r="D89854">
        <v>1.0458100444655489</v>
      </c>
      <c r="E89854">
        <v>0.96000891754313766</v>
      </c>
      <c r="F89854">
        <v>-0.1723021793626951</v>
      </c>
      <c r="G89854">
        <v>20.40000000000002</v>
      </c>
      <c r="H89854">
        <v>140625000</v>
      </c>
      <c r="I89854">
        <v>0</v>
      </c>
    </row>
    <row r="89855" spans="1:9" x14ac:dyDescent="0.25">
      <c r="A89855" s="1" t="s">
        <v>89862</v>
      </c>
      <c r="B89855">
        <v>20.500000000000057</v>
      </c>
      <c r="C89855">
        <v>2.0602305308889943</v>
      </c>
      <c r="D89855">
        <v>1.0733787031444622</v>
      </c>
      <c r="E89855">
        <v>0.98685182774453217</v>
      </c>
      <c r="F89855">
        <v>-0.17738336501310492</v>
      </c>
      <c r="G89855">
        <v>20.40000000000002</v>
      </c>
      <c r="H89855">
        <v>125000000</v>
      </c>
      <c r="I89855">
        <v>0</v>
      </c>
    </row>
    <row r="89856" spans="1:9" x14ac:dyDescent="0.25">
      <c r="A89856" s="1" t="s">
        <v>89863</v>
      </c>
      <c r="B89856">
        <v>21.500000000000021</v>
      </c>
      <c r="C89856">
        <v>2.5725234593321344</v>
      </c>
      <c r="D89856">
        <v>1.3778614990756339</v>
      </c>
      <c r="E89856">
        <v>1.1946619602565005</v>
      </c>
      <c r="F89856">
        <v>-0.15648597338521109</v>
      </c>
      <c r="G89856">
        <v>21.400000000000034</v>
      </c>
      <c r="H89856">
        <v>171875000</v>
      </c>
      <c r="I89856">
        <v>0</v>
      </c>
    </row>
    <row r="89857" spans="1:9" x14ac:dyDescent="0.25">
      <c r="A89857" s="1" t="s">
        <v>89864</v>
      </c>
      <c r="B89857">
        <v>21.500000000000036</v>
      </c>
      <c r="C89857">
        <v>2.5886733582445602</v>
      </c>
      <c r="D89857">
        <v>1.3876802194318167</v>
      </c>
      <c r="E89857">
        <v>1.2009931388127435</v>
      </c>
      <c r="F89857">
        <v>-0.15284889978361393</v>
      </c>
      <c r="G89857">
        <v>21.400000000000034</v>
      </c>
      <c r="H89857">
        <v>156250000</v>
      </c>
      <c r="I89857">
        <v>0</v>
      </c>
    </row>
    <row r="89858" spans="1:9" x14ac:dyDescent="0.25">
      <c r="A89858" s="1" t="s">
        <v>89865</v>
      </c>
      <c r="B89858">
        <v>24.099999999999998</v>
      </c>
      <c r="C89858">
        <v>3.8960797412084975</v>
      </c>
      <c r="D89858">
        <v>2.164502974327656</v>
      </c>
      <c r="E89858">
        <v>1.7315767668808415</v>
      </c>
      <c r="F89858">
        <v>-0.33563967262440997</v>
      </c>
      <c r="G89858">
        <v>24.000000000000071</v>
      </c>
      <c r="H89858">
        <v>156250000</v>
      </c>
      <c r="I89858">
        <v>0</v>
      </c>
    </row>
    <row r="89859" spans="1:9" x14ac:dyDescent="0.25">
      <c r="A89859" s="1" t="s">
        <v>89866</v>
      </c>
      <c r="B89859">
        <v>24.199999999999992</v>
      </c>
      <c r="C89859">
        <v>3.9010104798772476</v>
      </c>
      <c r="D89859">
        <v>2.1692234117091265</v>
      </c>
      <c r="E89859">
        <v>1.7317870681681211</v>
      </c>
      <c r="F89859">
        <v>-0.37490370350302049</v>
      </c>
      <c r="G89859">
        <v>24.100000000000072</v>
      </c>
      <c r="H89859">
        <v>156250000</v>
      </c>
      <c r="I89859">
        <v>0</v>
      </c>
    </row>
    <row r="89860" spans="1:9" x14ac:dyDescent="0.25">
      <c r="A89860" s="1" t="s">
        <v>89867</v>
      </c>
      <c r="B89860">
        <v>22.499999999999982</v>
      </c>
      <c r="C89860">
        <v>2.7308460928457627</v>
      </c>
      <c r="D89860">
        <v>1.5954530552166273</v>
      </c>
      <c r="E89860">
        <v>1.1353930376291355</v>
      </c>
      <c r="F89860">
        <v>5.939289013419069E-2</v>
      </c>
      <c r="G89860">
        <v>22.400000000000048</v>
      </c>
      <c r="H89860">
        <v>140625000</v>
      </c>
      <c r="I89860">
        <v>0</v>
      </c>
    </row>
    <row r="89861" spans="1:9" x14ac:dyDescent="0.25">
      <c r="A89861" s="1" t="s">
        <v>89868</v>
      </c>
      <c r="B89861">
        <v>22.499999999999986</v>
      </c>
      <c r="C89861">
        <v>2.742834600715637</v>
      </c>
      <c r="D89861">
        <v>1.6045119370140646</v>
      </c>
      <c r="E89861">
        <v>1.1383226637015724</v>
      </c>
      <c r="F89861">
        <v>5.945763718973307E-2</v>
      </c>
      <c r="G89861">
        <v>22.400000000000048</v>
      </c>
      <c r="H89861">
        <v>171875000</v>
      </c>
      <c r="I89861">
        <v>0</v>
      </c>
    </row>
    <row r="89862" spans="1:9" x14ac:dyDescent="0.25">
      <c r="A89862" s="1" t="s">
        <v>89869</v>
      </c>
      <c r="B89862">
        <v>21.700000000000028</v>
      </c>
      <c r="C89862">
        <v>2.1438079004919652</v>
      </c>
      <c r="D89862">
        <v>1.2928861875178996</v>
      </c>
      <c r="E89862">
        <v>0.8509217129740656</v>
      </c>
      <c r="F89862">
        <v>5.1545683388834362E-2</v>
      </c>
      <c r="G89862">
        <v>21.600000000000037</v>
      </c>
      <c r="H89862">
        <v>140625000</v>
      </c>
      <c r="I89862">
        <v>0</v>
      </c>
    </row>
    <row r="89863" spans="1:9" x14ac:dyDescent="0.25">
      <c r="A89863" s="1" t="s">
        <v>89870</v>
      </c>
      <c r="B89863">
        <v>21.699999999999978</v>
      </c>
      <c r="C89863">
        <v>2.158430168253632</v>
      </c>
      <c r="D89863">
        <v>1.3034389961148611</v>
      </c>
      <c r="E89863">
        <v>0.85499117213877085</v>
      </c>
      <c r="F89863">
        <v>5.1827031651030087E-2</v>
      </c>
      <c r="G89863">
        <v>21.600000000000037</v>
      </c>
      <c r="H89863">
        <v>218750000</v>
      </c>
      <c r="I89863">
        <v>0</v>
      </c>
    </row>
    <row r="89864" spans="1:9" x14ac:dyDescent="0.25">
      <c r="A89864" s="1" t="s">
        <v>89871</v>
      </c>
      <c r="B89864">
        <v>20.999999999999982</v>
      </c>
      <c r="C89864">
        <v>2.0566107135469975</v>
      </c>
      <c r="D89864">
        <v>1.2270098025678791</v>
      </c>
      <c r="E89864">
        <v>0.82960091097911848</v>
      </c>
      <c r="F89864">
        <v>-5.8619712548455993E-2</v>
      </c>
      <c r="G89864">
        <v>20.900000000000027</v>
      </c>
      <c r="H89864">
        <v>156250000</v>
      </c>
      <c r="I89864">
        <v>0</v>
      </c>
    </row>
    <row r="89865" spans="1:9" x14ac:dyDescent="0.25">
      <c r="A89865" s="1" t="s">
        <v>89872</v>
      </c>
      <c r="B89865">
        <v>20.999999999999993</v>
      </c>
      <c r="C89865">
        <v>2.0557480078244423</v>
      </c>
      <c r="D89865">
        <v>1.2296497050813171</v>
      </c>
      <c r="E89865">
        <v>0.82609830274312523</v>
      </c>
      <c r="F89865">
        <v>-5.7489088900573027E-2</v>
      </c>
      <c r="G89865">
        <v>20.900000000000027</v>
      </c>
      <c r="H89865">
        <v>125000000</v>
      </c>
      <c r="I89865">
        <v>0</v>
      </c>
    </row>
    <row r="89866" spans="1:9" x14ac:dyDescent="0.25">
      <c r="A89866" s="1" t="s">
        <v>89873</v>
      </c>
      <c r="B89866">
        <v>23.299999999999965</v>
      </c>
      <c r="C89866">
        <v>3.2222490581528236</v>
      </c>
      <c r="D89866">
        <v>1.377601191824037</v>
      </c>
      <c r="E89866">
        <v>1.8446478663287866</v>
      </c>
      <c r="F89866">
        <v>0.10471458716967508</v>
      </c>
      <c r="G89866">
        <v>23.20000000000006</v>
      </c>
      <c r="H89866">
        <v>187500000</v>
      </c>
      <c r="I89866">
        <v>0</v>
      </c>
    </row>
    <row r="89867" spans="1:9" x14ac:dyDescent="0.25">
      <c r="A89867" s="1" t="s">
        <v>89874</v>
      </c>
      <c r="B89867">
        <v>23.399999999999988</v>
      </c>
      <c r="C89867">
        <v>3.2301707068832006</v>
      </c>
      <c r="D89867">
        <v>1.3787153404271209</v>
      </c>
      <c r="E89867">
        <v>1.8514553664560798</v>
      </c>
      <c r="F89867">
        <v>0.1034061283179728</v>
      </c>
      <c r="G89867">
        <v>23.300000000000061</v>
      </c>
      <c r="H89867">
        <v>218750000</v>
      </c>
      <c r="I89867">
        <v>0</v>
      </c>
    </row>
    <row r="89868" spans="1:9" x14ac:dyDescent="0.25">
      <c r="A89868" s="1" t="s">
        <v>89875</v>
      </c>
      <c r="B89868">
        <v>22.500000000000011</v>
      </c>
      <c r="C89868">
        <v>2.6506088274705277</v>
      </c>
      <c r="D89868">
        <v>1.0904388906317131</v>
      </c>
      <c r="E89868">
        <v>1.5601699368388147</v>
      </c>
      <c r="F89868">
        <v>-5.828348029658903E-2</v>
      </c>
      <c r="G89868">
        <v>22.400000000000048</v>
      </c>
      <c r="H89868">
        <v>234375000</v>
      </c>
      <c r="I89868">
        <v>0</v>
      </c>
    </row>
    <row r="89869" spans="1:9" x14ac:dyDescent="0.25">
      <c r="A89869" s="1" t="s">
        <v>89876</v>
      </c>
      <c r="B89869">
        <v>22.499999999999993</v>
      </c>
      <c r="C89869">
        <v>2.6595401807649277</v>
      </c>
      <c r="D89869">
        <v>1.0918686546097716</v>
      </c>
      <c r="E89869">
        <v>1.5676715261551561</v>
      </c>
      <c r="F89869">
        <v>-5.846060611824333E-2</v>
      </c>
      <c r="G89869">
        <v>22.400000000000048</v>
      </c>
      <c r="H89869">
        <v>187500000</v>
      </c>
      <c r="I89869">
        <v>0</v>
      </c>
    </row>
    <row r="89870" spans="1:9" x14ac:dyDescent="0.25">
      <c r="A89870" s="1" t="s">
        <v>89877</v>
      </c>
      <c r="B89870">
        <v>21.599999999999984</v>
      </c>
      <c r="C89870">
        <v>2.0713949547880142</v>
      </c>
      <c r="D89870">
        <v>0.81109865410698712</v>
      </c>
      <c r="E89870">
        <v>1.260296300681027</v>
      </c>
      <c r="F89870">
        <v>-5.0493291368770343E-2</v>
      </c>
      <c r="G89870">
        <v>21.500000000000036</v>
      </c>
      <c r="H89870">
        <v>234375000</v>
      </c>
      <c r="I89870">
        <v>0</v>
      </c>
    </row>
    <row r="89871" spans="1:9" x14ac:dyDescent="0.25">
      <c r="A89871" s="1" t="s">
        <v>89878</v>
      </c>
      <c r="B89871">
        <v>21.699999999999989</v>
      </c>
      <c r="C89871">
        <v>2.0770660588689824</v>
      </c>
      <c r="D89871">
        <v>0.81095034606239835</v>
      </c>
      <c r="E89871">
        <v>1.2661157128065841</v>
      </c>
      <c r="F89871">
        <v>-5.0611166585291301E-2</v>
      </c>
      <c r="G89871">
        <v>21.600000000000037</v>
      </c>
      <c r="H89871">
        <v>156250000</v>
      </c>
      <c r="I89871">
        <v>0</v>
      </c>
    </row>
    <row r="89872" spans="1:9" x14ac:dyDescent="0.25">
      <c r="A89872" s="1" t="s">
        <v>89879</v>
      </c>
      <c r="B89872">
        <v>23.299999999999962</v>
      </c>
      <c r="C89872">
        <v>3.0341872636510976</v>
      </c>
      <c r="D89872">
        <v>1.7427982385215186</v>
      </c>
      <c r="E89872">
        <v>1.291389025129579</v>
      </c>
      <c r="F89872">
        <v>-0.29222678161845916</v>
      </c>
      <c r="G89872">
        <v>23.20000000000006</v>
      </c>
      <c r="H89872">
        <v>250000000</v>
      </c>
      <c r="I89872">
        <v>0</v>
      </c>
    </row>
    <row r="89873" spans="1:9" x14ac:dyDescent="0.25">
      <c r="A89873" s="1" t="s">
        <v>89880</v>
      </c>
      <c r="B89873">
        <v>23.299999999999994</v>
      </c>
      <c r="C89873">
        <v>3.0529686570050956</v>
      </c>
      <c r="D89873">
        <v>1.7547952825236837</v>
      </c>
      <c r="E89873">
        <v>1.2981733744814119</v>
      </c>
      <c r="F89873">
        <v>-0.30757292273316494</v>
      </c>
      <c r="G89873">
        <v>23.20000000000006</v>
      </c>
      <c r="H89873">
        <v>203125000</v>
      </c>
      <c r="I89873">
        <v>0</v>
      </c>
    </row>
    <row r="89874" spans="1:9" x14ac:dyDescent="0.25">
      <c r="A89874" s="1" t="s">
        <v>89881</v>
      </c>
      <c r="B89874">
        <v>25.9</v>
      </c>
      <c r="C89874">
        <v>3.9751430800589143</v>
      </c>
      <c r="D89874">
        <v>2.268122762706386</v>
      </c>
      <c r="E89874">
        <v>1.7070203173525282</v>
      </c>
      <c r="F89874">
        <v>-0.15549492568087864</v>
      </c>
      <c r="G89874">
        <v>25.800000000000097</v>
      </c>
      <c r="H89874">
        <v>187500000</v>
      </c>
      <c r="I89874">
        <v>0</v>
      </c>
    </row>
    <row r="89875" spans="1:9" x14ac:dyDescent="0.25">
      <c r="A89875" s="1" t="s">
        <v>89882</v>
      </c>
      <c r="B89875">
        <v>25.999999999999986</v>
      </c>
      <c r="C89875">
        <v>3.9678818584719204</v>
      </c>
      <c r="D89875">
        <v>2.2664956474791325</v>
      </c>
      <c r="E89875">
        <v>1.701386210992788</v>
      </c>
      <c r="F89875">
        <v>-0.15675628442972389</v>
      </c>
      <c r="G89875">
        <v>25.900000000000098</v>
      </c>
      <c r="H89875">
        <v>218750000</v>
      </c>
      <c r="I89875">
        <v>0</v>
      </c>
    </row>
    <row r="89876" spans="1:9" x14ac:dyDescent="0.25">
      <c r="A89876" s="1" t="s">
        <v>89883</v>
      </c>
      <c r="B89876">
        <v>23.89999999999997</v>
      </c>
      <c r="C89876">
        <v>3.0545725801976977</v>
      </c>
      <c r="D89876">
        <v>1.8302401028061914</v>
      </c>
      <c r="E89876">
        <v>1.2243324773915063</v>
      </c>
      <c r="F89876">
        <v>-0.10534664623107259</v>
      </c>
      <c r="G89876">
        <v>23.800000000000068</v>
      </c>
      <c r="H89876">
        <v>156250000</v>
      </c>
      <c r="I89876">
        <v>0</v>
      </c>
    </row>
    <row r="89877" spans="1:9" x14ac:dyDescent="0.25">
      <c r="A89877" s="1" t="s">
        <v>89884</v>
      </c>
      <c r="B89877">
        <v>23.900000000000013</v>
      </c>
      <c r="C89877">
        <v>3.0288456171682725</v>
      </c>
      <c r="D89877">
        <v>1.8203870866954013</v>
      </c>
      <c r="E89877">
        <v>1.2084585304728712</v>
      </c>
      <c r="F89877">
        <v>-0.1011618354594761</v>
      </c>
      <c r="G89877">
        <v>23.800000000000068</v>
      </c>
      <c r="H89877">
        <v>218750000</v>
      </c>
      <c r="I89877">
        <v>0</v>
      </c>
    </row>
    <row r="89878" spans="1:9" x14ac:dyDescent="0.25">
      <c r="A89878" s="1" t="s">
        <v>89885</v>
      </c>
      <c r="B89878">
        <v>23.09999999999998</v>
      </c>
      <c r="C89878">
        <v>3.392129448156755</v>
      </c>
      <c r="D89878">
        <v>1.9966636218665363</v>
      </c>
      <c r="E89878">
        <v>1.3954658262902186</v>
      </c>
      <c r="F89878">
        <v>-0.17629686537395273</v>
      </c>
      <c r="G89878">
        <v>23.000000000000057</v>
      </c>
      <c r="H89878">
        <v>156250000</v>
      </c>
      <c r="I89878">
        <v>0</v>
      </c>
    </row>
    <row r="89879" spans="1:9" x14ac:dyDescent="0.25">
      <c r="A89879" s="1" t="s">
        <v>89886</v>
      </c>
      <c r="B89879">
        <v>23.100000000000009</v>
      </c>
      <c r="C89879">
        <v>3.354770686131594</v>
      </c>
      <c r="D89879">
        <v>1.9813792607965635</v>
      </c>
      <c r="E89879">
        <v>1.3733914253350306</v>
      </c>
      <c r="F89879">
        <v>-0.17019870542466586</v>
      </c>
      <c r="G89879">
        <v>23.000000000000057</v>
      </c>
      <c r="H89879">
        <v>187500000</v>
      </c>
      <c r="I89879">
        <v>0</v>
      </c>
    </row>
    <row r="89880" spans="1:9" x14ac:dyDescent="0.25">
      <c r="A89880" s="1" t="s">
        <v>89887</v>
      </c>
      <c r="B89880">
        <v>20.199999999999996</v>
      </c>
      <c r="C89880">
        <v>1.3350411073639106</v>
      </c>
      <c r="D89880">
        <v>0.61747276829486797</v>
      </c>
      <c r="E89880">
        <v>0.7175683390690426</v>
      </c>
      <c r="F89880">
        <v>8.4748350980212273E-2</v>
      </c>
      <c r="G89880">
        <v>20.100000000000016</v>
      </c>
      <c r="H89880">
        <v>109375000</v>
      </c>
      <c r="I89880">
        <v>0</v>
      </c>
    </row>
    <row r="89881" spans="1:9" x14ac:dyDescent="0.25">
      <c r="A89881" s="1" t="s">
        <v>89888</v>
      </c>
      <c r="B89881">
        <v>20.200000000000003</v>
      </c>
      <c r="C89881">
        <v>1.3548847139394615</v>
      </c>
      <c r="D89881">
        <v>0.62686259487763074</v>
      </c>
      <c r="E89881">
        <v>0.72802211906183079</v>
      </c>
      <c r="F89881">
        <v>8.8077344847167449E-2</v>
      </c>
      <c r="G89881">
        <v>20.100000000000016</v>
      </c>
      <c r="H89881">
        <v>187500000</v>
      </c>
      <c r="I89881">
        <v>0</v>
      </c>
    </row>
    <row r="89882" spans="1:9" x14ac:dyDescent="0.25">
      <c r="A89882" s="1" t="s">
        <v>89889</v>
      </c>
      <c r="B89882">
        <v>21.800000000000004</v>
      </c>
      <c r="C89882">
        <v>2.913756475934036</v>
      </c>
      <c r="D89882">
        <v>1.299674136995189</v>
      </c>
      <c r="E89882">
        <v>1.614082338938847</v>
      </c>
      <c r="F89882">
        <v>0.24404390004030629</v>
      </c>
      <c r="G89882">
        <v>21.700000000000038</v>
      </c>
      <c r="H89882">
        <v>218750000</v>
      </c>
      <c r="I89882">
        <v>0</v>
      </c>
    </row>
    <row r="89883" spans="1:9" x14ac:dyDescent="0.25">
      <c r="A89883" s="1" t="s">
        <v>89890</v>
      </c>
      <c r="B89883">
        <v>21.79999999999999</v>
      </c>
      <c r="C89883">
        <v>2.9368038417246281</v>
      </c>
      <c r="D89883">
        <v>1.3081488253458415</v>
      </c>
      <c r="E89883">
        <v>1.6286550163787865</v>
      </c>
      <c r="F89883">
        <v>0.25002716714924134</v>
      </c>
      <c r="G89883">
        <v>21.700000000000038</v>
      </c>
      <c r="H89883">
        <v>187500000</v>
      </c>
      <c r="I89883">
        <v>0</v>
      </c>
    </row>
    <row r="89884" spans="1:9" x14ac:dyDescent="0.25">
      <c r="A89884" s="1" t="s">
        <v>89891</v>
      </c>
      <c r="B89884">
        <v>21.299999999999983</v>
      </c>
      <c r="C89884">
        <v>2.3767716437960549</v>
      </c>
      <c r="D89884">
        <v>1.0364605299415715</v>
      </c>
      <c r="E89884">
        <v>1.3403111138544834</v>
      </c>
      <c r="F89884">
        <v>0.11532486391113217</v>
      </c>
      <c r="G89884">
        <v>21.200000000000031</v>
      </c>
      <c r="H89884">
        <v>140625000</v>
      </c>
      <c r="I89884">
        <v>0</v>
      </c>
    </row>
    <row r="89885" spans="1:9" x14ac:dyDescent="0.25">
      <c r="A89885" s="1" t="s">
        <v>89892</v>
      </c>
      <c r="B89885">
        <v>21.299999999999962</v>
      </c>
      <c r="C89885">
        <v>2.3937747518895991</v>
      </c>
      <c r="D89885">
        <v>1.0417698686240655</v>
      </c>
      <c r="E89885">
        <v>1.3520048832655336</v>
      </c>
      <c r="F89885">
        <v>0.11473265271939059</v>
      </c>
      <c r="G89885">
        <v>21.200000000000031</v>
      </c>
      <c r="H89885">
        <v>171875000</v>
      </c>
      <c r="I89885">
        <v>0</v>
      </c>
    </row>
    <row r="89886" spans="1:9" x14ac:dyDescent="0.25">
      <c r="A89886" s="1" t="s">
        <v>89893</v>
      </c>
      <c r="B89886">
        <v>20.79999999999999</v>
      </c>
      <c r="C89886">
        <v>1.818206398044024</v>
      </c>
      <c r="D89886">
        <v>0.77503983768205265</v>
      </c>
      <c r="E89886">
        <v>1.0431665603619713</v>
      </c>
      <c r="F89886">
        <v>6.7713358533964652E-2</v>
      </c>
      <c r="G89886">
        <v>20.700000000000024</v>
      </c>
      <c r="H89886">
        <v>171875000</v>
      </c>
      <c r="I89886">
        <v>0</v>
      </c>
    </row>
    <row r="89887" spans="1:9" x14ac:dyDescent="0.25">
      <c r="A89887" s="1" t="s">
        <v>89894</v>
      </c>
      <c r="B89887">
        <v>20.8</v>
      </c>
      <c r="C89887">
        <v>1.8296439024353996</v>
      </c>
      <c r="D89887">
        <v>0.77774786929828554</v>
      </c>
      <c r="E89887">
        <v>1.0518960331371141</v>
      </c>
      <c r="F89887">
        <v>6.657498530331285E-2</v>
      </c>
      <c r="G89887">
        <v>20.700000000000024</v>
      </c>
      <c r="H89887">
        <v>171875000</v>
      </c>
      <c r="I89887">
        <v>0</v>
      </c>
    </row>
    <row r="89888" spans="1:9" x14ac:dyDescent="0.25">
      <c r="A89888" s="1" t="s">
        <v>89895</v>
      </c>
      <c r="B89888">
        <v>21.999999999999996</v>
      </c>
      <c r="C89888">
        <v>3.1248885183806832</v>
      </c>
      <c r="D89888">
        <v>1.4129937355717779</v>
      </c>
      <c r="E89888">
        <v>1.7118947828089053</v>
      </c>
      <c r="F89888">
        <v>0.40752059899386905</v>
      </c>
      <c r="G89888">
        <v>21.900000000000041</v>
      </c>
      <c r="H89888">
        <v>171875000</v>
      </c>
      <c r="I89888">
        <v>0</v>
      </c>
    </row>
    <row r="89889" spans="1:9" x14ac:dyDescent="0.25">
      <c r="A89889" s="1" t="s">
        <v>89896</v>
      </c>
      <c r="B89889">
        <v>22.1</v>
      </c>
      <c r="C89889">
        <v>3.1376886127780375</v>
      </c>
      <c r="D89889">
        <v>1.416657365004772</v>
      </c>
      <c r="E89889">
        <v>1.7210312477732654</v>
      </c>
      <c r="F89889">
        <v>0.37688339623128231</v>
      </c>
      <c r="G89889">
        <v>22.000000000000043</v>
      </c>
      <c r="H89889">
        <v>171875000</v>
      </c>
      <c r="I89889">
        <v>0</v>
      </c>
    </row>
    <row r="89890" spans="1:9" x14ac:dyDescent="0.25">
      <c r="A89890" s="1" t="s">
        <v>89897</v>
      </c>
      <c r="B89890">
        <v>27</v>
      </c>
      <c r="C89890">
        <v>4.3988528179661257</v>
      </c>
      <c r="D89890">
        <v>1.9319049199291998</v>
      </c>
      <c r="E89890">
        <v>2.4669478980369286</v>
      </c>
      <c r="F89890">
        <v>0.36477075425364847</v>
      </c>
      <c r="G89890">
        <v>26.900000000000112</v>
      </c>
      <c r="H89890">
        <v>171875000</v>
      </c>
      <c r="I89890">
        <v>0</v>
      </c>
    </row>
    <row r="89891" spans="1:9" x14ac:dyDescent="0.25">
      <c r="A89891" s="1" t="s">
        <v>89898</v>
      </c>
      <c r="B89891">
        <v>26.999999999999996</v>
      </c>
      <c r="C89891">
        <v>4.3913187062886205</v>
      </c>
      <c r="D89891">
        <v>1.9262009697589075</v>
      </c>
      <c r="E89891">
        <v>2.4651177365297094</v>
      </c>
      <c r="F89891">
        <v>0.37689795228566458</v>
      </c>
      <c r="G89891">
        <v>26.900000000000112</v>
      </c>
      <c r="H89891">
        <v>187500000</v>
      </c>
      <c r="I89891">
        <v>0</v>
      </c>
    </row>
    <row r="89892" spans="1:9" x14ac:dyDescent="0.25">
      <c r="A89892" s="1" t="s">
        <v>89899</v>
      </c>
      <c r="B89892">
        <v>21.199999999999978</v>
      </c>
      <c r="C89892">
        <v>2.4207964581214232</v>
      </c>
      <c r="D89892">
        <v>1.3578963927156971</v>
      </c>
      <c r="E89892">
        <v>1.0629000654057261</v>
      </c>
      <c r="F89892">
        <v>-0.12482850434095916</v>
      </c>
      <c r="G89892">
        <v>21.10000000000003</v>
      </c>
      <c r="H89892">
        <v>203125000</v>
      </c>
      <c r="I89892">
        <v>0</v>
      </c>
    </row>
    <row r="89893" spans="1:9" x14ac:dyDescent="0.25">
      <c r="A89893" s="1" t="s">
        <v>89900</v>
      </c>
      <c r="B89893">
        <v>21.299999999999994</v>
      </c>
      <c r="C89893">
        <v>2.4439922281119069</v>
      </c>
      <c r="D89893">
        <v>1.3727616298378305</v>
      </c>
      <c r="E89893">
        <v>1.0712305982740764</v>
      </c>
      <c r="F89893">
        <v>-0.12484240418269499</v>
      </c>
      <c r="G89893">
        <v>21.200000000000031</v>
      </c>
      <c r="H89893">
        <v>171875000</v>
      </c>
      <c r="I89893">
        <v>0</v>
      </c>
    </row>
    <row r="89894" spans="1:9" x14ac:dyDescent="0.25">
      <c r="A89894" s="1" t="s">
        <v>89901</v>
      </c>
      <c r="B89894">
        <v>20.800000000000018</v>
      </c>
      <c r="C89894">
        <v>1.8686631725244776</v>
      </c>
      <c r="D89894">
        <v>1.0652153535467721</v>
      </c>
      <c r="E89894">
        <v>0.80344781897770545</v>
      </c>
      <c r="F89894">
        <v>-7.5631224953834675E-2</v>
      </c>
      <c r="G89894">
        <v>20.700000000000024</v>
      </c>
      <c r="H89894">
        <v>171875000</v>
      </c>
      <c r="I89894">
        <v>0</v>
      </c>
    </row>
    <row r="89895" spans="1:9" x14ac:dyDescent="0.25">
      <c r="A89895" s="1" t="s">
        <v>89902</v>
      </c>
      <c r="B89895">
        <v>20.799999999999983</v>
      </c>
      <c r="C89895">
        <v>1.887749891641104</v>
      </c>
      <c r="D89895">
        <v>1.0781021521232952</v>
      </c>
      <c r="E89895">
        <v>0.80964773951780877</v>
      </c>
      <c r="F89895">
        <v>-7.5689009017526399E-2</v>
      </c>
      <c r="G89895">
        <v>20.700000000000024</v>
      </c>
      <c r="H89895">
        <v>125000000</v>
      </c>
      <c r="I89895">
        <v>0</v>
      </c>
    </row>
    <row r="89896" spans="1:9" x14ac:dyDescent="0.25">
      <c r="A89896" s="1" t="s">
        <v>89903</v>
      </c>
      <c r="B89896">
        <v>20.399999999999984</v>
      </c>
      <c r="C89896">
        <v>1.2926579779299789</v>
      </c>
      <c r="D89896">
        <v>0.74767540972960145</v>
      </c>
      <c r="E89896">
        <v>0.54498256820037749</v>
      </c>
      <c r="F89896">
        <v>-3.8697612011353577E-2</v>
      </c>
      <c r="G89896">
        <v>20.300000000000018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399999999999991</v>
      </c>
      <c r="C89897">
        <v>1.308219811575658</v>
      </c>
      <c r="D89897">
        <v>0.75843131574196354</v>
      </c>
      <c r="E89897">
        <v>0.54978849583369449</v>
      </c>
      <c r="F89897">
        <v>-3.7940002257899952E-2</v>
      </c>
      <c r="G89897">
        <v>20.300000000000018</v>
      </c>
      <c r="H89897">
        <v>156250000</v>
      </c>
      <c r="I89897">
        <v>0</v>
      </c>
    </row>
    <row r="89898" spans="1:9" x14ac:dyDescent="0.25">
      <c r="A89898" s="1" t="s">
        <v>89905</v>
      </c>
      <c r="B89898">
        <v>24.799999999999997</v>
      </c>
      <c r="C89898">
        <v>3.3609794717334474</v>
      </c>
      <c r="D89898">
        <v>1.3791994150379638</v>
      </c>
      <c r="E89898">
        <v>1.9817800566954835</v>
      </c>
      <c r="F89898">
        <v>0.1054022984748606</v>
      </c>
      <c r="G89898">
        <v>24.700000000000081</v>
      </c>
      <c r="H89898">
        <v>218750000</v>
      </c>
      <c r="I89898">
        <v>0</v>
      </c>
    </row>
    <row r="89899" spans="1:9" x14ac:dyDescent="0.25">
      <c r="A89899" s="1" t="s">
        <v>89906</v>
      </c>
      <c r="B89899">
        <v>24.900000000000002</v>
      </c>
      <c r="C89899">
        <v>3.3584415217705437</v>
      </c>
      <c r="D89899">
        <v>1.3751256596100818</v>
      </c>
      <c r="E89899">
        <v>1.9833158621604619</v>
      </c>
      <c r="F89899">
        <v>0.10355256056704709</v>
      </c>
      <c r="G89899">
        <v>24.800000000000082</v>
      </c>
      <c r="H89899">
        <v>187500000</v>
      </c>
      <c r="I89899">
        <v>0</v>
      </c>
    </row>
    <row r="89900" spans="1:9" x14ac:dyDescent="0.25">
      <c r="A89900" s="1" t="s">
        <v>89907</v>
      </c>
      <c r="B89900">
        <v>23.900000000000023</v>
      </c>
      <c r="C89900">
        <v>3.1295103366617285</v>
      </c>
      <c r="D89900">
        <v>1.2568680629621727</v>
      </c>
      <c r="E89900">
        <v>1.8726422736995558</v>
      </c>
      <c r="F89900">
        <v>0.11934389527995437</v>
      </c>
      <c r="G89900">
        <v>23.800000000000068</v>
      </c>
      <c r="H89900">
        <v>234375000</v>
      </c>
      <c r="I89900">
        <v>0</v>
      </c>
    </row>
    <row r="89901" spans="1:9" x14ac:dyDescent="0.25">
      <c r="A89901" s="1" t="s">
        <v>89908</v>
      </c>
      <c r="B89901">
        <v>23.900000000000027</v>
      </c>
      <c r="C89901">
        <v>3.1039156481408545</v>
      </c>
      <c r="D89901">
        <v>1.240917745304527</v>
      </c>
      <c r="E89901">
        <v>1.8629979028363275</v>
      </c>
      <c r="F89901">
        <v>0.11463423101111792</v>
      </c>
      <c r="G89901">
        <v>23.800000000000068</v>
      </c>
      <c r="H89901">
        <v>187500000</v>
      </c>
      <c r="I89901">
        <v>0</v>
      </c>
    </row>
    <row r="89902" spans="1:9" x14ac:dyDescent="0.25">
      <c r="A89902" s="1" t="s">
        <v>89909</v>
      </c>
      <c r="B89902">
        <v>20.499999999999986</v>
      </c>
      <c r="C89902">
        <v>2.0360592805730189</v>
      </c>
      <c r="D89902">
        <v>1.0830910751784595</v>
      </c>
      <c r="E89902">
        <v>0.9529682053945594</v>
      </c>
      <c r="F89902">
        <v>-0.17217066261017955</v>
      </c>
      <c r="G89902">
        <v>20.40000000000002</v>
      </c>
      <c r="H89902">
        <v>171875000</v>
      </c>
      <c r="I89902">
        <v>0</v>
      </c>
    </row>
    <row r="89903" spans="1:9" x14ac:dyDescent="0.25">
      <c r="A89903" s="1" t="s">
        <v>89910</v>
      </c>
      <c r="B89903">
        <v>20.500000000000014</v>
      </c>
      <c r="C89903">
        <v>2.0839100291302537</v>
      </c>
      <c r="D89903">
        <v>1.1074888356879016</v>
      </c>
      <c r="E89903">
        <v>0.97642119344235212</v>
      </c>
      <c r="F89903">
        <v>-0.17524007807176067</v>
      </c>
      <c r="G89903">
        <v>20.40000000000002</v>
      </c>
      <c r="H89903">
        <v>140625000</v>
      </c>
      <c r="I89903">
        <v>0</v>
      </c>
    </row>
    <row r="89904" spans="1:9" x14ac:dyDescent="0.25">
      <c r="A89904" s="1" t="s">
        <v>89911</v>
      </c>
      <c r="B89904">
        <v>21.599999999999998</v>
      </c>
      <c r="C89904">
        <v>2.6874043559178289</v>
      </c>
      <c r="D89904">
        <v>1.4948404873986445</v>
      </c>
      <c r="E89904">
        <v>1.1925638685191844</v>
      </c>
      <c r="F89904">
        <v>-0.15584276873665059</v>
      </c>
      <c r="G89904">
        <v>21.500000000000036</v>
      </c>
      <c r="H89904">
        <v>109375000</v>
      </c>
      <c r="I89904">
        <v>0</v>
      </c>
    </row>
    <row r="89905" spans="1:9" x14ac:dyDescent="0.25">
      <c r="A89905" s="1" t="s">
        <v>89912</v>
      </c>
      <c r="B89905">
        <v>21.599999999999969</v>
      </c>
      <c r="C89905">
        <v>2.7058027445519164</v>
      </c>
      <c r="D89905">
        <v>1.5069792938362778</v>
      </c>
      <c r="E89905">
        <v>1.1988234507156386</v>
      </c>
      <c r="F89905">
        <v>-0.15220449013456605</v>
      </c>
      <c r="G89905">
        <v>21.500000000000036</v>
      </c>
      <c r="H89905">
        <v>187500000</v>
      </c>
      <c r="I89905">
        <v>0</v>
      </c>
    </row>
    <row r="89906" spans="1:9" x14ac:dyDescent="0.25">
      <c r="A89906" s="1" t="s">
        <v>89913</v>
      </c>
      <c r="B89906">
        <v>25.200000000000031</v>
      </c>
      <c r="C89906">
        <v>4.5085761574255887</v>
      </c>
      <c r="D89906">
        <v>2.7527066464897305</v>
      </c>
      <c r="E89906">
        <v>1.755869510935856</v>
      </c>
      <c r="F89906">
        <v>-0.36240687504000713</v>
      </c>
      <c r="G89906">
        <v>25.100000000000087</v>
      </c>
      <c r="H89906">
        <v>156250000</v>
      </c>
      <c r="I89906">
        <v>0</v>
      </c>
    </row>
    <row r="89907" spans="1:9" x14ac:dyDescent="0.25">
      <c r="A89907" s="1" t="s">
        <v>89914</v>
      </c>
      <c r="B89907">
        <v>25.300000000000011</v>
      </c>
      <c r="C89907">
        <v>4.5128993481945088</v>
      </c>
      <c r="D89907">
        <v>2.7580002614631938</v>
      </c>
      <c r="E89907">
        <v>1.7548990867313154</v>
      </c>
      <c r="F89907">
        <v>-0.3744406974923864</v>
      </c>
      <c r="G89907">
        <v>25.200000000000088</v>
      </c>
      <c r="H89907">
        <v>250000000</v>
      </c>
      <c r="I89907">
        <v>0</v>
      </c>
    </row>
    <row r="89908" spans="1:9" x14ac:dyDescent="0.25">
      <c r="A89908" s="1" t="s">
        <v>89915</v>
      </c>
      <c r="B89908">
        <v>23.9</v>
      </c>
      <c r="C89908">
        <v>3.6180531945900065</v>
      </c>
      <c r="D89908">
        <v>2.4735864287064699</v>
      </c>
      <c r="E89908">
        <v>1.1444667658835366</v>
      </c>
      <c r="F89908">
        <v>7.4561659706465111E-2</v>
      </c>
      <c r="G89908">
        <v>23.800000000000068</v>
      </c>
      <c r="H89908">
        <v>218750000</v>
      </c>
      <c r="I89908">
        <v>0</v>
      </c>
    </row>
    <row r="89909" spans="1:9" x14ac:dyDescent="0.25">
      <c r="A89909" s="1" t="s">
        <v>89916</v>
      </c>
      <c r="B89909">
        <v>23.999999999999979</v>
      </c>
      <c r="C89909">
        <v>3.6363231705473402</v>
      </c>
      <c r="D89909">
        <v>2.4888871698071777</v>
      </c>
      <c r="E89909">
        <v>1.1474360007401621</v>
      </c>
      <c r="F89909">
        <v>7.4802545606946769E-2</v>
      </c>
      <c r="G89909">
        <v>23.90000000000007</v>
      </c>
      <c r="H89909">
        <v>296875000</v>
      </c>
      <c r="I89909">
        <v>0</v>
      </c>
    </row>
    <row r="89910" spans="1:9" x14ac:dyDescent="0.25">
      <c r="A89910" s="1" t="s">
        <v>89917</v>
      </c>
      <c r="B89910">
        <v>23.200000000000017</v>
      </c>
      <c r="C89910">
        <v>3.3118127266391859</v>
      </c>
      <c r="D89910">
        <v>2.461755005484509</v>
      </c>
      <c r="E89910">
        <v>0.85005772115467693</v>
      </c>
      <c r="F89910">
        <v>6.9450025599235854E-2</v>
      </c>
      <c r="G89910">
        <v>23.100000000000058</v>
      </c>
      <c r="H89910">
        <v>140625000</v>
      </c>
      <c r="I89910">
        <v>0</v>
      </c>
    </row>
    <row r="89911" spans="1:9" x14ac:dyDescent="0.25">
      <c r="A89911" s="1" t="s">
        <v>89918</v>
      </c>
      <c r="B89911">
        <v>23.29999999999999</v>
      </c>
      <c r="C89911">
        <v>3.3425143619840991</v>
      </c>
      <c r="D89911">
        <v>2.4877482372464419</v>
      </c>
      <c r="E89911">
        <v>0.85476612473765723</v>
      </c>
      <c r="F89911">
        <v>6.9746885224751587E-2</v>
      </c>
      <c r="G89911">
        <v>23.20000000000006</v>
      </c>
      <c r="H89911">
        <v>156250000</v>
      </c>
      <c r="I89911">
        <v>0</v>
      </c>
    </row>
    <row r="89912" spans="1:9" x14ac:dyDescent="0.25">
      <c r="A89912" s="1" t="s">
        <v>89919</v>
      </c>
      <c r="B89912">
        <v>22.799999999999997</v>
      </c>
      <c r="C89912">
        <v>3.9311651965669352</v>
      </c>
      <c r="D89912">
        <v>3.0556849522417995</v>
      </c>
      <c r="E89912">
        <v>0.87548024432513571</v>
      </c>
      <c r="F89912">
        <v>0.12237588040646941</v>
      </c>
      <c r="G89912">
        <v>22.700000000000053</v>
      </c>
      <c r="H89912">
        <v>156250000</v>
      </c>
      <c r="I89912">
        <v>0</v>
      </c>
    </row>
    <row r="89913" spans="1:9" x14ac:dyDescent="0.25">
      <c r="A89913" s="1" t="s">
        <v>89920</v>
      </c>
      <c r="B89913">
        <v>22.9</v>
      </c>
      <c r="C89913">
        <v>3.9774680894031871</v>
      </c>
      <c r="D89913">
        <v>3.1045211339598717</v>
      </c>
      <c r="E89913">
        <v>0.87294695544331535</v>
      </c>
      <c r="F89913">
        <v>0.12687552572061556</v>
      </c>
      <c r="G89913">
        <v>22.800000000000054</v>
      </c>
      <c r="H89913">
        <v>140625000</v>
      </c>
      <c r="I89913">
        <v>0</v>
      </c>
    </row>
    <row r="89914" spans="1:9" x14ac:dyDescent="0.25">
      <c r="A89914" s="1" t="s">
        <v>89921</v>
      </c>
      <c r="B89914">
        <v>24.599999999999987</v>
      </c>
      <c r="C89914">
        <v>3.9640895220571424</v>
      </c>
      <c r="D89914">
        <v>1.3935541810064676</v>
      </c>
      <c r="E89914">
        <v>2.5705353410506748</v>
      </c>
      <c r="F89914">
        <v>0.10296103404641466</v>
      </c>
      <c r="G89914">
        <v>24.500000000000078</v>
      </c>
      <c r="H89914">
        <v>125000000</v>
      </c>
      <c r="I89914">
        <v>0</v>
      </c>
    </row>
    <row r="89915" spans="1:9" x14ac:dyDescent="0.25">
      <c r="A89915" s="1" t="s">
        <v>89922</v>
      </c>
      <c r="B89915">
        <v>24.700000000000028</v>
      </c>
      <c r="C89915">
        <v>3.9788327576477798</v>
      </c>
      <c r="D89915">
        <v>1.3951820406831956</v>
      </c>
      <c r="E89915">
        <v>2.5836507169645841</v>
      </c>
      <c r="F89915">
        <v>0.10166502206601624</v>
      </c>
      <c r="G89915">
        <v>24.60000000000008</v>
      </c>
      <c r="H89915">
        <v>171875000</v>
      </c>
      <c r="I89915">
        <v>0</v>
      </c>
    </row>
    <row r="89916" spans="1:9" x14ac:dyDescent="0.25">
      <c r="A89916" s="1" t="s">
        <v>89923</v>
      </c>
      <c r="B89916">
        <v>23.899999999999995</v>
      </c>
      <c r="C89916">
        <v>3.5596362493757399</v>
      </c>
      <c r="D89916">
        <v>1.098156951707538</v>
      </c>
      <c r="E89916">
        <v>2.4614792976682018</v>
      </c>
      <c r="F89916">
        <v>-7.3892710515067961E-2</v>
      </c>
      <c r="G89916">
        <v>23.800000000000068</v>
      </c>
      <c r="H89916">
        <v>203125000</v>
      </c>
      <c r="I89916">
        <v>0</v>
      </c>
    </row>
    <row r="89917" spans="1:9" x14ac:dyDescent="0.25">
      <c r="A89917" s="1" t="s">
        <v>89924</v>
      </c>
      <c r="B89917">
        <v>24.000000000000011</v>
      </c>
      <c r="C89917">
        <v>3.5806120773239636</v>
      </c>
      <c r="D89917">
        <v>1.1005060811240348</v>
      </c>
      <c r="E89917">
        <v>2.4801059961999288</v>
      </c>
      <c r="F89917">
        <v>-7.4131729503585486E-2</v>
      </c>
      <c r="G89917">
        <v>23.90000000000007</v>
      </c>
      <c r="H89917">
        <v>203125000</v>
      </c>
      <c r="I89917">
        <v>0</v>
      </c>
    </row>
    <row r="89918" spans="1:9" x14ac:dyDescent="0.25">
      <c r="A89918" s="1" t="s">
        <v>89925</v>
      </c>
      <c r="B89918">
        <v>23.2</v>
      </c>
      <c r="C89918">
        <v>3.2742241114078734</v>
      </c>
      <c r="D89918">
        <v>0.81236655926996759</v>
      </c>
      <c r="E89918">
        <v>2.4618575521379058</v>
      </c>
      <c r="F89918">
        <v>-6.886216485703045E-2</v>
      </c>
      <c r="G89918">
        <v>23.100000000000058</v>
      </c>
      <c r="H89918">
        <v>171875000</v>
      </c>
      <c r="I89918">
        <v>0</v>
      </c>
    </row>
    <row r="89919" spans="1:9" x14ac:dyDescent="0.25">
      <c r="A89919" s="1" t="s">
        <v>89926</v>
      </c>
      <c r="B89919">
        <v>23.300000000000026</v>
      </c>
      <c r="C89919">
        <v>3.3095898938411152</v>
      </c>
      <c r="D89919">
        <v>0.81547588085238143</v>
      </c>
      <c r="E89919">
        <v>2.4941140129887338</v>
      </c>
      <c r="F89919">
        <v>-6.9038752351656907E-2</v>
      </c>
      <c r="G89919">
        <v>23.20000000000006</v>
      </c>
      <c r="H89919">
        <v>203125000</v>
      </c>
      <c r="I89919">
        <v>0</v>
      </c>
    </row>
    <row r="89920" spans="1:9" x14ac:dyDescent="0.25">
      <c r="A89920" s="1" t="s">
        <v>89927</v>
      </c>
      <c r="B89920">
        <v>24.400000000000006</v>
      </c>
      <c r="C89920">
        <v>3.6787353034078074</v>
      </c>
      <c r="D89920">
        <v>2.389498454939083</v>
      </c>
      <c r="E89920">
        <v>1.2892368484687244</v>
      </c>
      <c r="F89920">
        <v>-0.29025958171412602</v>
      </c>
      <c r="G89920">
        <v>24.300000000000075</v>
      </c>
      <c r="H89920">
        <v>234375000</v>
      </c>
      <c r="I89920">
        <v>0</v>
      </c>
    </row>
    <row r="89921" spans="1:9" x14ac:dyDescent="0.25">
      <c r="A89921" s="1" t="s">
        <v>89928</v>
      </c>
      <c r="B89921">
        <v>24.499999999999989</v>
      </c>
      <c r="C89921">
        <v>3.7005200205696589</v>
      </c>
      <c r="D89921">
        <v>2.4043936987902583</v>
      </c>
      <c r="E89921">
        <v>1.2961263217794006</v>
      </c>
      <c r="F89921">
        <v>-0.30554594675461733</v>
      </c>
      <c r="G89921">
        <v>24.400000000000077</v>
      </c>
      <c r="H89921">
        <v>156250000</v>
      </c>
      <c r="I89921">
        <v>0</v>
      </c>
    </row>
    <row r="89922" spans="1:9" x14ac:dyDescent="0.25">
      <c r="A89922" s="1" t="s">
        <v>89929</v>
      </c>
      <c r="B89922">
        <v>27.500000000000053</v>
      </c>
      <c r="C89922">
        <v>4.6390515401895174</v>
      </c>
      <c r="D89922">
        <v>2.893756535967078</v>
      </c>
      <c r="E89922">
        <v>1.7452950042224398</v>
      </c>
      <c r="F89922">
        <v>-0.15303753471224901</v>
      </c>
      <c r="G89922">
        <v>27.400000000000119</v>
      </c>
      <c r="H89922">
        <v>171875000</v>
      </c>
      <c r="I89922">
        <v>0</v>
      </c>
    </row>
    <row r="89923" spans="1:9" x14ac:dyDescent="0.25">
      <c r="A89923" s="1" t="s">
        <v>89930</v>
      </c>
      <c r="B89923">
        <v>27.600000000000051</v>
      </c>
      <c r="C89923">
        <v>4.6290458806281132</v>
      </c>
      <c r="D89923">
        <v>2.8907288540712242</v>
      </c>
      <c r="E89923">
        <v>1.738317026556889</v>
      </c>
      <c r="F89923">
        <v>-0.15477140683738533</v>
      </c>
      <c r="G89923">
        <v>27.500000000000121</v>
      </c>
      <c r="H89923">
        <v>218750000</v>
      </c>
      <c r="I89923">
        <v>0</v>
      </c>
    </row>
    <row r="89924" spans="1:9" x14ac:dyDescent="0.25">
      <c r="A89924" s="1" t="s">
        <v>89931</v>
      </c>
      <c r="B89924">
        <v>25.90000000000002</v>
      </c>
      <c r="C89924">
        <v>3.9248627031961445</v>
      </c>
      <c r="D89924">
        <v>2.6583855517773864</v>
      </c>
      <c r="E89924">
        <v>1.2664771514187581</v>
      </c>
      <c r="F89924">
        <v>-0.10426693086176675</v>
      </c>
      <c r="G89924">
        <v>25.800000000000097</v>
      </c>
      <c r="H89924">
        <v>156250000</v>
      </c>
      <c r="I89924">
        <v>0</v>
      </c>
    </row>
    <row r="89925" spans="1:9" x14ac:dyDescent="0.25">
      <c r="A89925" s="1" t="s">
        <v>89932</v>
      </c>
      <c r="B89925">
        <v>26.00000000000005</v>
      </c>
      <c r="C89925">
        <v>3.8965981884730461</v>
      </c>
      <c r="D89925">
        <v>2.648330923797376</v>
      </c>
      <c r="E89925">
        <v>1.2482672646756701</v>
      </c>
      <c r="F89925">
        <v>-0.10010919829936871</v>
      </c>
      <c r="G89925">
        <v>25.900000000000098</v>
      </c>
      <c r="H89925">
        <v>203125000</v>
      </c>
      <c r="I89925">
        <v>0</v>
      </c>
    </row>
    <row r="89926" spans="1:9" x14ac:dyDescent="0.25">
      <c r="A89926" s="1" t="s">
        <v>89933</v>
      </c>
      <c r="B89926">
        <v>25.30000000000005</v>
      </c>
      <c r="C89926">
        <v>4.4192015943974887</v>
      </c>
      <c r="D89926">
        <v>2.9771066000038608</v>
      </c>
      <c r="E89926">
        <v>1.4420949943936279</v>
      </c>
      <c r="F89926">
        <v>-0.17617686779904229</v>
      </c>
      <c r="G89926">
        <v>25.200000000000088</v>
      </c>
      <c r="H89926">
        <v>234375000</v>
      </c>
      <c r="I89926">
        <v>0</v>
      </c>
    </row>
    <row r="89927" spans="1:9" x14ac:dyDescent="0.25">
      <c r="A89927" s="1" t="s">
        <v>89934</v>
      </c>
      <c r="B89927">
        <v>25.400000000000027</v>
      </c>
      <c r="C89927">
        <v>4.3841775017366453</v>
      </c>
      <c r="D89927">
        <v>2.9652503061884619</v>
      </c>
      <c r="E89927">
        <v>1.4189271955481835</v>
      </c>
      <c r="F89927">
        <v>-0.16927787888822365</v>
      </c>
      <c r="G89927">
        <v>25.30000000000009</v>
      </c>
      <c r="H89927">
        <v>218750000</v>
      </c>
      <c r="I89927">
        <v>0</v>
      </c>
    </row>
    <row r="89928" spans="1:9" x14ac:dyDescent="0.25">
      <c r="A89928" s="1" t="s">
        <v>89935</v>
      </c>
      <c r="B89928">
        <v>20.299999999999994</v>
      </c>
      <c r="C89928">
        <v>1.4581564247916083</v>
      </c>
      <c r="D89928">
        <v>0.61091928765558379</v>
      </c>
      <c r="E89928">
        <v>0.84723713713602455</v>
      </c>
      <c r="F89928">
        <v>8.3922211398939961E-2</v>
      </c>
      <c r="G89928">
        <v>20.200000000000017</v>
      </c>
      <c r="H89928">
        <v>125000000</v>
      </c>
      <c r="I89928">
        <v>0</v>
      </c>
    </row>
    <row r="89929" spans="1:9" x14ac:dyDescent="0.25">
      <c r="A89929" s="1" t="s">
        <v>89936</v>
      </c>
      <c r="B89929">
        <v>20.29999999999999</v>
      </c>
      <c r="C89929">
        <v>1.479435828669442</v>
      </c>
      <c r="D89929">
        <v>0.6200751732275438</v>
      </c>
      <c r="E89929">
        <v>0.85936065544189821</v>
      </c>
      <c r="F89929">
        <v>8.7200607147774889E-2</v>
      </c>
      <c r="G89929">
        <v>20.200000000000017</v>
      </c>
      <c r="H89929">
        <v>171875000</v>
      </c>
      <c r="I89929">
        <v>0</v>
      </c>
    </row>
    <row r="89930" spans="1:9" x14ac:dyDescent="0.25">
      <c r="A89930" s="1" t="s">
        <v>89937</v>
      </c>
      <c r="B89930">
        <v>22.39999999999997</v>
      </c>
      <c r="C89930">
        <v>3.5730804043503115</v>
      </c>
      <c r="D89930">
        <v>1.2985044798840999</v>
      </c>
      <c r="E89930">
        <v>2.2745759244662116</v>
      </c>
      <c r="F89930">
        <v>0.24225046697400598</v>
      </c>
      <c r="G89930">
        <v>22.300000000000047</v>
      </c>
      <c r="H89930">
        <v>234375000</v>
      </c>
      <c r="I89930">
        <v>0</v>
      </c>
    </row>
    <row r="89931" spans="1:9" x14ac:dyDescent="0.25">
      <c r="A89931" s="1" t="s">
        <v>89938</v>
      </c>
      <c r="B89931">
        <v>22.499999999999968</v>
      </c>
      <c r="C89931">
        <v>3.6112952880370641</v>
      </c>
      <c r="D89931">
        <v>1.3079236289961047</v>
      </c>
      <c r="E89931">
        <v>2.3033716590409594</v>
      </c>
      <c r="F89931">
        <v>0.23673951468628474</v>
      </c>
      <c r="G89931">
        <v>22.400000000000048</v>
      </c>
      <c r="H89931">
        <v>171875000</v>
      </c>
      <c r="I89931">
        <v>0</v>
      </c>
    </row>
    <row r="89932" spans="1:9" x14ac:dyDescent="0.25">
      <c r="A89932" s="1" t="s">
        <v>89939</v>
      </c>
      <c r="B89932">
        <v>21.999999999999993</v>
      </c>
      <c r="C89932">
        <v>3.3334800917461131</v>
      </c>
      <c r="D89932">
        <v>1.035253630442317</v>
      </c>
      <c r="E89932">
        <v>2.2982264613037962</v>
      </c>
      <c r="F89932">
        <v>0.11283807286312486</v>
      </c>
      <c r="G89932">
        <v>21.900000000000041</v>
      </c>
      <c r="H89932">
        <v>171875000</v>
      </c>
      <c r="I89932">
        <v>0</v>
      </c>
    </row>
    <row r="89933" spans="1:9" x14ac:dyDescent="0.25">
      <c r="A89933" s="1" t="s">
        <v>89940</v>
      </c>
      <c r="B89933">
        <v>22.099999999999991</v>
      </c>
      <c r="C89933">
        <v>3.3900490832407462</v>
      </c>
      <c r="D89933">
        <v>1.0440262911098142</v>
      </c>
      <c r="E89933">
        <v>2.346022792130932</v>
      </c>
      <c r="F89933">
        <v>0.11224956181214063</v>
      </c>
      <c r="G89933">
        <v>22.000000000000043</v>
      </c>
      <c r="H89933">
        <v>187500000</v>
      </c>
      <c r="I89933">
        <v>0</v>
      </c>
    </row>
    <row r="89934" spans="1:9" x14ac:dyDescent="0.25">
      <c r="A89934" s="1" t="s">
        <v>89941</v>
      </c>
      <c r="B89934">
        <v>23.309802577392134</v>
      </c>
      <c r="C89934">
        <v>8.8093201417294615</v>
      </c>
      <c r="D89934">
        <v>4.7940012939329311</v>
      </c>
      <c r="E89934">
        <v>4.0153188477965323</v>
      </c>
      <c r="F89934">
        <v>0.58621929135205075</v>
      </c>
      <c r="G89934">
        <v>25.30000000000009</v>
      </c>
      <c r="H89934">
        <v>265625000</v>
      </c>
      <c r="I89934">
        <v>0</v>
      </c>
    </row>
    <row r="89935" spans="1:9" x14ac:dyDescent="0.25">
      <c r="A89935" s="1" t="s">
        <v>89942</v>
      </c>
      <c r="B89935">
        <v>24.775132830698446</v>
      </c>
      <c r="C89935">
        <v>11.065450426738785</v>
      </c>
      <c r="D89935">
        <v>5.8721996670616408</v>
      </c>
      <c r="E89935">
        <v>5.1932507596771433</v>
      </c>
      <c r="F89935">
        <v>0.60143953206722411</v>
      </c>
      <c r="G89935">
        <v>29.600000000000151</v>
      </c>
      <c r="H89935">
        <v>265625000</v>
      </c>
      <c r="I89935">
        <v>0</v>
      </c>
    </row>
    <row r="89936" spans="1:9" x14ac:dyDescent="0.25">
      <c r="A89936" s="1" t="s">
        <v>89943</v>
      </c>
      <c r="B89936">
        <v>22.499999999999975</v>
      </c>
      <c r="C89936">
        <v>3.585044292613528</v>
      </c>
      <c r="D89936">
        <v>1.4141568456390674</v>
      </c>
      <c r="E89936">
        <v>2.1708874469744606</v>
      </c>
      <c r="F89936">
        <v>0.40786771822872669</v>
      </c>
      <c r="G89936">
        <v>22.400000000000048</v>
      </c>
      <c r="H89936">
        <v>234375000</v>
      </c>
      <c r="I89936">
        <v>0</v>
      </c>
    </row>
    <row r="89937" spans="1:9" x14ac:dyDescent="0.25">
      <c r="A89937" s="1" t="s">
        <v>89944</v>
      </c>
      <c r="B89937">
        <v>22.599999999999973</v>
      </c>
      <c r="C89937">
        <v>3.6126496966675754</v>
      </c>
      <c r="D89937">
        <v>1.4211362375946432</v>
      </c>
      <c r="E89937">
        <v>2.1915134590729322</v>
      </c>
      <c r="F89937">
        <v>0.40467008106257341</v>
      </c>
      <c r="G89937">
        <v>22.50000000000005</v>
      </c>
      <c r="H89937">
        <v>140625000</v>
      </c>
      <c r="I89937">
        <v>0</v>
      </c>
    </row>
    <row r="89938" spans="1:9" x14ac:dyDescent="0.25">
      <c r="A89938" s="1" t="s">
        <v>89945</v>
      </c>
      <c r="B89938">
        <v>28.400000000000063</v>
      </c>
      <c r="C89938">
        <v>5.0093171608679725</v>
      </c>
      <c r="D89938">
        <v>1.9729733659031981</v>
      </c>
      <c r="E89938">
        <v>3.0363437949647754</v>
      </c>
      <c r="F89938">
        <v>0.36314250270245685</v>
      </c>
      <c r="G89938">
        <v>28.300000000000132</v>
      </c>
      <c r="H89938">
        <v>218750000</v>
      </c>
      <c r="I89938">
        <v>0</v>
      </c>
    </row>
    <row r="89939" spans="1:9" x14ac:dyDescent="0.25">
      <c r="A89939" s="1" t="s">
        <v>89946</v>
      </c>
      <c r="B89939">
        <v>28.500000000000025</v>
      </c>
      <c r="C89939">
        <v>4.991932065476453</v>
      </c>
      <c r="D89939">
        <v>1.9620008263292323</v>
      </c>
      <c r="E89939">
        <v>3.0299312391472228</v>
      </c>
      <c r="F89939">
        <v>0.37842154400025985</v>
      </c>
      <c r="G89939">
        <v>28.400000000000134</v>
      </c>
      <c r="H89939">
        <v>203125000</v>
      </c>
      <c r="I89939">
        <v>0</v>
      </c>
    </row>
    <row r="89940" spans="1:9" x14ac:dyDescent="0.25">
      <c r="A89940" s="1" t="s">
        <v>89947</v>
      </c>
      <c r="B89940">
        <v>21.999999999999961</v>
      </c>
      <c r="C89940">
        <v>3.3265267318243437</v>
      </c>
      <c r="D89940">
        <v>2.2663600042552363</v>
      </c>
      <c r="E89940">
        <v>1.0601667275691073</v>
      </c>
      <c r="F89940">
        <v>-0.12225279663572941</v>
      </c>
      <c r="G89940">
        <v>21.900000000000041</v>
      </c>
      <c r="H89940">
        <v>156250000</v>
      </c>
      <c r="I89940">
        <v>0</v>
      </c>
    </row>
    <row r="89941" spans="1:9" x14ac:dyDescent="0.25">
      <c r="A89941" s="1" t="s">
        <v>89948</v>
      </c>
      <c r="B89941">
        <v>21.999999999999982</v>
      </c>
      <c r="C89941">
        <v>3.3567949063349509</v>
      </c>
      <c r="D89941">
        <v>2.2875950438082251</v>
      </c>
      <c r="E89941">
        <v>1.0691998625267258</v>
      </c>
      <c r="F89941">
        <v>-0.12228458120434471</v>
      </c>
      <c r="G89941">
        <v>21.900000000000041</v>
      </c>
      <c r="H89941">
        <v>218750000</v>
      </c>
      <c r="I89941">
        <v>0</v>
      </c>
    </row>
    <row r="89942" spans="1:9" x14ac:dyDescent="0.25">
      <c r="A89942" s="1" t="s">
        <v>89949</v>
      </c>
      <c r="B89942">
        <v>25.720551739336582</v>
      </c>
      <c r="C89942">
        <v>12.619562519643006</v>
      </c>
      <c r="D89942">
        <v>10.610207547761108</v>
      </c>
      <c r="E89942">
        <v>2.0093549718818968</v>
      </c>
      <c r="F89942">
        <v>1</v>
      </c>
      <c r="G89942">
        <v>27.700000000000124</v>
      </c>
      <c r="H89942">
        <v>265625000</v>
      </c>
      <c r="I89942">
        <v>0</v>
      </c>
    </row>
    <row r="89943" spans="1:9" x14ac:dyDescent="0.25">
      <c r="A89943" s="1" t="s">
        <v>89950</v>
      </c>
      <c r="B89943">
        <v>23.306090595413139</v>
      </c>
      <c r="C89943">
        <v>9.3197966579386655</v>
      </c>
      <c r="D89943">
        <v>4.4977892151331638</v>
      </c>
      <c r="E89943">
        <v>4.8220074428054982</v>
      </c>
      <c r="F89943">
        <v>-0.57755503216919557</v>
      </c>
      <c r="G89943">
        <v>25.30000000000009</v>
      </c>
      <c r="H89943">
        <v>156250000</v>
      </c>
      <c r="I89943">
        <v>0</v>
      </c>
    </row>
    <row r="89944" spans="1:9" x14ac:dyDescent="0.25">
      <c r="A89944" s="1" t="s">
        <v>89951</v>
      </c>
      <c r="B89944">
        <v>48.556272844699038</v>
      </c>
      <c r="C89944">
        <v>48.035824359776669</v>
      </c>
      <c r="D89944">
        <v>33.038701110716595</v>
      </c>
      <c r="E89944">
        <v>14.997123249060047</v>
      </c>
      <c r="F89944">
        <v>1</v>
      </c>
      <c r="G89944">
        <v>0</v>
      </c>
      <c r="H89944">
        <v>343750000</v>
      </c>
      <c r="I89944">
        <v>0</v>
      </c>
    </row>
    <row r="89945" spans="1:9" x14ac:dyDescent="0.25">
      <c r="A89945" s="1" t="s">
        <v>89952</v>
      </c>
      <c r="B89945">
        <v>45.816856433598304</v>
      </c>
      <c r="C89945">
        <v>44.906605334173079</v>
      </c>
      <c r="D89945">
        <v>29.137459350965784</v>
      </c>
      <c r="E89945">
        <v>15.769145983207283</v>
      </c>
      <c r="F89945">
        <v>1</v>
      </c>
      <c r="G89945">
        <v>0</v>
      </c>
      <c r="H89945">
        <v>515625000</v>
      </c>
      <c r="I89945">
        <v>0</v>
      </c>
    </row>
    <row r="89946" spans="1:9" x14ac:dyDescent="0.25">
      <c r="A89946" s="1" t="s">
        <v>89953</v>
      </c>
      <c r="B89946">
        <v>26.800000000000068</v>
      </c>
      <c r="C89946">
        <v>4.1153890440721907</v>
      </c>
      <c r="D89946">
        <v>1.4135883825353561</v>
      </c>
      <c r="E89946">
        <v>2.7018006615368351</v>
      </c>
      <c r="F89946">
        <v>0.10401098153800303</v>
      </c>
      <c r="G89946">
        <v>26.700000000000109</v>
      </c>
      <c r="H89946">
        <v>203125000</v>
      </c>
      <c r="I89946">
        <v>0</v>
      </c>
    </row>
    <row r="89947" spans="1:9" x14ac:dyDescent="0.25">
      <c r="A89947" s="1" t="s">
        <v>89954</v>
      </c>
      <c r="B89947">
        <v>26.900000000000031</v>
      </c>
      <c r="C89947">
        <v>4.1191809923379292</v>
      </c>
      <c r="D89947">
        <v>1.4114010882412495</v>
      </c>
      <c r="E89947">
        <v>2.7077799040966788</v>
      </c>
      <c r="F89947">
        <v>0.10217165125407046</v>
      </c>
      <c r="G89947">
        <v>26.800000000000111</v>
      </c>
      <c r="H89947">
        <v>171875000</v>
      </c>
      <c r="I89947">
        <v>0</v>
      </c>
    </row>
    <row r="89948" spans="1:9" x14ac:dyDescent="0.25">
      <c r="A89948" s="1" t="s">
        <v>89955</v>
      </c>
      <c r="B89948">
        <v>26.000000000000053</v>
      </c>
      <c r="C89948">
        <v>4.0093512373855287</v>
      </c>
      <c r="D89948">
        <v>1.297893242389843</v>
      </c>
      <c r="E89948">
        <v>2.7114579949956847</v>
      </c>
      <c r="F89948">
        <v>0.11836926963578476</v>
      </c>
      <c r="G89948">
        <v>25.900000000000098</v>
      </c>
      <c r="H89948">
        <v>125000000</v>
      </c>
      <c r="I89948">
        <v>0</v>
      </c>
    </row>
    <row r="89949" spans="1:9" x14ac:dyDescent="0.25">
      <c r="A89949" s="1" t="s">
        <v>89956</v>
      </c>
      <c r="B89949">
        <v>26.100000000000058</v>
      </c>
      <c r="C89949">
        <v>3.9901157037444879</v>
      </c>
      <c r="D89949">
        <v>1.2829276938268839</v>
      </c>
      <c r="E89949">
        <v>2.707188009917604</v>
      </c>
      <c r="F89949">
        <v>0.11345920594118697</v>
      </c>
      <c r="G89949">
        <v>26.000000000000099</v>
      </c>
      <c r="H89949">
        <v>187500000</v>
      </c>
      <c r="I89949">
        <v>0</v>
      </c>
    </row>
    <row r="89950" spans="1:9" x14ac:dyDescent="0.25">
      <c r="A89950" s="1" t="s">
        <v>89957</v>
      </c>
      <c r="B89950">
        <v>20.599999999999959</v>
      </c>
      <c r="C89950">
        <v>2.1737529509829843</v>
      </c>
      <c r="D89950">
        <v>1.2251610654128875</v>
      </c>
      <c r="E89950">
        <v>0.94859188557009677</v>
      </c>
      <c r="F89950">
        <v>-0.17151426302799999</v>
      </c>
      <c r="G89950">
        <v>20.500000000000021</v>
      </c>
      <c r="H89950">
        <v>109375000</v>
      </c>
      <c r="I89950">
        <v>0</v>
      </c>
    </row>
    <row r="89951" spans="1:9" x14ac:dyDescent="0.25">
      <c r="A89951" s="1" t="s">
        <v>89958</v>
      </c>
      <c r="B89951">
        <v>20.599999999999991</v>
      </c>
      <c r="C89951">
        <v>2.222525673264057</v>
      </c>
      <c r="D89951">
        <v>1.2500222858319829</v>
      </c>
      <c r="E89951">
        <v>0.9725033874320741</v>
      </c>
      <c r="F89951">
        <v>-0.17492937224493188</v>
      </c>
      <c r="G89951">
        <v>20.500000000000021</v>
      </c>
      <c r="H89951">
        <v>171875000</v>
      </c>
      <c r="I89951">
        <v>0</v>
      </c>
    </row>
    <row r="89952" spans="1:9" x14ac:dyDescent="0.25">
      <c r="A89952" s="1" t="s">
        <v>89959</v>
      </c>
      <c r="B89952">
        <v>22.099999999999977</v>
      </c>
      <c r="C89952">
        <v>3.2532774044946429</v>
      </c>
      <c r="D89952">
        <v>2.065529633163385</v>
      </c>
      <c r="E89952">
        <v>1.1877477713312579</v>
      </c>
      <c r="F89952">
        <v>-0.15372133413626043</v>
      </c>
      <c r="G89952">
        <v>22.000000000000043</v>
      </c>
      <c r="H89952">
        <v>203125000</v>
      </c>
      <c r="I89952">
        <v>0</v>
      </c>
    </row>
    <row r="89953" spans="1:9" x14ac:dyDescent="0.25">
      <c r="A89953" s="1" t="s">
        <v>89960</v>
      </c>
      <c r="B89953">
        <v>22.199999999999967</v>
      </c>
      <c r="C89953">
        <v>3.2827022989085783</v>
      </c>
      <c r="D89953">
        <v>2.0884170049797519</v>
      </c>
      <c r="E89953">
        <v>1.1942852939288264</v>
      </c>
      <c r="F89953">
        <v>-0.15007958808632571</v>
      </c>
      <c r="G89953">
        <v>22.100000000000044</v>
      </c>
      <c r="H89953">
        <v>203125000</v>
      </c>
      <c r="I89953">
        <v>0</v>
      </c>
    </row>
    <row r="89954" spans="1:9" x14ac:dyDescent="0.25">
      <c r="A89954" s="1" t="s">
        <v>89961</v>
      </c>
      <c r="B89954">
        <v>56.713824765500078</v>
      </c>
      <c r="C89954">
        <v>33.633125123461006</v>
      </c>
      <c r="D89954">
        <v>19.051960501487152</v>
      </c>
      <c r="E89954">
        <v>14.581164621973876</v>
      </c>
      <c r="F89954">
        <v>-1</v>
      </c>
      <c r="G89954">
        <v>0</v>
      </c>
      <c r="H89954">
        <v>484375000</v>
      </c>
      <c r="I89954">
        <v>0</v>
      </c>
    </row>
    <row r="89955" spans="1:9" x14ac:dyDescent="0.25">
      <c r="A89955" s="1" t="s">
        <v>89962</v>
      </c>
      <c r="B89955">
        <v>55.975473924032457</v>
      </c>
      <c r="C89955">
        <v>33.451623536058207</v>
      </c>
      <c r="D89955">
        <v>16.152349164265136</v>
      </c>
      <c r="E89955">
        <v>17.299274371793064</v>
      </c>
      <c r="F89955">
        <v>-1</v>
      </c>
      <c r="G89955">
        <v>0</v>
      </c>
      <c r="H89955">
        <v>406250000</v>
      </c>
      <c r="I89955">
        <v>0</v>
      </c>
    </row>
    <row r="89956" spans="1:9" x14ac:dyDescent="0.25">
      <c r="A89956" s="1" t="s">
        <v>89963</v>
      </c>
      <c r="B89956">
        <v>56.515021707534032</v>
      </c>
      <c r="C89956">
        <v>31.466138683018308</v>
      </c>
      <c r="D89956">
        <v>16.727908881251871</v>
      </c>
      <c r="E89956">
        <v>14.738229801766426</v>
      </c>
      <c r="F89956">
        <v>1</v>
      </c>
      <c r="G89956">
        <v>0</v>
      </c>
      <c r="H89956">
        <v>453125000</v>
      </c>
      <c r="I89956">
        <v>0</v>
      </c>
    </row>
    <row r="89957" spans="1:9" x14ac:dyDescent="0.25">
      <c r="A89957" s="1" t="s">
        <v>89964</v>
      </c>
      <c r="B89957">
        <v>56.947455216378437</v>
      </c>
      <c r="C89957">
        <v>31.058777793720264</v>
      </c>
      <c r="D89957">
        <v>19.721486897064057</v>
      </c>
      <c r="E89957">
        <v>11.337290896656221</v>
      </c>
      <c r="F89957">
        <v>1</v>
      </c>
      <c r="G89957">
        <v>0</v>
      </c>
      <c r="H89957">
        <v>593750000</v>
      </c>
      <c r="I89957">
        <v>0</v>
      </c>
    </row>
    <row r="89958" spans="1:9" x14ac:dyDescent="0.25">
      <c r="A89958" s="1" t="s">
        <v>89965</v>
      </c>
      <c r="B89958">
        <v>56.857475314357529</v>
      </c>
      <c r="C89958">
        <v>36.628391023288664</v>
      </c>
      <c r="D89958">
        <v>18.011927786505186</v>
      </c>
      <c r="E89958">
        <v>18.616463236783517</v>
      </c>
      <c r="F89958">
        <v>0.97154914279602789</v>
      </c>
      <c r="G89958">
        <v>0</v>
      </c>
      <c r="H89958">
        <v>484375000</v>
      </c>
      <c r="I89958">
        <v>0</v>
      </c>
    </row>
    <row r="89959" spans="1:9" x14ac:dyDescent="0.25">
      <c r="A89959" s="1" t="s">
        <v>89966</v>
      </c>
      <c r="B89959">
        <v>57.166322833691076</v>
      </c>
      <c r="C89959">
        <v>29.300898011282651</v>
      </c>
      <c r="D89959">
        <v>20.560798090484798</v>
      </c>
      <c r="E89959">
        <v>8.7400999207978636</v>
      </c>
      <c r="F89959">
        <v>-1</v>
      </c>
      <c r="G89959">
        <v>0</v>
      </c>
      <c r="H89959">
        <v>531250000</v>
      </c>
      <c r="I89959">
        <v>0</v>
      </c>
    </row>
    <row r="89960" spans="1:9" x14ac:dyDescent="0.25">
      <c r="A89960" s="1" t="s">
        <v>89967</v>
      </c>
      <c r="B89960">
        <v>58.325417279203414</v>
      </c>
      <c r="C89960">
        <v>23.336156523808395</v>
      </c>
      <c r="D89960">
        <v>14.640380080413532</v>
      </c>
      <c r="E89960">
        <v>8.6957764433948803</v>
      </c>
      <c r="F89960">
        <v>-1</v>
      </c>
      <c r="G89960">
        <v>0</v>
      </c>
      <c r="H89960">
        <v>500000000</v>
      </c>
      <c r="I89960">
        <v>0</v>
      </c>
    </row>
    <row r="89961" spans="1:9" x14ac:dyDescent="0.25">
      <c r="A89961" s="1" t="s">
        <v>89968</v>
      </c>
      <c r="B89961">
        <v>58.569538022241453</v>
      </c>
      <c r="C89961">
        <v>23.117586184932748</v>
      </c>
      <c r="D89961">
        <v>8.3344968987395589</v>
      </c>
      <c r="E89961">
        <v>14.783089286193183</v>
      </c>
      <c r="F89961">
        <v>-1</v>
      </c>
      <c r="G89961">
        <v>0</v>
      </c>
      <c r="H89961">
        <v>453125000</v>
      </c>
      <c r="I89961">
        <v>0</v>
      </c>
    </row>
    <row r="89962" spans="1:9" x14ac:dyDescent="0.25">
      <c r="A89962" s="1" t="s">
        <v>89969</v>
      </c>
      <c r="B89962">
        <v>56.539227975791398</v>
      </c>
      <c r="C89962">
        <v>29.29465647044195</v>
      </c>
      <c r="D89962">
        <v>17.039289152722095</v>
      </c>
      <c r="E89962">
        <v>12.255367317719834</v>
      </c>
      <c r="F89962">
        <v>1</v>
      </c>
      <c r="G89962">
        <v>0</v>
      </c>
      <c r="H89962">
        <v>421875000</v>
      </c>
      <c r="I89962">
        <v>0</v>
      </c>
    </row>
    <row r="89963" spans="1:9" x14ac:dyDescent="0.25">
      <c r="A89963" s="1" t="s">
        <v>89970</v>
      </c>
      <c r="B89963">
        <v>56.214644887086138</v>
      </c>
      <c r="C89963">
        <v>27.544368161393841</v>
      </c>
      <c r="D89963">
        <v>22.088057707755389</v>
      </c>
      <c r="E89963">
        <v>5.4563104536384248</v>
      </c>
      <c r="F89963">
        <v>1</v>
      </c>
      <c r="G89963">
        <v>0</v>
      </c>
      <c r="H89963">
        <v>500000000</v>
      </c>
      <c r="I89963">
        <v>0</v>
      </c>
    </row>
    <row r="89964" spans="1:9" x14ac:dyDescent="0.25">
      <c r="A89964" s="1" t="s">
        <v>89971</v>
      </c>
      <c r="B89964">
        <v>57.114181990027944</v>
      </c>
      <c r="C89964">
        <v>31.945450502170466</v>
      </c>
      <c r="D89964">
        <v>18.035640492759601</v>
      </c>
      <c r="E89964">
        <v>13.909810009410833</v>
      </c>
      <c r="F89964">
        <v>1</v>
      </c>
      <c r="G89964">
        <v>0</v>
      </c>
      <c r="H89964">
        <v>484375000</v>
      </c>
      <c r="I89964">
        <v>0</v>
      </c>
    </row>
    <row r="89965" spans="1:9" x14ac:dyDescent="0.25">
      <c r="A89965" s="1" t="s">
        <v>89972</v>
      </c>
      <c r="B89965">
        <v>56.962074090767985</v>
      </c>
      <c r="C89965">
        <v>32.321419964496755</v>
      </c>
      <c r="D89965">
        <v>8.8317920786964486</v>
      </c>
      <c r="E89965">
        <v>23.489627885800303</v>
      </c>
      <c r="F89965">
        <v>-1</v>
      </c>
      <c r="G89965">
        <v>0</v>
      </c>
      <c r="H89965">
        <v>390625000</v>
      </c>
      <c r="I89965">
        <v>0</v>
      </c>
    </row>
    <row r="89966" spans="1:9" x14ac:dyDescent="0.25">
      <c r="A89966" s="1" t="s">
        <v>89973</v>
      </c>
      <c r="B89966">
        <v>57.578460600108592</v>
      </c>
      <c r="C89966">
        <v>28.70623307811757</v>
      </c>
      <c r="D89966">
        <v>14.480158257257521</v>
      </c>
      <c r="E89966">
        <v>14.226074820860063</v>
      </c>
      <c r="F89966">
        <v>1</v>
      </c>
      <c r="G89966">
        <v>0</v>
      </c>
      <c r="H89966">
        <v>453125000</v>
      </c>
      <c r="I89966">
        <v>0</v>
      </c>
    </row>
    <row r="89967" spans="1:9" x14ac:dyDescent="0.25">
      <c r="A89967" s="1" t="s">
        <v>89974</v>
      </c>
      <c r="B89967">
        <v>57.347572154925992</v>
      </c>
      <c r="C89967">
        <v>26.81813052289483</v>
      </c>
      <c r="D89967">
        <v>4.6716233490846735</v>
      </c>
      <c r="E89967">
        <v>22.146507173810168</v>
      </c>
      <c r="F89967">
        <v>-1</v>
      </c>
      <c r="G89967">
        <v>0</v>
      </c>
      <c r="H89967">
        <v>406250000</v>
      </c>
      <c r="I89967">
        <v>0</v>
      </c>
    </row>
    <row r="89968" spans="1:9" x14ac:dyDescent="0.25">
      <c r="A89968" s="1" t="s">
        <v>89975</v>
      </c>
      <c r="B89968">
        <v>51.596442089643688</v>
      </c>
      <c r="C89968">
        <v>45.405495399872812</v>
      </c>
      <c r="D89968">
        <v>23.775983065805605</v>
      </c>
      <c r="E89968">
        <v>21.629512334067186</v>
      </c>
      <c r="F89968">
        <v>1</v>
      </c>
      <c r="G89968">
        <v>0</v>
      </c>
      <c r="H89968">
        <v>500000000</v>
      </c>
      <c r="I89968">
        <v>0</v>
      </c>
    </row>
    <row r="89969" spans="1:9" x14ac:dyDescent="0.25">
      <c r="A89969" s="1" t="s">
        <v>89976</v>
      </c>
      <c r="B89969">
        <v>52.431002062920449</v>
      </c>
      <c r="C89969">
        <v>43.15918061872334</v>
      </c>
      <c r="D89969">
        <v>31.74764689559558</v>
      </c>
      <c r="E89969">
        <v>11.411533723127757</v>
      </c>
      <c r="F89969">
        <v>-1</v>
      </c>
      <c r="G89969">
        <v>0</v>
      </c>
      <c r="H89969">
        <v>593750000</v>
      </c>
      <c r="I89969">
        <v>0</v>
      </c>
    </row>
    <row r="89970" spans="1:9" x14ac:dyDescent="0.25">
      <c r="A89970" s="1" t="s">
        <v>89977</v>
      </c>
      <c r="B89970">
        <v>53.577193254960051</v>
      </c>
      <c r="C89970">
        <v>42.896413298067934</v>
      </c>
      <c r="D89970">
        <v>17.651254745160955</v>
      </c>
      <c r="E89970">
        <v>25.245158552906972</v>
      </c>
      <c r="F89970">
        <v>1</v>
      </c>
      <c r="G89970">
        <v>0</v>
      </c>
      <c r="H89970">
        <v>546875000</v>
      </c>
      <c r="I89970">
        <v>0</v>
      </c>
    </row>
    <row r="89971" spans="1:9" x14ac:dyDescent="0.25">
      <c r="A89971" s="1" t="s">
        <v>89978</v>
      </c>
      <c r="B89971">
        <v>54.005040201896819</v>
      </c>
      <c r="C89971">
        <v>42.067432186855484</v>
      </c>
      <c r="D89971">
        <v>20.452676682883752</v>
      </c>
      <c r="E89971">
        <v>21.614755503971697</v>
      </c>
      <c r="F89971">
        <v>1</v>
      </c>
      <c r="G89971">
        <v>0</v>
      </c>
      <c r="H89971">
        <v>531250000</v>
      </c>
      <c r="I89971">
        <v>0</v>
      </c>
    </row>
    <row r="89972" spans="1:9" x14ac:dyDescent="0.25">
      <c r="A89972" s="1" t="s">
        <v>89979</v>
      </c>
      <c r="B89972">
        <v>52.383452281077844</v>
      </c>
      <c r="C89972">
        <v>47.597905477509642</v>
      </c>
      <c r="D89972">
        <v>37.752877347012848</v>
      </c>
      <c r="E89972">
        <v>9.8450281304967895</v>
      </c>
      <c r="F89972">
        <v>1</v>
      </c>
      <c r="G89972">
        <v>0</v>
      </c>
      <c r="H89972">
        <v>500000000</v>
      </c>
      <c r="I89972">
        <v>0</v>
      </c>
    </row>
    <row r="89973" spans="1:9" x14ac:dyDescent="0.25">
      <c r="A89973" s="1" t="s">
        <v>89980</v>
      </c>
      <c r="B89973">
        <v>53.065939572654358</v>
      </c>
      <c r="C89973">
        <v>40.158912487941215</v>
      </c>
      <c r="D89973">
        <v>29.043956534434358</v>
      </c>
      <c r="E89973">
        <v>11.114955953506874</v>
      </c>
      <c r="F89973">
        <v>-1</v>
      </c>
      <c r="G89973">
        <v>0</v>
      </c>
      <c r="H89973">
        <v>468750000</v>
      </c>
      <c r="I89973">
        <v>0</v>
      </c>
    </row>
    <row r="89974" spans="1:9" x14ac:dyDescent="0.25">
      <c r="A89974" s="1" t="s">
        <v>89981</v>
      </c>
      <c r="B89974">
        <v>52.827021454567657</v>
      </c>
      <c r="C89974">
        <v>46.747358433236876</v>
      </c>
      <c r="D89974">
        <v>27.588821082947348</v>
      </c>
      <c r="E89974">
        <v>19.158537350289535</v>
      </c>
      <c r="F89974">
        <v>1</v>
      </c>
      <c r="G89974">
        <v>0</v>
      </c>
      <c r="H89974">
        <v>515625000</v>
      </c>
      <c r="I89974">
        <v>0</v>
      </c>
    </row>
    <row r="89975" spans="1:9" x14ac:dyDescent="0.25">
      <c r="A89975" s="1" t="s">
        <v>89982</v>
      </c>
      <c r="B89975">
        <v>51.484642861566911</v>
      </c>
      <c r="C89975">
        <v>38.566351987439596</v>
      </c>
      <c r="D89975">
        <v>6.4724166342052367</v>
      </c>
      <c r="E89975">
        <v>32.093935353234365</v>
      </c>
      <c r="F89975">
        <v>-1</v>
      </c>
      <c r="G89975">
        <v>0</v>
      </c>
      <c r="H89975">
        <v>406250000</v>
      </c>
      <c r="I89975">
        <v>0</v>
      </c>
    </row>
    <row r="89976" spans="1:9" x14ac:dyDescent="0.25">
      <c r="A89976" s="1" t="s">
        <v>89983</v>
      </c>
      <c r="B89976">
        <v>50.020417829054665</v>
      </c>
      <c r="C89976">
        <v>51.957894340764</v>
      </c>
      <c r="D89976">
        <v>14.737975663749797</v>
      </c>
      <c r="E89976">
        <v>37.219918677014164</v>
      </c>
      <c r="F89976">
        <v>-1</v>
      </c>
      <c r="G89976">
        <v>0</v>
      </c>
      <c r="H89976">
        <v>406250000</v>
      </c>
      <c r="I89976">
        <v>0</v>
      </c>
    </row>
    <row r="89977" spans="1:9" x14ac:dyDescent="0.25">
      <c r="A89977" s="1" t="s">
        <v>89984</v>
      </c>
      <c r="B89977">
        <v>49.004426226356841</v>
      </c>
      <c r="C89977">
        <v>48.16161753474718</v>
      </c>
      <c r="D89977">
        <v>25.258786154413126</v>
      </c>
      <c r="E89977">
        <v>22.90283138033406</v>
      </c>
      <c r="F89977">
        <v>-1</v>
      </c>
      <c r="G89977">
        <v>0</v>
      </c>
      <c r="H89977">
        <v>468750000</v>
      </c>
      <c r="I89977">
        <v>0</v>
      </c>
    </row>
    <row r="89978" spans="1:9" x14ac:dyDescent="0.25">
      <c r="A89978" s="1" t="s">
        <v>89985</v>
      </c>
      <c r="B89978">
        <v>58.559018129837767</v>
      </c>
      <c r="C89978">
        <v>26.544788142817282</v>
      </c>
      <c r="D89978">
        <v>14.052290007879849</v>
      </c>
      <c r="E89978">
        <v>12.49249813493747</v>
      </c>
      <c r="F89978">
        <v>1</v>
      </c>
      <c r="G89978">
        <v>0</v>
      </c>
      <c r="H89978">
        <v>453125000</v>
      </c>
      <c r="I89978">
        <v>0</v>
      </c>
    </row>
    <row r="89979" spans="1:9" x14ac:dyDescent="0.25">
      <c r="A89979" s="1" t="s">
        <v>89986</v>
      </c>
      <c r="B89979">
        <v>58.625506522720016</v>
      </c>
      <c r="C89979">
        <v>25.159209821681372</v>
      </c>
      <c r="D89979">
        <v>16.430535248918012</v>
      </c>
      <c r="E89979">
        <v>8.7286745727633743</v>
      </c>
      <c r="F89979">
        <v>1</v>
      </c>
      <c r="G89979">
        <v>0</v>
      </c>
      <c r="H89979">
        <v>468750000</v>
      </c>
      <c r="I89979">
        <v>0</v>
      </c>
    </row>
    <row r="89980" spans="1:9" x14ac:dyDescent="0.25">
      <c r="A89980" s="1" t="s">
        <v>89987</v>
      </c>
      <c r="B89980">
        <v>58.397643008169752</v>
      </c>
      <c r="C89980">
        <v>25.769748887705095</v>
      </c>
      <c r="D89980">
        <v>10.139577483171717</v>
      </c>
      <c r="E89980">
        <v>15.630171404533407</v>
      </c>
      <c r="F89980">
        <v>1</v>
      </c>
      <c r="G89980">
        <v>0</v>
      </c>
      <c r="H89980">
        <v>468750000</v>
      </c>
      <c r="I89980">
        <v>0</v>
      </c>
    </row>
    <row r="89981" spans="1:9" x14ac:dyDescent="0.25">
      <c r="A89981" s="1" t="s">
        <v>89988</v>
      </c>
      <c r="B89981">
        <v>58.546675752951259</v>
      </c>
      <c r="C89981">
        <v>27.328424572417706</v>
      </c>
      <c r="D89981">
        <v>17.185905378215868</v>
      </c>
      <c r="E89981">
        <v>10.142519194201851</v>
      </c>
      <c r="F89981">
        <v>1</v>
      </c>
      <c r="G89981">
        <v>0</v>
      </c>
      <c r="H89981">
        <v>562500000</v>
      </c>
      <c r="I89981">
        <v>0</v>
      </c>
    </row>
    <row r="89982" spans="1:9" x14ac:dyDescent="0.25">
      <c r="A89982" s="1" t="s">
        <v>89989</v>
      </c>
      <c r="B89982">
        <v>60.000000000000405</v>
      </c>
      <c r="C89982">
        <v>15.726612286430104</v>
      </c>
      <c r="D89982">
        <v>1.7984497885688842</v>
      </c>
      <c r="E89982">
        <v>13.928162497861219</v>
      </c>
      <c r="F89982">
        <v>0.12011204880332782</v>
      </c>
      <c r="G89982">
        <v>0</v>
      </c>
      <c r="H89982">
        <v>546875000</v>
      </c>
      <c r="I89982">
        <v>0</v>
      </c>
    </row>
    <row r="89983" spans="1:9" x14ac:dyDescent="0.25">
      <c r="A89983" s="1" t="s">
        <v>89990</v>
      </c>
      <c r="B89983">
        <v>60.000000000000412</v>
      </c>
      <c r="C89983">
        <v>15.672305138735517</v>
      </c>
      <c r="D89983">
        <v>1.8777777402399045</v>
      </c>
      <c r="E89983">
        <v>13.794527398495624</v>
      </c>
      <c r="F89983">
        <v>0.11975142485670309</v>
      </c>
      <c r="G89983">
        <v>0</v>
      </c>
      <c r="H89983">
        <v>468750000</v>
      </c>
      <c r="I89983">
        <v>0</v>
      </c>
    </row>
    <row r="89984" spans="1:9" x14ac:dyDescent="0.25">
      <c r="A89984" s="1" t="s">
        <v>89991</v>
      </c>
      <c r="B89984">
        <v>52.79674907252614</v>
      </c>
      <c r="C89984">
        <v>45.073052597176265</v>
      </c>
      <c r="D89984">
        <v>15.575495753560267</v>
      </c>
      <c r="E89984">
        <v>29.49755684361601</v>
      </c>
      <c r="F89984">
        <v>-1</v>
      </c>
      <c r="G89984">
        <v>0</v>
      </c>
      <c r="H89984">
        <v>453125000</v>
      </c>
      <c r="I89984">
        <v>0</v>
      </c>
    </row>
    <row r="89985" spans="1:9" x14ac:dyDescent="0.25">
      <c r="A89985" s="1" t="s">
        <v>89992</v>
      </c>
      <c r="B89985">
        <v>52.675372940630261</v>
      </c>
      <c r="C89985">
        <v>39.826733019373279</v>
      </c>
      <c r="D89985">
        <v>11.269968546038262</v>
      </c>
      <c r="E89985">
        <v>28.55676447333499</v>
      </c>
      <c r="F89985">
        <v>-1</v>
      </c>
      <c r="G89985">
        <v>0</v>
      </c>
      <c r="H89985">
        <v>531250000</v>
      </c>
      <c r="I89985">
        <v>0</v>
      </c>
    </row>
    <row r="89986" spans="1:9" x14ac:dyDescent="0.25">
      <c r="A89986" s="1" t="s">
        <v>89993</v>
      </c>
      <c r="B89986">
        <v>57.943663886731265</v>
      </c>
      <c r="C89986">
        <v>31.792134783901137</v>
      </c>
      <c r="D89986">
        <v>11.588718157955872</v>
      </c>
      <c r="E89986">
        <v>20.203416625945284</v>
      </c>
      <c r="F89986">
        <v>-1</v>
      </c>
      <c r="G89986">
        <v>0</v>
      </c>
      <c r="H89986">
        <v>343750000</v>
      </c>
      <c r="I89986">
        <v>0</v>
      </c>
    </row>
    <row r="89987" spans="1:9" x14ac:dyDescent="0.25">
      <c r="A89987" s="1" t="s">
        <v>89994</v>
      </c>
      <c r="B89987">
        <v>57.969408452489873</v>
      </c>
      <c r="C89987">
        <v>30.532806508419373</v>
      </c>
      <c r="D89987">
        <v>11.015549409191452</v>
      </c>
      <c r="E89987">
        <v>19.51725709922793</v>
      </c>
      <c r="F89987">
        <v>-1</v>
      </c>
      <c r="G89987">
        <v>0</v>
      </c>
      <c r="H89987">
        <v>609375000</v>
      </c>
      <c r="I89987">
        <v>0</v>
      </c>
    </row>
    <row r="89988" spans="1:9" x14ac:dyDescent="0.25">
      <c r="A89988" s="1" t="s">
        <v>89995</v>
      </c>
      <c r="B89988">
        <v>58.771662955661085</v>
      </c>
      <c r="C89988">
        <v>24.619652412538318</v>
      </c>
      <c r="D89988">
        <v>11.733534790625601</v>
      </c>
      <c r="E89988">
        <v>12.886117621912721</v>
      </c>
      <c r="F89988">
        <v>-1</v>
      </c>
      <c r="G89988">
        <v>0</v>
      </c>
      <c r="H89988">
        <v>421875000</v>
      </c>
      <c r="I89988">
        <v>0</v>
      </c>
    </row>
    <row r="89989" spans="1:9" x14ac:dyDescent="0.25">
      <c r="A89989" s="1" t="s">
        <v>89996</v>
      </c>
      <c r="B89989">
        <v>58.347261696332993</v>
      </c>
      <c r="C89989">
        <v>25.291799073437961</v>
      </c>
      <c r="D89989">
        <v>12.126718221881292</v>
      </c>
      <c r="E89989">
        <v>13.165080851556693</v>
      </c>
      <c r="F89989">
        <v>-1</v>
      </c>
      <c r="G89989">
        <v>0</v>
      </c>
      <c r="H89989">
        <v>468750000</v>
      </c>
      <c r="I89989">
        <v>0</v>
      </c>
    </row>
    <row r="89990" spans="1:9" x14ac:dyDescent="0.25">
      <c r="A89990" s="1" t="s">
        <v>89997</v>
      </c>
      <c r="B89990">
        <v>60.000000000000433</v>
      </c>
      <c r="C89990">
        <v>16.019773287565158</v>
      </c>
      <c r="D89990">
        <v>14.065763100601281</v>
      </c>
      <c r="E89990">
        <v>1.9540101869638722</v>
      </c>
      <c r="F89990">
        <v>-0.14073368971071609</v>
      </c>
      <c r="G89990">
        <v>0</v>
      </c>
      <c r="H89990">
        <v>375000000</v>
      </c>
      <c r="I89990">
        <v>0</v>
      </c>
    </row>
    <row r="89991" spans="1:9" x14ac:dyDescent="0.25">
      <c r="A89991" s="1" t="s">
        <v>89998</v>
      </c>
      <c r="B89991">
        <v>60.000000000000405</v>
      </c>
      <c r="C89991">
        <v>15.902681099482409</v>
      </c>
      <c r="D89991">
        <v>13.89812921716881</v>
      </c>
      <c r="E89991">
        <v>2.004551882313597</v>
      </c>
      <c r="F89991">
        <v>-0.14300186010258376</v>
      </c>
      <c r="G89991">
        <v>0</v>
      </c>
      <c r="H89991">
        <v>515625000</v>
      </c>
      <c r="I89991">
        <v>0</v>
      </c>
    </row>
    <row r="89992" spans="1:9" x14ac:dyDescent="0.25">
      <c r="A89992" s="1" t="s">
        <v>89999</v>
      </c>
      <c r="B89992">
        <v>51.315239052231711</v>
      </c>
      <c r="C89992">
        <v>46.350281960332133</v>
      </c>
      <c r="D89992">
        <v>16.564005119309769</v>
      </c>
      <c r="E89992">
        <v>29.7862768410223</v>
      </c>
      <c r="F89992">
        <v>-1</v>
      </c>
      <c r="G89992">
        <v>0</v>
      </c>
      <c r="H89992">
        <v>500000000</v>
      </c>
      <c r="I89992">
        <v>0</v>
      </c>
    </row>
    <row r="89993" spans="1:9" x14ac:dyDescent="0.25">
      <c r="A89993" s="1" t="s">
        <v>90000</v>
      </c>
      <c r="B89993">
        <v>50.212657021119547</v>
      </c>
      <c r="C89993">
        <v>43.081041595753213</v>
      </c>
      <c r="D89993">
        <v>22.656027435647097</v>
      </c>
      <c r="E89993">
        <v>20.425014160106109</v>
      </c>
      <c r="F89993">
        <v>-1</v>
      </c>
      <c r="G89993">
        <v>0</v>
      </c>
      <c r="H89993">
        <v>406250000</v>
      </c>
      <c r="I89993">
        <v>0</v>
      </c>
    </row>
    <row r="89994" spans="1:9" x14ac:dyDescent="0.25">
      <c r="A89994" s="1" t="s">
        <v>90001</v>
      </c>
      <c r="B89994">
        <v>53.30589467533315</v>
      </c>
      <c r="C89994">
        <v>42.704533463080701</v>
      </c>
      <c r="D89994">
        <v>23.389088957742157</v>
      </c>
      <c r="E89994">
        <v>19.315444505338522</v>
      </c>
      <c r="F89994">
        <v>1</v>
      </c>
      <c r="G89994">
        <v>0</v>
      </c>
      <c r="H89994">
        <v>609375000</v>
      </c>
      <c r="I89994">
        <v>0</v>
      </c>
    </row>
    <row r="89995" spans="1:9" x14ac:dyDescent="0.25">
      <c r="A89995" s="1" t="s">
        <v>90002</v>
      </c>
      <c r="B89995">
        <v>52.327002955356051</v>
      </c>
      <c r="C89995">
        <v>40.587375151827587</v>
      </c>
      <c r="D89995">
        <v>17.664611403180508</v>
      </c>
      <c r="E89995">
        <v>22.922763748647075</v>
      </c>
      <c r="F89995">
        <v>1</v>
      </c>
      <c r="G89995">
        <v>0</v>
      </c>
      <c r="H89995">
        <v>421875000</v>
      </c>
      <c r="I89995">
        <v>0</v>
      </c>
    </row>
    <row r="89996" spans="1:9" x14ac:dyDescent="0.25">
      <c r="A89996" s="1" t="s">
        <v>90003</v>
      </c>
      <c r="B89996">
        <v>53.118997717195747</v>
      </c>
      <c r="C89996">
        <v>44.994695439486236</v>
      </c>
      <c r="D89996">
        <v>24.641226692762551</v>
      </c>
      <c r="E89996">
        <v>20.353468746723706</v>
      </c>
      <c r="F89996">
        <v>1</v>
      </c>
      <c r="G89996">
        <v>0</v>
      </c>
      <c r="H89996">
        <v>406250000</v>
      </c>
      <c r="I89996">
        <v>0</v>
      </c>
    </row>
    <row r="89997" spans="1:9" x14ac:dyDescent="0.25">
      <c r="A89997" s="1" t="s">
        <v>90004</v>
      </c>
      <c r="B89997">
        <v>51.677317075612031</v>
      </c>
      <c r="C89997">
        <v>41.098770463881735</v>
      </c>
      <c r="D89997">
        <v>14.582197124770548</v>
      </c>
      <c r="E89997">
        <v>26.516573339111154</v>
      </c>
      <c r="F89997">
        <v>-1</v>
      </c>
      <c r="G89997">
        <v>0</v>
      </c>
      <c r="H89997">
        <v>484375000</v>
      </c>
      <c r="I89997">
        <v>0</v>
      </c>
    </row>
    <row r="89998" spans="1:9" x14ac:dyDescent="0.25">
      <c r="A89998" s="1" t="s">
        <v>90005</v>
      </c>
      <c r="B89998">
        <v>48.396391943150469</v>
      </c>
      <c r="C89998">
        <v>44.775969836528233</v>
      </c>
      <c r="D89998">
        <v>20.826551180453023</v>
      </c>
      <c r="E89998">
        <v>23.949418656075174</v>
      </c>
      <c r="F89998">
        <v>-1</v>
      </c>
      <c r="G89998">
        <v>0</v>
      </c>
      <c r="H89998">
        <v>578125000</v>
      </c>
      <c r="I89998">
        <v>0</v>
      </c>
    </row>
    <row r="89999" spans="1:9" x14ac:dyDescent="0.25">
      <c r="A89999" s="1" t="s">
        <v>90006</v>
      </c>
      <c r="B89999">
        <v>49.483129140058459</v>
      </c>
      <c r="C89999">
        <v>48.936447637086182</v>
      </c>
      <c r="D89999">
        <v>6.1529468574180202</v>
      </c>
      <c r="E89999">
        <v>42.783500779668131</v>
      </c>
      <c r="F89999">
        <v>-1</v>
      </c>
      <c r="G89999">
        <v>0</v>
      </c>
      <c r="H89999">
        <v>562500000</v>
      </c>
      <c r="I89999">
        <v>0</v>
      </c>
    </row>
    <row r="90000" spans="1:9" x14ac:dyDescent="0.25">
      <c r="A90000" s="1" t="s">
        <v>90007</v>
      </c>
      <c r="B90000">
        <v>59.266870250564445</v>
      </c>
      <c r="C90000">
        <v>19.862805403516706</v>
      </c>
      <c r="D90000">
        <v>7.4109204728137046</v>
      </c>
      <c r="E90000">
        <v>12.45188493070297</v>
      </c>
      <c r="F90000">
        <v>1</v>
      </c>
      <c r="G90000">
        <v>0</v>
      </c>
      <c r="H90000">
        <v>390625000</v>
      </c>
      <c r="I90000">
        <v>0</v>
      </c>
    </row>
    <row r="90001" spans="1:9" x14ac:dyDescent="0.25">
      <c r="A90001" s="1" t="s">
        <v>90008</v>
      </c>
      <c r="B90001">
        <v>59.246671695840028</v>
      </c>
      <c r="C90001">
        <v>20.184632721372878</v>
      </c>
      <c r="D90001">
        <v>7.6290677079999796</v>
      </c>
      <c r="E90001">
        <v>12.555565013372894</v>
      </c>
      <c r="F90001">
        <v>1</v>
      </c>
      <c r="G90001">
        <v>0</v>
      </c>
      <c r="H90001">
        <v>406250000</v>
      </c>
      <c r="I90001">
        <v>0</v>
      </c>
    </row>
    <row r="90002" spans="1:9" x14ac:dyDescent="0.25">
      <c r="A90002" s="1" t="s">
        <v>90009</v>
      </c>
      <c r="B90002">
        <v>24.000000000000068</v>
      </c>
      <c r="C90002">
        <v>3.6972744565014279</v>
      </c>
      <c r="D90002">
        <v>1.7321486863215418</v>
      </c>
      <c r="E90002">
        <v>1.9651257701798861</v>
      </c>
      <c r="F90002">
        <v>0.74881160344109521</v>
      </c>
      <c r="G90002">
        <v>23.90000000000007</v>
      </c>
      <c r="H90002">
        <v>187500000</v>
      </c>
      <c r="I90002">
        <v>0</v>
      </c>
    </row>
    <row r="90003" spans="1:9" x14ac:dyDescent="0.25">
      <c r="A90003" s="1" t="s">
        <v>90010</v>
      </c>
      <c r="B90003">
        <v>24.100000000000058</v>
      </c>
      <c r="C90003">
        <v>3.6984352895814929</v>
      </c>
      <c r="D90003">
        <v>1.7314461152995344</v>
      </c>
      <c r="E90003">
        <v>1.9669891742819585</v>
      </c>
      <c r="F90003">
        <v>0.73971780887268279</v>
      </c>
      <c r="G90003">
        <v>24.000000000000071</v>
      </c>
      <c r="H90003">
        <v>187500000</v>
      </c>
      <c r="I90003">
        <v>0</v>
      </c>
    </row>
    <row r="90004" spans="1:9" x14ac:dyDescent="0.25">
      <c r="A90004" s="1" t="s">
        <v>90011</v>
      </c>
      <c r="B90004">
        <v>23.100000000000041</v>
      </c>
      <c r="C90004">
        <v>3.0240733875682313</v>
      </c>
      <c r="D90004">
        <v>1.6304207070026857</v>
      </c>
      <c r="E90004">
        <v>1.3936526805655456</v>
      </c>
      <c r="F90004">
        <v>-0.72654252800536057</v>
      </c>
      <c r="G90004">
        <v>23.000000000000057</v>
      </c>
      <c r="H90004">
        <v>218750000</v>
      </c>
      <c r="I90004">
        <v>0</v>
      </c>
    </row>
    <row r="90005" spans="1:9" x14ac:dyDescent="0.25">
      <c r="A90005" s="1" t="s">
        <v>90012</v>
      </c>
      <c r="B90005">
        <v>23.200000000000067</v>
      </c>
      <c r="C90005">
        <v>3.0154229480370134</v>
      </c>
      <c r="D90005">
        <v>1.6274966115249763</v>
      </c>
      <c r="E90005">
        <v>1.3879263365120371</v>
      </c>
      <c r="F90005">
        <v>-0.72654252800536057</v>
      </c>
      <c r="G90005">
        <v>23.100000000000058</v>
      </c>
      <c r="H90005">
        <v>187500000</v>
      </c>
      <c r="I90005">
        <v>0</v>
      </c>
    </row>
    <row r="90006" spans="1:9" x14ac:dyDescent="0.25">
      <c r="A90006" s="1" t="s">
        <v>90013</v>
      </c>
      <c r="B90006">
        <v>22.400000000000059</v>
      </c>
      <c r="C90006">
        <v>2.5822791012922455</v>
      </c>
      <c r="D90006">
        <v>1.4052362674684846</v>
      </c>
      <c r="E90006">
        <v>1.1770428338237608</v>
      </c>
      <c r="F90006">
        <v>-0.72654252800536057</v>
      </c>
      <c r="G90006">
        <v>22.300000000000047</v>
      </c>
      <c r="H90006">
        <v>218750000</v>
      </c>
      <c r="I90006">
        <v>0</v>
      </c>
    </row>
    <row r="90007" spans="1:9" x14ac:dyDescent="0.25">
      <c r="A90007" s="1" t="s">
        <v>90014</v>
      </c>
      <c r="B90007">
        <v>22.399999999999906</v>
      </c>
      <c r="C90007">
        <v>2.5704391100509478</v>
      </c>
      <c r="D90007">
        <v>1.4006540624588979</v>
      </c>
      <c r="E90007">
        <v>1.1697850475920499</v>
      </c>
      <c r="F90007">
        <v>-0.72654252800536057</v>
      </c>
      <c r="G90007">
        <v>22.300000000000047</v>
      </c>
      <c r="H90007">
        <v>140625000</v>
      </c>
      <c r="I90007">
        <v>0</v>
      </c>
    </row>
    <row r="90008" spans="1:9" x14ac:dyDescent="0.25">
      <c r="A90008" s="1" t="s">
        <v>90015</v>
      </c>
      <c r="B90008">
        <v>21.700000000000067</v>
      </c>
      <c r="C90008">
        <v>2.3305809219159843</v>
      </c>
      <c r="D90008">
        <v>1.269582798822809</v>
      </c>
      <c r="E90008">
        <v>1.0609981230931753</v>
      </c>
      <c r="F90008">
        <v>-0.72654252800536057</v>
      </c>
      <c r="G90008">
        <v>21.600000000000037</v>
      </c>
      <c r="H90008">
        <v>187500000</v>
      </c>
      <c r="I90008">
        <v>0</v>
      </c>
    </row>
    <row r="90009" spans="1:9" x14ac:dyDescent="0.25">
      <c r="A90009" s="1" t="s">
        <v>90016</v>
      </c>
      <c r="B90009">
        <v>21.700000000000053</v>
      </c>
      <c r="C90009">
        <v>2.3122962259483666</v>
      </c>
      <c r="D90009">
        <v>1.2615914879426122</v>
      </c>
      <c r="E90009">
        <v>1.0507047380057544</v>
      </c>
      <c r="F90009">
        <v>-0.72654252800536057</v>
      </c>
      <c r="G90009">
        <v>21.600000000000037</v>
      </c>
      <c r="H90009">
        <v>125000000</v>
      </c>
      <c r="I90009">
        <v>0</v>
      </c>
    </row>
    <row r="90010" spans="1:9" x14ac:dyDescent="0.25">
      <c r="A90010" s="1" t="s">
        <v>90017</v>
      </c>
      <c r="B90010">
        <v>22.499999999999911</v>
      </c>
      <c r="C90010">
        <v>2.6647229590967365</v>
      </c>
      <c r="D90010">
        <v>1.2173335745305058</v>
      </c>
      <c r="E90010">
        <v>1.4473893845662307</v>
      </c>
      <c r="F90010">
        <v>0.72654252800536057</v>
      </c>
      <c r="G90010">
        <v>22.400000000000048</v>
      </c>
      <c r="H90010">
        <v>156250000</v>
      </c>
      <c r="I90010">
        <v>0</v>
      </c>
    </row>
    <row r="90011" spans="1:9" x14ac:dyDescent="0.25">
      <c r="A90011" s="1" t="s">
        <v>90018</v>
      </c>
      <c r="B90011">
        <v>22.600000000000033</v>
      </c>
      <c r="C90011">
        <v>2.6521937993129172</v>
      </c>
      <c r="D90011">
        <v>1.2096250414776244</v>
      </c>
      <c r="E90011">
        <v>1.4425687578352928</v>
      </c>
      <c r="F90011">
        <v>0.72654252800536057</v>
      </c>
      <c r="G90011">
        <v>22.50000000000005</v>
      </c>
      <c r="H90011">
        <v>156250000</v>
      </c>
      <c r="I90011">
        <v>0</v>
      </c>
    </row>
    <row r="90012" spans="1:9" x14ac:dyDescent="0.25">
      <c r="A90012" s="1" t="s">
        <v>90019</v>
      </c>
      <c r="B90012">
        <v>21.800000000000054</v>
      </c>
      <c r="C90012">
        <v>2.3610408312643876</v>
      </c>
      <c r="D90012">
        <v>1.0743167952051271</v>
      </c>
      <c r="E90012">
        <v>1.2867240360592604</v>
      </c>
      <c r="F90012">
        <v>0.72654252800536057</v>
      </c>
      <c r="G90012">
        <v>21.700000000000038</v>
      </c>
      <c r="H90012">
        <v>187500000</v>
      </c>
      <c r="I90012">
        <v>0</v>
      </c>
    </row>
    <row r="90013" spans="1:9" x14ac:dyDescent="0.25">
      <c r="A90013" s="1" t="s">
        <v>90020</v>
      </c>
      <c r="B90013">
        <v>21.900000000000052</v>
      </c>
      <c r="C90013">
        <v>2.3511976001163974</v>
      </c>
      <c r="D90013">
        <v>1.0680378742263321</v>
      </c>
      <c r="E90013">
        <v>1.2831597258900653</v>
      </c>
      <c r="F90013">
        <v>0.72654252800536057</v>
      </c>
      <c r="G90013">
        <v>21.80000000000004</v>
      </c>
      <c r="H90013">
        <v>171875000</v>
      </c>
      <c r="I90013">
        <v>0</v>
      </c>
    </row>
    <row r="90014" spans="1:9" x14ac:dyDescent="0.25">
      <c r="A90014" s="1" t="s">
        <v>90021</v>
      </c>
      <c r="B90014">
        <v>21.300000000000047</v>
      </c>
      <c r="C90014">
        <v>2.2902807290067377</v>
      </c>
      <c r="D90014">
        <v>1.0527865099632256</v>
      </c>
      <c r="E90014">
        <v>1.2374942190435121</v>
      </c>
      <c r="F90014">
        <v>0.72654252800536057</v>
      </c>
      <c r="G90014">
        <v>21.200000000000031</v>
      </c>
      <c r="H90014">
        <v>109375000</v>
      </c>
      <c r="I90014">
        <v>0</v>
      </c>
    </row>
    <row r="90015" spans="1:9" x14ac:dyDescent="0.25">
      <c r="A90015" s="1" t="s">
        <v>90022</v>
      </c>
      <c r="B90015">
        <v>21.30000000000005</v>
      </c>
      <c r="C90015">
        <v>2.2664586631081818</v>
      </c>
      <c r="D90015">
        <v>1.0397448736939787</v>
      </c>
      <c r="E90015">
        <v>1.2267137894142031</v>
      </c>
      <c r="F90015">
        <v>0.72654252800536057</v>
      </c>
      <c r="G90015">
        <v>21.200000000000031</v>
      </c>
      <c r="H90015">
        <v>109375000</v>
      </c>
      <c r="I90015">
        <v>0</v>
      </c>
    </row>
    <row r="90016" spans="1:9" x14ac:dyDescent="0.25">
      <c r="A90016" s="1" t="s">
        <v>90023</v>
      </c>
      <c r="B90016">
        <v>24.599999999999923</v>
      </c>
      <c r="C90016">
        <v>5.5919346483409509</v>
      </c>
      <c r="D90016">
        <v>2.9118857211184297</v>
      </c>
      <c r="E90016">
        <v>2.6800489272225354</v>
      </c>
      <c r="F90016">
        <v>-1</v>
      </c>
      <c r="G90016">
        <v>24.900000000000084</v>
      </c>
      <c r="H90016">
        <v>171875000</v>
      </c>
      <c r="I90016">
        <v>0</v>
      </c>
    </row>
    <row r="90017" spans="1:9" x14ac:dyDescent="0.25">
      <c r="A90017" s="1" t="s">
        <v>90024</v>
      </c>
      <c r="B90017">
        <v>24.599999999999952</v>
      </c>
      <c r="C90017">
        <v>5.6293177549394251</v>
      </c>
      <c r="D90017">
        <v>2.9319629273623518</v>
      </c>
      <c r="E90017">
        <v>2.6973548275770796</v>
      </c>
      <c r="F90017">
        <v>-1</v>
      </c>
      <c r="G90017">
        <v>24.900000000000084</v>
      </c>
      <c r="H90017">
        <v>203125000</v>
      </c>
      <c r="I90017">
        <v>0</v>
      </c>
    </row>
    <row r="90018" spans="1:9" x14ac:dyDescent="0.25">
      <c r="A90018" s="1" t="s">
        <v>90025</v>
      </c>
      <c r="B90018">
        <v>26.500000000000089</v>
      </c>
      <c r="C90018">
        <v>4.1382034804978076</v>
      </c>
      <c r="D90018">
        <v>2.2175230957271799</v>
      </c>
      <c r="E90018">
        <v>1.9206803847706349</v>
      </c>
      <c r="F90018">
        <v>-1</v>
      </c>
      <c r="G90018">
        <v>26.400000000000105</v>
      </c>
      <c r="H90018">
        <v>250000000</v>
      </c>
      <c r="I90018">
        <v>0</v>
      </c>
    </row>
    <row r="90019" spans="1:9" x14ac:dyDescent="0.25">
      <c r="A90019" s="1" t="s">
        <v>90026</v>
      </c>
      <c r="B90019">
        <v>26.599999999999952</v>
      </c>
      <c r="C90019">
        <v>4.1707624437534054</v>
      </c>
      <c r="D90019">
        <v>2.2350093836052971</v>
      </c>
      <c r="E90019">
        <v>1.9357530601481199</v>
      </c>
      <c r="F90019">
        <v>-1</v>
      </c>
      <c r="G90019">
        <v>26.500000000000107</v>
      </c>
      <c r="H90019">
        <v>156250000</v>
      </c>
      <c r="I90019">
        <v>0</v>
      </c>
    </row>
    <row r="90020" spans="1:9" x14ac:dyDescent="0.25">
      <c r="A90020" s="1" t="s">
        <v>90027</v>
      </c>
      <c r="B90020">
        <v>25.049999999999908</v>
      </c>
      <c r="C90020">
        <v>4.5504858966924733</v>
      </c>
      <c r="D90020">
        <v>2.4331921722789049</v>
      </c>
      <c r="E90020">
        <v>2.117293724413579</v>
      </c>
      <c r="F90020">
        <v>-1</v>
      </c>
      <c r="G90020">
        <v>25.000000000000085</v>
      </c>
      <c r="H90020">
        <v>140625000</v>
      </c>
      <c r="I90020">
        <v>0</v>
      </c>
    </row>
    <row r="90021" spans="1:9" x14ac:dyDescent="0.25">
      <c r="A90021" s="1" t="s">
        <v>90028</v>
      </c>
      <c r="B90021">
        <v>25.150000000000031</v>
      </c>
      <c r="C90021">
        <v>4.5783516264065245</v>
      </c>
      <c r="D90021">
        <v>2.4486019984452798</v>
      </c>
      <c r="E90021">
        <v>2.1297496279612456</v>
      </c>
      <c r="F90021">
        <v>-1</v>
      </c>
      <c r="G90021">
        <v>25.100000000000087</v>
      </c>
      <c r="H90021">
        <v>265625000</v>
      </c>
      <c r="I90021">
        <v>0</v>
      </c>
    </row>
    <row r="90022" spans="1:9" x14ac:dyDescent="0.25">
      <c r="A90022" s="1" t="s">
        <v>90029</v>
      </c>
      <c r="B90022">
        <v>20.100000000000048</v>
      </c>
      <c r="C90022">
        <v>1.1789504696815647</v>
      </c>
      <c r="D90022">
        <v>0.57451071732207337</v>
      </c>
      <c r="E90022">
        <v>0.60443975235949132</v>
      </c>
      <c r="F90022">
        <v>0.24114957900151834</v>
      </c>
      <c r="G90022">
        <v>20.000000000000014</v>
      </c>
      <c r="H90022">
        <v>156250000</v>
      </c>
      <c r="I90022">
        <v>0</v>
      </c>
    </row>
    <row r="90023" spans="1:9" x14ac:dyDescent="0.25">
      <c r="A90023" s="1" t="s">
        <v>90030</v>
      </c>
      <c r="B90023">
        <v>20.100000000000051</v>
      </c>
      <c r="C90023">
        <v>1.1400917674317732</v>
      </c>
      <c r="D90023">
        <v>0.55339682182457928</v>
      </c>
      <c r="E90023">
        <v>0.58669494560719393</v>
      </c>
      <c r="F90023">
        <v>0.33057987605434391</v>
      </c>
      <c r="G90023">
        <v>20.000000000000014</v>
      </c>
      <c r="H90023">
        <v>156250000</v>
      </c>
      <c r="I90023">
        <v>0</v>
      </c>
    </row>
    <row r="90024" spans="1:9" x14ac:dyDescent="0.25">
      <c r="A90024" s="1" t="s">
        <v>90031</v>
      </c>
      <c r="B90024">
        <v>20.100000000000083</v>
      </c>
      <c r="C90024">
        <v>1.1463116209484769</v>
      </c>
      <c r="D90024">
        <v>0.55728593299121121</v>
      </c>
      <c r="E90024">
        <v>0.58902568795726573</v>
      </c>
      <c r="F90024">
        <v>0.37288177209024731</v>
      </c>
      <c r="G90024">
        <v>20.000000000000014</v>
      </c>
      <c r="H90024">
        <v>140625000</v>
      </c>
      <c r="I90024">
        <v>0</v>
      </c>
    </row>
    <row r="90025" spans="1:9" x14ac:dyDescent="0.25">
      <c r="A90025" s="1" t="s">
        <v>90032</v>
      </c>
      <c r="B90025">
        <v>20.099999999999962</v>
      </c>
      <c r="C90025">
        <v>1.1702577609740992</v>
      </c>
      <c r="D90025">
        <v>0.56881607256215094</v>
      </c>
      <c r="E90025">
        <v>0.60144168841194823</v>
      </c>
      <c r="F90025">
        <v>0.37126833671262993</v>
      </c>
      <c r="G90025">
        <v>20.000000000000014</v>
      </c>
      <c r="H90025">
        <v>125000000</v>
      </c>
      <c r="I90025">
        <v>0</v>
      </c>
    </row>
    <row r="90026" spans="1:9" x14ac:dyDescent="0.25">
      <c r="A90026" s="1" t="s">
        <v>90033</v>
      </c>
      <c r="B90026">
        <v>21.200000000000063</v>
      </c>
      <c r="C90026">
        <v>2.3102905508155027</v>
      </c>
      <c r="D90026">
        <v>1.0823503422340144</v>
      </c>
      <c r="E90026">
        <v>1.2279402085814883</v>
      </c>
      <c r="F90026">
        <v>0.1260990750539781</v>
      </c>
      <c r="G90026">
        <v>21.10000000000003</v>
      </c>
      <c r="H90026">
        <v>171875000</v>
      </c>
      <c r="I90026">
        <v>0</v>
      </c>
    </row>
    <row r="90027" spans="1:9" x14ac:dyDescent="0.25">
      <c r="A90027" s="1" t="s">
        <v>90034</v>
      </c>
      <c r="B90027">
        <v>21.199999999999932</v>
      </c>
      <c r="C90027">
        <v>2.3278771266758911</v>
      </c>
      <c r="D90027">
        <v>1.0896501132376359</v>
      </c>
      <c r="E90027">
        <v>1.2382270134382551</v>
      </c>
      <c r="F90027">
        <v>0.1261127381469338</v>
      </c>
      <c r="G90027">
        <v>21.10000000000003</v>
      </c>
      <c r="H90027">
        <v>203125000</v>
      </c>
      <c r="I90027">
        <v>0</v>
      </c>
    </row>
    <row r="90028" spans="1:9" x14ac:dyDescent="0.25">
      <c r="A90028" s="1" t="s">
        <v>90035</v>
      </c>
      <c r="B90028">
        <v>20.699999999999914</v>
      </c>
      <c r="C90028">
        <v>1.775429992073021</v>
      </c>
      <c r="D90028">
        <v>0.82534966507998631</v>
      </c>
      <c r="E90028">
        <v>0.95008032699303469</v>
      </c>
      <c r="F90028">
        <v>7.5779022972060073E-2</v>
      </c>
      <c r="G90028">
        <v>20.600000000000023</v>
      </c>
      <c r="H90028">
        <v>234375000</v>
      </c>
      <c r="I90028">
        <v>0</v>
      </c>
    </row>
    <row r="90029" spans="1:9" x14ac:dyDescent="0.25">
      <c r="A90029" s="1" t="s">
        <v>90036</v>
      </c>
      <c r="B90029">
        <v>20.70000000000006</v>
      </c>
      <c r="C90029">
        <v>1.7887709338811835</v>
      </c>
      <c r="D90029">
        <v>0.83061575850951552</v>
      </c>
      <c r="E90029">
        <v>0.95815517537166794</v>
      </c>
      <c r="F90029">
        <v>7.5739296603997364E-2</v>
      </c>
      <c r="G90029">
        <v>20.600000000000023</v>
      </c>
      <c r="H90029">
        <v>109375000</v>
      </c>
      <c r="I90029">
        <v>0</v>
      </c>
    </row>
    <row r="90030" spans="1:9" x14ac:dyDescent="0.25">
      <c r="A90030" s="1" t="s">
        <v>90037</v>
      </c>
      <c r="B90030">
        <v>20.300000000000065</v>
      </c>
      <c r="C90030">
        <v>1.2275029075482666</v>
      </c>
      <c r="D90030">
        <v>0.56646763132477895</v>
      </c>
      <c r="E90030">
        <v>0.66103527622348768</v>
      </c>
      <c r="F90030">
        <v>3.9491966440766912E-2</v>
      </c>
      <c r="G90030">
        <v>20.200000000000017</v>
      </c>
      <c r="H90030">
        <v>125000000</v>
      </c>
      <c r="I90030">
        <v>0</v>
      </c>
    </row>
    <row r="90031" spans="1:9" x14ac:dyDescent="0.25">
      <c r="A90031" s="1" t="s">
        <v>90038</v>
      </c>
      <c r="B90031">
        <v>20.299999999999912</v>
      </c>
      <c r="C90031">
        <v>1.2380367357821402</v>
      </c>
      <c r="D90031">
        <v>0.57056731080844125</v>
      </c>
      <c r="E90031">
        <v>0.66746942497369899</v>
      </c>
      <c r="F90031">
        <v>3.8501090951375883E-2</v>
      </c>
      <c r="G90031">
        <v>20.200000000000017</v>
      </c>
      <c r="H90031">
        <v>171875000</v>
      </c>
      <c r="I90031">
        <v>0</v>
      </c>
    </row>
    <row r="90032" spans="1:9" x14ac:dyDescent="0.25">
      <c r="A90032" s="1" t="s">
        <v>90039</v>
      </c>
      <c r="B90032">
        <v>21.800000000000072</v>
      </c>
      <c r="C90032">
        <v>3.2286849025191935</v>
      </c>
      <c r="D90032">
        <v>1.5355971365008898</v>
      </c>
      <c r="E90032">
        <v>1.6930877660183037</v>
      </c>
      <c r="F90032">
        <v>0.77687907730510553</v>
      </c>
      <c r="G90032">
        <v>21.700000000000038</v>
      </c>
      <c r="H90032">
        <v>140625000</v>
      </c>
      <c r="I90032">
        <v>0</v>
      </c>
    </row>
    <row r="90033" spans="1:9" x14ac:dyDescent="0.25">
      <c r="A90033" s="1" t="s">
        <v>90040</v>
      </c>
      <c r="B90033">
        <v>21.800000000000065</v>
      </c>
      <c r="C90033">
        <v>3.1929081439181486</v>
      </c>
      <c r="D90033">
        <v>1.5162737663558485</v>
      </c>
      <c r="E90033">
        <v>1.6766343775623</v>
      </c>
      <c r="F90033">
        <v>0.76500768886468773</v>
      </c>
      <c r="G90033">
        <v>21.700000000000038</v>
      </c>
      <c r="H90033">
        <v>109375000</v>
      </c>
      <c r="I90033">
        <v>0</v>
      </c>
    </row>
    <row r="90034" spans="1:9" x14ac:dyDescent="0.25">
      <c r="A90034" s="1" t="s">
        <v>90041</v>
      </c>
      <c r="B90034">
        <v>25.900000000000084</v>
      </c>
      <c r="C90034">
        <v>4.5499734675763692</v>
      </c>
      <c r="D90034">
        <v>2.1206307890361265</v>
      </c>
      <c r="E90034">
        <v>2.4293426785402477</v>
      </c>
      <c r="F90034">
        <v>1</v>
      </c>
      <c r="G90034">
        <v>25.800000000000097</v>
      </c>
      <c r="H90034">
        <v>187500000</v>
      </c>
      <c r="I90034">
        <v>0</v>
      </c>
    </row>
    <row r="90035" spans="1:9" x14ac:dyDescent="0.25">
      <c r="A90035" s="1" t="s">
        <v>90042</v>
      </c>
      <c r="B90035">
        <v>25.899999999999942</v>
      </c>
      <c r="C90035">
        <v>4.5098506288903017</v>
      </c>
      <c r="D90035">
        <v>2.0993313622714735</v>
      </c>
      <c r="E90035">
        <v>2.4105192666188344</v>
      </c>
      <c r="F90035">
        <v>1</v>
      </c>
      <c r="G90035">
        <v>25.800000000000097</v>
      </c>
      <c r="H90035">
        <v>171875000</v>
      </c>
      <c r="I90035">
        <v>0</v>
      </c>
    </row>
    <row r="90036" spans="1:9" x14ac:dyDescent="0.25">
      <c r="A90036" s="1" t="s">
        <v>90043</v>
      </c>
      <c r="B90036">
        <v>21.599999999999891</v>
      </c>
      <c r="C90036">
        <v>2.7359803476891034</v>
      </c>
      <c r="D90036">
        <v>1.4455361952789612</v>
      </c>
      <c r="E90036">
        <v>1.2904441524101422</v>
      </c>
      <c r="F90036">
        <v>-0.26780733538743329</v>
      </c>
      <c r="G90036">
        <v>21.500000000000036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1.600000000000072</v>
      </c>
      <c r="C90037">
        <v>2.7601167559512958</v>
      </c>
      <c r="D90037">
        <v>1.4590566067696638</v>
      </c>
      <c r="E90037">
        <v>1.301060149181632</v>
      </c>
      <c r="F90037">
        <v>-0.25633478120206865</v>
      </c>
      <c r="G90037">
        <v>21.500000000000036</v>
      </c>
      <c r="H90037">
        <v>171875000</v>
      </c>
      <c r="I90037">
        <v>0</v>
      </c>
    </row>
    <row r="90038" spans="1:9" x14ac:dyDescent="0.25">
      <c r="A90038" s="1" t="s">
        <v>90045</v>
      </c>
      <c r="B90038">
        <v>21.099999999999916</v>
      </c>
      <c r="C90038">
        <v>2.2062624235389499</v>
      </c>
      <c r="D90038">
        <v>1.1746902684462119</v>
      </c>
      <c r="E90038">
        <v>1.0315721550927379</v>
      </c>
      <c r="F90038">
        <v>-0.11621861679927381</v>
      </c>
      <c r="G90038">
        <v>21.000000000000028</v>
      </c>
      <c r="H90038">
        <v>171875000</v>
      </c>
      <c r="I90038">
        <v>0</v>
      </c>
    </row>
    <row r="90039" spans="1:9" x14ac:dyDescent="0.25">
      <c r="A90039" s="1" t="s">
        <v>90046</v>
      </c>
      <c r="B90039">
        <v>21.100000000000069</v>
      </c>
      <c r="C90039">
        <v>2.2231909301578416</v>
      </c>
      <c r="D90039">
        <v>1.1845409636470463</v>
      </c>
      <c r="E90039">
        <v>1.0386499665107953</v>
      </c>
      <c r="F90039">
        <v>-0.11538127141349541</v>
      </c>
      <c r="G90039">
        <v>21.000000000000028</v>
      </c>
      <c r="H90039">
        <v>156250000</v>
      </c>
      <c r="I90039">
        <v>0</v>
      </c>
    </row>
    <row r="90040" spans="1:9" x14ac:dyDescent="0.25">
      <c r="A90040" s="1" t="s">
        <v>90047</v>
      </c>
      <c r="B90040">
        <v>20.600000000000058</v>
      </c>
      <c r="C90040">
        <v>1.6715762933888367</v>
      </c>
      <c r="D90040">
        <v>0.8959630786727506</v>
      </c>
      <c r="E90040">
        <v>0.77561321471608613</v>
      </c>
      <c r="F90040">
        <v>-6.9117193642435293E-2</v>
      </c>
      <c r="G90040">
        <v>20.500000000000021</v>
      </c>
      <c r="H90040">
        <v>171875000</v>
      </c>
      <c r="I90040">
        <v>0</v>
      </c>
    </row>
    <row r="90041" spans="1:9" x14ac:dyDescent="0.25">
      <c r="A90041" s="1" t="s">
        <v>90048</v>
      </c>
      <c r="B90041">
        <v>20.700000000000056</v>
      </c>
      <c r="C90041">
        <v>1.6816215321055439</v>
      </c>
      <c r="D90041">
        <v>0.90217312440777464</v>
      </c>
      <c r="E90041">
        <v>0.77944840769776924</v>
      </c>
      <c r="F90041">
        <v>-6.8274060499152078E-2</v>
      </c>
      <c r="G90041">
        <v>20.600000000000023</v>
      </c>
      <c r="H90041">
        <v>156250000</v>
      </c>
      <c r="I90041">
        <v>0</v>
      </c>
    </row>
    <row r="90042" spans="1:9" x14ac:dyDescent="0.25">
      <c r="A90042" s="1" t="s">
        <v>90049</v>
      </c>
      <c r="B90042">
        <v>20.099999999999898</v>
      </c>
      <c r="C90042">
        <v>1.6253666487243237</v>
      </c>
      <c r="D90042">
        <v>0.82917047104710795</v>
      </c>
      <c r="E90042">
        <v>0.79619617767721573</v>
      </c>
      <c r="F90042">
        <v>-0.43956669570053819</v>
      </c>
      <c r="G90042">
        <v>20.000000000000014</v>
      </c>
      <c r="H90042">
        <v>156250000</v>
      </c>
      <c r="I90042">
        <v>0</v>
      </c>
    </row>
    <row r="90043" spans="1:9" x14ac:dyDescent="0.25">
      <c r="A90043" s="1" t="s">
        <v>90050</v>
      </c>
      <c r="B90043">
        <v>20.30000000000005</v>
      </c>
      <c r="C90043">
        <v>1.8180099248224866</v>
      </c>
      <c r="D90043">
        <v>0.93184305689400437</v>
      </c>
      <c r="E90043">
        <v>0.8861668679284822</v>
      </c>
      <c r="F90043">
        <v>-0.72654252800536057</v>
      </c>
      <c r="G90043">
        <v>20.200000000000017</v>
      </c>
      <c r="H90043">
        <v>140625000</v>
      </c>
      <c r="I90043">
        <v>0</v>
      </c>
    </row>
    <row r="90044" spans="1:9" x14ac:dyDescent="0.25">
      <c r="A90044" s="1" t="s">
        <v>90051</v>
      </c>
      <c r="B90044">
        <v>20.099999999999948</v>
      </c>
      <c r="C90044">
        <v>1.1238642956877478</v>
      </c>
      <c r="D90044">
        <v>0.57749946683204323</v>
      </c>
      <c r="E90044">
        <v>0.54636482885570459</v>
      </c>
      <c r="F90044">
        <v>-0.35402481541049502</v>
      </c>
      <c r="G90044">
        <v>20.000000000000014</v>
      </c>
      <c r="H90044">
        <v>62500000</v>
      </c>
      <c r="I90044">
        <v>0</v>
      </c>
    </row>
    <row r="90045" spans="1:9" x14ac:dyDescent="0.25">
      <c r="A90045" s="1" t="s">
        <v>90052</v>
      </c>
      <c r="B90045">
        <v>20.100000000000048</v>
      </c>
      <c r="C90045">
        <v>1.2159896137082522</v>
      </c>
      <c r="D90045">
        <v>0.6243935445218054</v>
      </c>
      <c r="E90045">
        <v>0.5915960691864468</v>
      </c>
      <c r="F90045">
        <v>-0.36506032683580347</v>
      </c>
      <c r="G90045">
        <v>20.000000000000014</v>
      </c>
      <c r="H90045">
        <v>156250000</v>
      </c>
      <c r="I90045">
        <v>0</v>
      </c>
    </row>
    <row r="90046" spans="1:9" x14ac:dyDescent="0.25">
      <c r="A90046" s="1" t="s">
        <v>90053</v>
      </c>
      <c r="B90046">
        <v>20.099999999999913</v>
      </c>
      <c r="C90046">
        <v>1.013442799744281</v>
      </c>
      <c r="D90046">
        <v>0.52248555674587038</v>
      </c>
      <c r="E90046">
        <v>0.49095724299841059</v>
      </c>
      <c r="F90046">
        <v>-0.48558148028355008</v>
      </c>
      <c r="G90046">
        <v>20.000000000000014</v>
      </c>
      <c r="H90046">
        <v>187500000</v>
      </c>
      <c r="I90046">
        <v>0</v>
      </c>
    </row>
    <row r="90047" spans="1:9" x14ac:dyDescent="0.25">
      <c r="A90047" s="1" t="s">
        <v>90054</v>
      </c>
      <c r="B90047">
        <v>20.100000000000041</v>
      </c>
      <c r="C90047">
        <v>1.0142108337368207</v>
      </c>
      <c r="D90047">
        <v>0.52330866594251058</v>
      </c>
      <c r="E90047">
        <v>0.49090216779431017</v>
      </c>
      <c r="F90047">
        <v>-0.49090216779430973</v>
      </c>
      <c r="G90047">
        <v>20.000000000000014</v>
      </c>
      <c r="H90047">
        <v>156250000</v>
      </c>
      <c r="I90047">
        <v>0</v>
      </c>
    </row>
    <row r="90048" spans="1:9" x14ac:dyDescent="0.25">
      <c r="A90048" s="1" t="s">
        <v>90055</v>
      </c>
      <c r="B90048">
        <v>22.350000000000019</v>
      </c>
      <c r="C90048">
        <v>4.2598533574317603</v>
      </c>
      <c r="D90048">
        <v>2.2070004742612883</v>
      </c>
      <c r="E90048">
        <v>2.05285288317048</v>
      </c>
      <c r="F90048">
        <v>-1</v>
      </c>
      <c r="G90048">
        <v>22.300000000000047</v>
      </c>
      <c r="H90048">
        <v>203125000</v>
      </c>
      <c r="I90048">
        <v>0</v>
      </c>
    </row>
    <row r="90049" spans="1:9" x14ac:dyDescent="0.25">
      <c r="A90049" s="1" t="s">
        <v>90056</v>
      </c>
      <c r="B90049">
        <v>22.39999999999997</v>
      </c>
      <c r="C90049">
        <v>4.0382033114924853</v>
      </c>
      <c r="D90049">
        <v>2.0975769849840398</v>
      </c>
      <c r="E90049">
        <v>1.9406263265084531</v>
      </c>
      <c r="F90049">
        <v>-1</v>
      </c>
      <c r="G90049">
        <v>22.300000000000047</v>
      </c>
      <c r="H90049">
        <v>156250000</v>
      </c>
      <c r="I90049">
        <v>0</v>
      </c>
    </row>
    <row r="90050" spans="1:9" x14ac:dyDescent="0.25">
      <c r="A90050" s="1" t="s">
        <v>90057</v>
      </c>
      <c r="B90050">
        <v>23.999999999999954</v>
      </c>
      <c r="C90050">
        <v>3.7436828312238735</v>
      </c>
      <c r="D90050">
        <v>1.7336363737377596</v>
      </c>
      <c r="E90050">
        <v>2.0100464574861139</v>
      </c>
      <c r="F90050">
        <v>0.36399861461909744</v>
      </c>
      <c r="G90050">
        <v>23.90000000000007</v>
      </c>
      <c r="H90050">
        <v>203125000</v>
      </c>
      <c r="I90050">
        <v>0</v>
      </c>
    </row>
    <row r="90051" spans="1:9" x14ac:dyDescent="0.25">
      <c r="A90051" s="1" t="s">
        <v>90058</v>
      </c>
      <c r="B90051">
        <v>24.000000000000053</v>
      </c>
      <c r="C90051">
        <v>3.7452609221688373</v>
      </c>
      <c r="D90051">
        <v>1.7329209115956594</v>
      </c>
      <c r="E90051">
        <v>2.0123400105731779</v>
      </c>
      <c r="F90051">
        <v>0.37398025552048741</v>
      </c>
      <c r="G90051">
        <v>23.90000000000007</v>
      </c>
      <c r="H90051">
        <v>234375000</v>
      </c>
      <c r="I90051">
        <v>0</v>
      </c>
    </row>
    <row r="90052" spans="1:9" x14ac:dyDescent="0.25">
      <c r="A90052" s="1" t="s">
        <v>90059</v>
      </c>
      <c r="B90052">
        <v>23.000000000000028</v>
      </c>
      <c r="C90052">
        <v>3.0361281468031174</v>
      </c>
      <c r="D90052">
        <v>1.659757268176675</v>
      </c>
      <c r="E90052">
        <v>1.3763708786264424</v>
      </c>
      <c r="F90052">
        <v>-0.10389361822058474</v>
      </c>
      <c r="G90052">
        <v>22.900000000000055</v>
      </c>
      <c r="H90052">
        <v>234375000</v>
      </c>
      <c r="I90052">
        <v>0</v>
      </c>
    </row>
    <row r="90053" spans="1:9" x14ac:dyDescent="0.25">
      <c r="A90053" s="1" t="s">
        <v>90060</v>
      </c>
      <c r="B90053">
        <v>22.999999999999968</v>
      </c>
      <c r="C90053">
        <v>3.0408682381574406</v>
      </c>
      <c r="D90053">
        <v>1.663823562240609</v>
      </c>
      <c r="E90053">
        <v>1.3770446759168316</v>
      </c>
      <c r="F90053">
        <v>-0.10273691436271992</v>
      </c>
      <c r="G90053">
        <v>22.900000000000055</v>
      </c>
      <c r="H90053">
        <v>234375000</v>
      </c>
      <c r="I90053">
        <v>0</v>
      </c>
    </row>
    <row r="90054" spans="1:9" x14ac:dyDescent="0.25">
      <c r="A90054" s="1" t="s">
        <v>90061</v>
      </c>
      <c r="B90054">
        <v>22.100000000000023</v>
      </c>
      <c r="C90054">
        <v>2.4579615033769238</v>
      </c>
      <c r="D90054">
        <v>1.366663478084694</v>
      </c>
      <c r="E90054">
        <v>1.0912980252922297</v>
      </c>
      <c r="F90054">
        <v>5.3365871609561744E-2</v>
      </c>
      <c r="G90054">
        <v>22.000000000000043</v>
      </c>
      <c r="H90054">
        <v>109375000</v>
      </c>
      <c r="I90054">
        <v>0</v>
      </c>
    </row>
    <row r="90055" spans="1:9" x14ac:dyDescent="0.25">
      <c r="A90055" s="1" t="s">
        <v>90062</v>
      </c>
      <c r="B90055">
        <v>22.200000000000024</v>
      </c>
      <c r="C90055">
        <v>2.4636228503158413</v>
      </c>
      <c r="D90055">
        <v>1.3711513381924862</v>
      </c>
      <c r="E90055">
        <v>1.092471512123355</v>
      </c>
      <c r="F90055">
        <v>5.3355985566384323E-2</v>
      </c>
      <c r="G90055">
        <v>22.100000000000044</v>
      </c>
      <c r="H90055">
        <v>93750000</v>
      </c>
      <c r="I90055">
        <v>0</v>
      </c>
    </row>
    <row r="90056" spans="1:9" x14ac:dyDescent="0.25">
      <c r="A90056" s="1" t="s">
        <v>90063</v>
      </c>
      <c r="B90056">
        <v>21.300000000000004</v>
      </c>
      <c r="C90056">
        <v>1.8770850515531619</v>
      </c>
      <c r="D90056">
        <v>1.0653691743646023</v>
      </c>
      <c r="E90056">
        <v>0.81171587718855953</v>
      </c>
      <c r="F90056">
        <v>4.4729182618717278E-2</v>
      </c>
      <c r="G90056">
        <v>21.200000000000031</v>
      </c>
      <c r="H90056">
        <v>156250000</v>
      </c>
      <c r="I90056">
        <v>0</v>
      </c>
    </row>
    <row r="90057" spans="1:9" x14ac:dyDescent="0.25">
      <c r="A90057" s="1" t="s">
        <v>90064</v>
      </c>
      <c r="B90057">
        <v>21.4</v>
      </c>
      <c r="C90057">
        <v>1.8818606293348532</v>
      </c>
      <c r="D90057">
        <v>1.0692211144751602</v>
      </c>
      <c r="E90057">
        <v>0.81263951485969299</v>
      </c>
      <c r="F90057">
        <v>4.4867037537043242E-2</v>
      </c>
      <c r="G90057">
        <v>21.300000000000033</v>
      </c>
      <c r="H90057">
        <v>218750000</v>
      </c>
      <c r="I90057">
        <v>0</v>
      </c>
    </row>
    <row r="90058" spans="1:9" x14ac:dyDescent="0.25">
      <c r="A90058" s="1" t="s">
        <v>90065</v>
      </c>
      <c r="B90058">
        <v>22.299999999999965</v>
      </c>
      <c r="C90058">
        <v>2.5666197983586101</v>
      </c>
      <c r="D90058">
        <v>1.1447085847449356</v>
      </c>
      <c r="E90058">
        <v>1.4219112136136745</v>
      </c>
      <c r="F90058">
        <v>5.7126248782373601E-2</v>
      </c>
      <c r="G90058">
        <v>22.200000000000045</v>
      </c>
      <c r="H90058">
        <v>187500000</v>
      </c>
      <c r="I90058">
        <v>0</v>
      </c>
    </row>
    <row r="90059" spans="1:9" x14ac:dyDescent="0.25">
      <c r="A90059" s="1" t="s">
        <v>90066</v>
      </c>
      <c r="B90059">
        <v>22.300000000000015</v>
      </c>
      <c r="C90059">
        <v>2.5753326242748673</v>
      </c>
      <c r="D90059">
        <v>1.147301436923426</v>
      </c>
      <c r="E90059">
        <v>1.4280311873514413</v>
      </c>
      <c r="F90059">
        <v>5.7247628331908551E-2</v>
      </c>
      <c r="G90059">
        <v>22.200000000000045</v>
      </c>
      <c r="H90059">
        <v>140625000</v>
      </c>
      <c r="I90059">
        <v>0</v>
      </c>
    </row>
    <row r="90060" spans="1:9" x14ac:dyDescent="0.25">
      <c r="A90060" s="1" t="s">
        <v>90067</v>
      </c>
      <c r="B90060">
        <v>21.499999999999975</v>
      </c>
      <c r="C90060">
        <v>1.984613602081621</v>
      </c>
      <c r="D90060">
        <v>0.86333582498773076</v>
      </c>
      <c r="E90060">
        <v>1.1212777770938902</v>
      </c>
      <c r="F90060">
        <v>-4.6852455391259262E-2</v>
      </c>
      <c r="G90060">
        <v>21.400000000000034</v>
      </c>
      <c r="H90060">
        <v>156250000</v>
      </c>
      <c r="I90060">
        <v>0</v>
      </c>
    </row>
    <row r="90061" spans="1:9" x14ac:dyDescent="0.25">
      <c r="A90061" s="1" t="s">
        <v>90068</v>
      </c>
      <c r="B90061">
        <v>21.500000000000004</v>
      </c>
      <c r="C90061">
        <v>1.9957608333407761</v>
      </c>
      <c r="D90061">
        <v>0.86721289240194555</v>
      </c>
      <c r="E90061">
        <v>1.1285479409388306</v>
      </c>
      <c r="F90061">
        <v>-4.6910767739216208E-2</v>
      </c>
      <c r="G90061">
        <v>21.400000000000034</v>
      </c>
      <c r="H90061">
        <v>140625000</v>
      </c>
      <c r="I90061">
        <v>0</v>
      </c>
    </row>
    <row r="90062" spans="1:9" x14ac:dyDescent="0.25">
      <c r="A90062" s="1" t="s">
        <v>90069</v>
      </c>
      <c r="B90062">
        <v>20.899999999999995</v>
      </c>
      <c r="C90062">
        <v>1.9395405318744077</v>
      </c>
      <c r="D90062">
        <v>0.85690770926144832</v>
      </c>
      <c r="E90062">
        <v>1.0826328226129593</v>
      </c>
      <c r="F90062">
        <v>0.13874060783374054</v>
      </c>
      <c r="G90062">
        <v>20.800000000000026</v>
      </c>
      <c r="H90062">
        <v>171875000</v>
      </c>
      <c r="I90062">
        <v>0</v>
      </c>
    </row>
    <row r="90063" spans="1:9" x14ac:dyDescent="0.25">
      <c r="A90063" s="1" t="s">
        <v>90070</v>
      </c>
      <c r="B90063">
        <v>20.9</v>
      </c>
      <c r="C90063">
        <v>1.9375662191975764</v>
      </c>
      <c r="D90063">
        <v>0.85447352396339138</v>
      </c>
      <c r="E90063">
        <v>1.0830926952341851</v>
      </c>
      <c r="F90063">
        <v>0.15321022691125119</v>
      </c>
      <c r="G90063">
        <v>20.800000000000026</v>
      </c>
      <c r="H90063">
        <v>171875000</v>
      </c>
      <c r="I90063">
        <v>0</v>
      </c>
    </row>
    <row r="90064" spans="1:9" x14ac:dyDescent="0.25">
      <c r="A90064" s="1" t="s">
        <v>90071</v>
      </c>
      <c r="B90064">
        <v>23.099999999999991</v>
      </c>
      <c r="C90064">
        <v>2.9365028096342907</v>
      </c>
      <c r="D90064">
        <v>1.3264721225991667</v>
      </c>
      <c r="E90064">
        <v>1.610030687035124</v>
      </c>
      <c r="F90064">
        <v>0.39551055805921376</v>
      </c>
      <c r="G90064">
        <v>23.000000000000057</v>
      </c>
      <c r="H90064">
        <v>140625000</v>
      </c>
      <c r="I90064">
        <v>0</v>
      </c>
    </row>
    <row r="90065" spans="1:9" x14ac:dyDescent="0.25">
      <c r="A90065" s="1" t="s">
        <v>90072</v>
      </c>
      <c r="B90065">
        <v>23.199999999999939</v>
      </c>
      <c r="C90065">
        <v>2.9718198718536462</v>
      </c>
      <c r="D90065">
        <v>1.342533571600117</v>
      </c>
      <c r="E90065">
        <v>1.6292863002535292</v>
      </c>
      <c r="F90065">
        <v>0.54347846304963943</v>
      </c>
      <c r="G90065">
        <v>23.100000000000058</v>
      </c>
      <c r="H90065">
        <v>171875000</v>
      </c>
      <c r="I90065">
        <v>0</v>
      </c>
    </row>
    <row r="90066" spans="1:9" x14ac:dyDescent="0.25">
      <c r="A90066" s="1" t="s">
        <v>90073</v>
      </c>
      <c r="B90066">
        <v>26.400000000000063</v>
      </c>
      <c r="C90066">
        <v>4.2009130760364943</v>
      </c>
      <c r="D90066">
        <v>2.2749115545529777</v>
      </c>
      <c r="E90066">
        <v>1.926001521483522</v>
      </c>
      <c r="F90066">
        <v>-0.36018218276377656</v>
      </c>
      <c r="G90066">
        <v>26.300000000000104</v>
      </c>
      <c r="H90066">
        <v>203125000</v>
      </c>
      <c r="I90066">
        <v>0</v>
      </c>
    </row>
    <row r="90067" spans="1:9" x14ac:dyDescent="0.25">
      <c r="A90067" s="1" t="s">
        <v>90074</v>
      </c>
      <c r="B90067">
        <v>26.500000000000036</v>
      </c>
      <c r="C90067">
        <v>4.1887839756959639</v>
      </c>
      <c r="D90067">
        <v>2.2702391062627125</v>
      </c>
      <c r="E90067">
        <v>1.9185448694332523</v>
      </c>
      <c r="F90067">
        <v>-0.37085443304984489</v>
      </c>
      <c r="G90067">
        <v>26.400000000000105</v>
      </c>
      <c r="H90067">
        <v>218750000</v>
      </c>
      <c r="I90067">
        <v>0</v>
      </c>
    </row>
    <row r="90068" spans="1:9" x14ac:dyDescent="0.25">
      <c r="A90068" s="1" t="s">
        <v>90075</v>
      </c>
      <c r="B90068">
        <v>24.199999999999953</v>
      </c>
      <c r="C90068">
        <v>3.122911448118797</v>
      </c>
      <c r="D90068">
        <v>1.7495602190010318</v>
      </c>
      <c r="E90068">
        <v>1.3733512291177652</v>
      </c>
      <c r="F90068">
        <v>-0.10261809187381221</v>
      </c>
      <c r="G90068">
        <v>24.100000000000072</v>
      </c>
      <c r="H90068">
        <v>125000000</v>
      </c>
      <c r="I90068">
        <v>0</v>
      </c>
    </row>
    <row r="90069" spans="1:9" x14ac:dyDescent="0.25">
      <c r="A90069" s="1" t="s">
        <v>90076</v>
      </c>
      <c r="B90069">
        <v>24.29999999999999</v>
      </c>
      <c r="C90069">
        <v>3.1181917660347209</v>
      </c>
      <c r="D90069">
        <v>1.7489727960473598</v>
      </c>
      <c r="E90069">
        <v>1.3692189699873611</v>
      </c>
      <c r="F90069">
        <v>-0.10113908709227815</v>
      </c>
      <c r="G90069">
        <v>24.200000000000074</v>
      </c>
      <c r="H90069">
        <v>218750000</v>
      </c>
      <c r="I90069">
        <v>0</v>
      </c>
    </row>
    <row r="90070" spans="1:9" x14ac:dyDescent="0.25">
      <c r="A90070" s="1" t="s">
        <v>90077</v>
      </c>
      <c r="B90070">
        <v>23.199999999999982</v>
      </c>
      <c r="C90070">
        <v>2.8422075955700778</v>
      </c>
      <c r="D90070">
        <v>1.6075584198458066</v>
      </c>
      <c r="E90070">
        <v>1.2346491757242712</v>
      </c>
      <c r="F90070">
        <v>-0.11695961001759869</v>
      </c>
      <c r="G90070">
        <v>23.100000000000058</v>
      </c>
      <c r="H90070">
        <v>140625000</v>
      </c>
      <c r="I90070">
        <v>0</v>
      </c>
    </row>
    <row r="90071" spans="1:9" x14ac:dyDescent="0.25">
      <c r="A90071" s="1" t="s">
        <v>90078</v>
      </c>
      <c r="B90071">
        <v>23.299999999999983</v>
      </c>
      <c r="C90071">
        <v>2.8118009543759546</v>
      </c>
      <c r="D90071">
        <v>1.5941795670964201</v>
      </c>
      <c r="E90071">
        <v>1.2176213872795345</v>
      </c>
      <c r="F90071">
        <v>-0.11187286409393016</v>
      </c>
      <c r="G90071">
        <v>23.20000000000006</v>
      </c>
      <c r="H90071">
        <v>156250000</v>
      </c>
      <c r="I90071">
        <v>0</v>
      </c>
    </row>
    <row r="90072" spans="1:9" x14ac:dyDescent="0.25">
      <c r="A90072" s="1" t="s">
        <v>90079</v>
      </c>
      <c r="B90072">
        <v>20.600000000000051</v>
      </c>
      <c r="C90072">
        <v>2.175019418425745</v>
      </c>
      <c r="D90072">
        <v>1.0430414672336745</v>
      </c>
      <c r="E90072">
        <v>1.1319779511920705</v>
      </c>
      <c r="F90072">
        <v>0.23592437648122866</v>
      </c>
      <c r="G90072">
        <v>20.500000000000021</v>
      </c>
      <c r="H90072">
        <v>109375000</v>
      </c>
      <c r="I90072">
        <v>0</v>
      </c>
    </row>
    <row r="90073" spans="1:9" x14ac:dyDescent="0.25">
      <c r="A90073" s="1" t="s">
        <v>90080</v>
      </c>
      <c r="B90073">
        <v>20.599999999999905</v>
      </c>
      <c r="C90073">
        <v>2.2382884527657851</v>
      </c>
      <c r="D90073">
        <v>1.0743166751675641</v>
      </c>
      <c r="E90073">
        <v>1.163971777598221</v>
      </c>
      <c r="F90073">
        <v>0.40332375688513578</v>
      </c>
      <c r="G90073">
        <v>20.500000000000021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199999999999996</v>
      </c>
      <c r="C90074">
        <v>2.3419925223566671</v>
      </c>
      <c r="D90074">
        <v>1.0829709835052346</v>
      </c>
      <c r="E90074">
        <v>1.2590215388514325</v>
      </c>
      <c r="F90074">
        <v>0.12614107060371449</v>
      </c>
      <c r="G90074">
        <v>21.10000000000003</v>
      </c>
      <c r="H90074">
        <v>125000000</v>
      </c>
      <c r="I90074">
        <v>0</v>
      </c>
    </row>
    <row r="90075" spans="1:9" x14ac:dyDescent="0.25">
      <c r="A90075" s="1" t="s">
        <v>90082</v>
      </c>
      <c r="B90075">
        <v>21.200000000000035</v>
      </c>
      <c r="C90075">
        <v>2.360159202352293</v>
      </c>
      <c r="D90075">
        <v>1.0902273706966632</v>
      </c>
      <c r="E90075">
        <v>1.2699318316556298</v>
      </c>
      <c r="F90075">
        <v>0.12605284519460058</v>
      </c>
      <c r="G90075">
        <v>21.10000000000003</v>
      </c>
      <c r="H90075">
        <v>156250000</v>
      </c>
      <c r="I90075">
        <v>0</v>
      </c>
    </row>
    <row r="90076" spans="1:9" x14ac:dyDescent="0.25">
      <c r="A90076" s="1" t="s">
        <v>90083</v>
      </c>
      <c r="B90076">
        <v>20.700000000000017</v>
      </c>
      <c r="C90076">
        <v>1.7997007079330447</v>
      </c>
      <c r="D90076">
        <v>0.82385879291815112</v>
      </c>
      <c r="E90076">
        <v>0.97584191501489359</v>
      </c>
      <c r="F90076">
        <v>7.6109044168493067E-2</v>
      </c>
      <c r="G90076">
        <v>20.600000000000023</v>
      </c>
      <c r="H90076">
        <v>62500000</v>
      </c>
      <c r="I90076">
        <v>0</v>
      </c>
    </row>
    <row r="90077" spans="1:9" x14ac:dyDescent="0.25">
      <c r="A90077" s="1" t="s">
        <v>90084</v>
      </c>
      <c r="B90077">
        <v>20.799999999999994</v>
      </c>
      <c r="C90077">
        <v>1.8137537018156444</v>
      </c>
      <c r="D90077">
        <v>0.829139774493167</v>
      </c>
      <c r="E90077">
        <v>0.98461392732247743</v>
      </c>
      <c r="F90077">
        <v>7.6044788805587071E-2</v>
      </c>
      <c r="G90077">
        <v>20.700000000000024</v>
      </c>
      <c r="H90077">
        <v>156250000</v>
      </c>
      <c r="I90077">
        <v>0</v>
      </c>
    </row>
    <row r="90078" spans="1:9" x14ac:dyDescent="0.25">
      <c r="A90078" s="1" t="s">
        <v>90085</v>
      </c>
      <c r="B90078">
        <v>20.3</v>
      </c>
      <c r="C90078">
        <v>1.2447176120054677</v>
      </c>
      <c r="D90078">
        <v>0.5644041563552018</v>
      </c>
      <c r="E90078">
        <v>0.68031345565026591</v>
      </c>
      <c r="F90078">
        <v>3.8425034146758019E-2</v>
      </c>
      <c r="G90078">
        <v>20.200000000000017</v>
      </c>
      <c r="H90078">
        <v>187500000</v>
      </c>
      <c r="I90078">
        <v>0</v>
      </c>
    </row>
    <row r="90079" spans="1:9" x14ac:dyDescent="0.25">
      <c r="A90079" s="1" t="s">
        <v>90086</v>
      </c>
      <c r="B90079">
        <v>20.400000000000013</v>
      </c>
      <c r="C90079">
        <v>1.2559800491154149</v>
      </c>
      <c r="D90079">
        <v>0.56856769507997651</v>
      </c>
      <c r="E90079">
        <v>0.68741235403543843</v>
      </c>
      <c r="F90079">
        <v>3.7660437678248115E-2</v>
      </c>
      <c r="G90079">
        <v>20.300000000000018</v>
      </c>
      <c r="H90079">
        <v>171875000</v>
      </c>
      <c r="I90079">
        <v>0</v>
      </c>
    </row>
    <row r="90080" spans="1:9" x14ac:dyDescent="0.25">
      <c r="A90080" s="1" t="s">
        <v>90087</v>
      </c>
      <c r="B90080">
        <v>21.600000000000016</v>
      </c>
      <c r="C90080">
        <v>2.5979037404373706</v>
      </c>
      <c r="D90080">
        <v>1.2047165199076173</v>
      </c>
      <c r="E90080">
        <v>1.3931872205297533</v>
      </c>
      <c r="F90080">
        <v>0.16123336517424924</v>
      </c>
      <c r="G90080">
        <v>21.500000000000036</v>
      </c>
      <c r="H90080">
        <v>171875000</v>
      </c>
      <c r="I90080">
        <v>0</v>
      </c>
    </row>
    <row r="90081" spans="1:9" x14ac:dyDescent="0.25">
      <c r="A90081" s="1" t="s">
        <v>90088</v>
      </c>
      <c r="B90081">
        <v>21.60000000000003</v>
      </c>
      <c r="C90081">
        <v>2.6119449677728133</v>
      </c>
      <c r="D90081">
        <v>1.2100049391962759</v>
      </c>
      <c r="E90081">
        <v>1.4019400285765373</v>
      </c>
      <c r="F90081">
        <v>0.15457788932944183</v>
      </c>
      <c r="G90081">
        <v>21.500000000000036</v>
      </c>
      <c r="H90081">
        <v>93750000</v>
      </c>
      <c r="I90081">
        <v>0</v>
      </c>
    </row>
    <row r="90082" spans="1:9" x14ac:dyDescent="0.25">
      <c r="A90082" s="1" t="s">
        <v>90089</v>
      </c>
      <c r="B90082">
        <v>25.50000000000006</v>
      </c>
      <c r="C90082">
        <v>3.7762261147867555</v>
      </c>
      <c r="D90082">
        <v>1.7057872958990083</v>
      </c>
      <c r="E90082">
        <v>2.0704388188877472</v>
      </c>
      <c r="F90082">
        <v>0.15315238453167801</v>
      </c>
      <c r="G90082">
        <v>25.400000000000091</v>
      </c>
      <c r="H90082">
        <v>171875000</v>
      </c>
      <c r="I90082">
        <v>0</v>
      </c>
    </row>
    <row r="90083" spans="1:9" x14ac:dyDescent="0.25">
      <c r="A90083" s="1" t="s">
        <v>90090</v>
      </c>
      <c r="B90083">
        <v>25.6</v>
      </c>
      <c r="C90083">
        <v>3.7650744500164159</v>
      </c>
      <c r="D90083">
        <v>1.6987796744454786</v>
      </c>
      <c r="E90083">
        <v>2.0662947755709373</v>
      </c>
      <c r="F90083">
        <v>0.15362204315974237</v>
      </c>
      <c r="G90083">
        <v>25.500000000000092</v>
      </c>
      <c r="H90083">
        <v>140625000</v>
      </c>
      <c r="I90083">
        <v>0</v>
      </c>
    </row>
    <row r="90084" spans="1:9" x14ac:dyDescent="0.25">
      <c r="A90084" s="1" t="s">
        <v>90091</v>
      </c>
      <c r="B90084">
        <v>21.60000000000003</v>
      </c>
      <c r="C90084">
        <v>2.7709485576199095</v>
      </c>
      <c r="D90084">
        <v>1.4786135583546507</v>
      </c>
      <c r="E90084">
        <v>1.2923349992652589</v>
      </c>
      <c r="F90084">
        <v>-0.25354898900034861</v>
      </c>
      <c r="G90084">
        <v>21.500000000000036</v>
      </c>
      <c r="H90084">
        <v>187500000</v>
      </c>
      <c r="I90084">
        <v>0</v>
      </c>
    </row>
    <row r="90085" spans="1:9" x14ac:dyDescent="0.25">
      <c r="A90085" s="1" t="s">
        <v>90092</v>
      </c>
      <c r="B90085">
        <v>21.599999999999952</v>
      </c>
      <c r="C90085">
        <v>2.7934803786545297</v>
      </c>
      <c r="D90085">
        <v>1.4916426357659787</v>
      </c>
      <c r="E90085">
        <v>1.301837742888551</v>
      </c>
      <c r="F90085">
        <v>-0.2545822913513347</v>
      </c>
      <c r="G90085">
        <v>21.500000000000036</v>
      </c>
      <c r="H90085">
        <v>171875000</v>
      </c>
      <c r="I90085">
        <v>0</v>
      </c>
    </row>
    <row r="90086" spans="1:9" x14ac:dyDescent="0.25">
      <c r="A90086" s="1" t="s">
        <v>90093</v>
      </c>
      <c r="B90086">
        <v>21.09999999999998</v>
      </c>
      <c r="C90086">
        <v>2.2364939131849058</v>
      </c>
      <c r="D90086">
        <v>1.2049067011333978</v>
      </c>
      <c r="E90086">
        <v>1.0315872120515079</v>
      </c>
      <c r="F90086">
        <v>-0.11576412061468266</v>
      </c>
      <c r="G90086">
        <v>21.000000000000028</v>
      </c>
      <c r="H90086">
        <v>156250000</v>
      </c>
      <c r="I90086">
        <v>0</v>
      </c>
    </row>
    <row r="90087" spans="1:9" x14ac:dyDescent="0.25">
      <c r="A90087" s="1" t="s">
        <v>90094</v>
      </c>
      <c r="B90087">
        <v>21.09999999999998</v>
      </c>
      <c r="C90087">
        <v>2.2538153571622797</v>
      </c>
      <c r="D90087">
        <v>1.2152814173617266</v>
      </c>
      <c r="E90087">
        <v>1.0385339398005531</v>
      </c>
      <c r="F90087">
        <v>-0.11501356017758591</v>
      </c>
      <c r="G90087">
        <v>21.000000000000028</v>
      </c>
      <c r="H90087">
        <v>140625000</v>
      </c>
      <c r="I90087">
        <v>0</v>
      </c>
    </row>
    <row r="90088" spans="1:9" x14ac:dyDescent="0.25">
      <c r="A90088" s="1" t="s">
        <v>90095</v>
      </c>
      <c r="B90088">
        <v>20.700000000000014</v>
      </c>
      <c r="C90088">
        <v>1.6949329178949344</v>
      </c>
      <c r="D90088">
        <v>0.92088831701536478</v>
      </c>
      <c r="E90088">
        <v>0.77404460087956961</v>
      </c>
      <c r="F90088">
        <v>-6.9302734791907739E-2</v>
      </c>
      <c r="G90088">
        <v>20.600000000000023</v>
      </c>
      <c r="H90088">
        <v>125000000</v>
      </c>
      <c r="I90088">
        <v>0</v>
      </c>
    </row>
    <row r="90089" spans="1:9" x14ac:dyDescent="0.25">
      <c r="A90089" s="1" t="s">
        <v>90096</v>
      </c>
      <c r="B90089">
        <v>20.700000000000017</v>
      </c>
      <c r="C90089">
        <v>1.7053095205447275</v>
      </c>
      <c r="D90089">
        <v>0.92757001145260354</v>
      </c>
      <c r="E90089">
        <v>0.77773950909212397</v>
      </c>
      <c r="F90089">
        <v>-6.839226638357454E-2</v>
      </c>
      <c r="G90089">
        <v>20.600000000000023</v>
      </c>
      <c r="H90089">
        <v>140625000</v>
      </c>
      <c r="I90089">
        <v>0</v>
      </c>
    </row>
    <row r="90090" spans="1:9" x14ac:dyDescent="0.25">
      <c r="A90090" s="1" t="s">
        <v>90097</v>
      </c>
      <c r="B90090">
        <v>23.40000000000002</v>
      </c>
      <c r="C90090">
        <v>2.8442669251814103</v>
      </c>
      <c r="D90090">
        <v>1.2351919721223483</v>
      </c>
      <c r="E90090">
        <v>1.609074953059062</v>
      </c>
      <c r="F90090">
        <v>0.10766444694543598</v>
      </c>
      <c r="G90090">
        <v>23.300000000000061</v>
      </c>
      <c r="H90090">
        <v>156250000</v>
      </c>
      <c r="I90090">
        <v>0</v>
      </c>
    </row>
    <row r="90091" spans="1:9" x14ac:dyDescent="0.25">
      <c r="A90091" s="1" t="s">
        <v>90098</v>
      </c>
      <c r="B90091">
        <v>23.399999999999974</v>
      </c>
      <c r="C90091">
        <v>2.8130696240690862</v>
      </c>
      <c r="D90091">
        <v>1.2177498656384285</v>
      </c>
      <c r="E90091">
        <v>1.5953197584306578</v>
      </c>
      <c r="F90091">
        <v>0.10528935184360266</v>
      </c>
      <c r="G90091">
        <v>23.300000000000061</v>
      </c>
      <c r="H90091">
        <v>234375000</v>
      </c>
      <c r="I90091">
        <v>0</v>
      </c>
    </row>
    <row r="90092" spans="1:9" x14ac:dyDescent="0.25">
      <c r="A90092" s="1" t="s">
        <v>90099</v>
      </c>
      <c r="B90092">
        <v>22.60000000000003</v>
      </c>
      <c r="C90092">
        <v>3.1860452426146937</v>
      </c>
      <c r="D90092">
        <v>1.4132484847725211</v>
      </c>
      <c r="E90092">
        <v>1.7727967578421726</v>
      </c>
      <c r="F90092">
        <v>0.17873963372646484</v>
      </c>
      <c r="G90092">
        <v>22.50000000000005</v>
      </c>
      <c r="H90092">
        <v>187500000</v>
      </c>
      <c r="I90092">
        <v>0</v>
      </c>
    </row>
    <row r="90093" spans="1:9" x14ac:dyDescent="0.25">
      <c r="A90093" s="1" t="s">
        <v>90100</v>
      </c>
      <c r="B90093">
        <v>22.59999999999998</v>
      </c>
      <c r="C90093">
        <v>3.1445364379515777</v>
      </c>
      <c r="D90093">
        <v>1.3906102810749665</v>
      </c>
      <c r="E90093">
        <v>1.7539261568766111</v>
      </c>
      <c r="F90093">
        <v>0.17752701396460058</v>
      </c>
      <c r="G90093">
        <v>22.50000000000005</v>
      </c>
      <c r="H90093">
        <v>234375000</v>
      </c>
      <c r="I90093">
        <v>0</v>
      </c>
    </row>
    <row r="90094" spans="1:9" x14ac:dyDescent="0.25">
      <c r="A90094" s="1" t="s">
        <v>90101</v>
      </c>
      <c r="B90094">
        <v>20.199999999999918</v>
      </c>
      <c r="C90094">
        <v>1.3072740547270065</v>
      </c>
      <c r="D90094">
        <v>0.68523195160106365</v>
      </c>
      <c r="E90094">
        <v>0.62204210312594288</v>
      </c>
      <c r="F90094">
        <v>-0.22135055370857559</v>
      </c>
      <c r="G90094">
        <v>20.100000000000016</v>
      </c>
      <c r="H90094">
        <v>156250000</v>
      </c>
      <c r="I90094">
        <v>0</v>
      </c>
    </row>
    <row r="90095" spans="1:9" x14ac:dyDescent="0.25">
      <c r="A90095" s="1" t="s">
        <v>90102</v>
      </c>
      <c r="B90095">
        <v>20.199999999999918</v>
      </c>
      <c r="C90095">
        <v>1.3472016240758755</v>
      </c>
      <c r="D90095">
        <v>0.70558056270425507</v>
      </c>
      <c r="E90095">
        <v>0.64162106137162045</v>
      </c>
      <c r="F90095">
        <v>-0.25916245269027716</v>
      </c>
      <c r="G90095">
        <v>20.100000000000016</v>
      </c>
      <c r="H90095">
        <v>156250000</v>
      </c>
      <c r="I90095">
        <v>0</v>
      </c>
    </row>
    <row r="90096" spans="1:9" x14ac:dyDescent="0.25">
      <c r="A90096" s="1" t="s">
        <v>90103</v>
      </c>
      <c r="B90096">
        <v>21.80000000000004</v>
      </c>
      <c r="C90096">
        <v>2.9994208171005647</v>
      </c>
      <c r="D90096">
        <v>1.5913427878871551</v>
      </c>
      <c r="E90096">
        <v>1.4080780292134096</v>
      </c>
      <c r="F90096">
        <v>-0.40065024253121928</v>
      </c>
      <c r="G90096">
        <v>21.700000000000038</v>
      </c>
      <c r="H90096">
        <v>109375000</v>
      </c>
      <c r="I90096">
        <v>0</v>
      </c>
    </row>
    <row r="90097" spans="1:9" x14ac:dyDescent="0.25">
      <c r="A90097" s="1" t="s">
        <v>90104</v>
      </c>
      <c r="B90097">
        <v>21.900000000000048</v>
      </c>
      <c r="C90097">
        <v>3.0195768383818393</v>
      </c>
      <c r="D90097">
        <v>1.6031004173342902</v>
      </c>
      <c r="E90097">
        <v>1.4164764210475491</v>
      </c>
      <c r="F90097">
        <v>-0.41147273248766236</v>
      </c>
      <c r="G90097">
        <v>21.80000000000004</v>
      </c>
      <c r="H90097">
        <v>250000000</v>
      </c>
      <c r="I90097">
        <v>0</v>
      </c>
    </row>
    <row r="90098" spans="1:9" x14ac:dyDescent="0.25">
      <c r="A90098" s="1" t="s">
        <v>90105</v>
      </c>
      <c r="B90098">
        <v>24.299999999999976</v>
      </c>
      <c r="C90098">
        <v>3.9158596445567717</v>
      </c>
      <c r="D90098">
        <v>1.7386237463142571</v>
      </c>
      <c r="E90098">
        <v>2.1772358982425146</v>
      </c>
      <c r="F90098">
        <v>0.36395730680423988</v>
      </c>
      <c r="G90098">
        <v>24.200000000000074</v>
      </c>
      <c r="H90098">
        <v>296875000</v>
      </c>
      <c r="I90098">
        <v>0</v>
      </c>
    </row>
    <row r="90099" spans="1:9" x14ac:dyDescent="0.25">
      <c r="A90099" s="1" t="s">
        <v>90106</v>
      </c>
      <c r="B90099">
        <v>24.299999999999976</v>
      </c>
      <c r="C90099">
        <v>3.9188927212159093</v>
      </c>
      <c r="D90099">
        <v>1.7378953759670699</v>
      </c>
      <c r="E90099">
        <v>2.1809973452488394</v>
      </c>
      <c r="F90099">
        <v>0.37381042607489023</v>
      </c>
      <c r="G90099">
        <v>24.200000000000074</v>
      </c>
      <c r="H90099">
        <v>234375000</v>
      </c>
      <c r="I90099">
        <v>0</v>
      </c>
    </row>
    <row r="90100" spans="1:9" x14ac:dyDescent="0.25">
      <c r="A90100" s="1" t="s">
        <v>90107</v>
      </c>
      <c r="B90100">
        <v>23.299999999999997</v>
      </c>
      <c r="C90100">
        <v>3.2203310611679656</v>
      </c>
      <c r="D90100">
        <v>1.8424931302589842</v>
      </c>
      <c r="E90100">
        <v>1.3778379309089814</v>
      </c>
      <c r="F90100">
        <v>-0.10336024293720003</v>
      </c>
      <c r="G90100">
        <v>23.20000000000006</v>
      </c>
      <c r="H90100">
        <v>250000000</v>
      </c>
      <c r="I90100">
        <v>0</v>
      </c>
    </row>
    <row r="90101" spans="1:9" x14ac:dyDescent="0.25">
      <c r="A90101" s="1" t="s">
        <v>90108</v>
      </c>
      <c r="B90101">
        <v>23.299999999999979</v>
      </c>
      <c r="C90101">
        <v>3.227603395933258</v>
      </c>
      <c r="D90101">
        <v>1.8489789796127902</v>
      </c>
      <c r="E90101">
        <v>1.3786244163204677</v>
      </c>
      <c r="F90101">
        <v>-0.10220378832256483</v>
      </c>
      <c r="G90101">
        <v>23.20000000000006</v>
      </c>
      <c r="H90101">
        <v>140625000</v>
      </c>
      <c r="I90101">
        <v>0</v>
      </c>
    </row>
    <row r="90102" spans="1:9" x14ac:dyDescent="0.25">
      <c r="A90102" s="1" t="s">
        <v>90109</v>
      </c>
      <c r="B90102">
        <v>22.399999999999991</v>
      </c>
      <c r="C90102">
        <v>2.6466559994354975</v>
      </c>
      <c r="D90102">
        <v>1.5567187082432707</v>
      </c>
      <c r="E90102">
        <v>1.0899372911922267</v>
      </c>
      <c r="F90102">
        <v>5.8235681120482496E-2</v>
      </c>
      <c r="G90102">
        <v>22.300000000000047</v>
      </c>
      <c r="H90102">
        <v>171875000</v>
      </c>
      <c r="I90102">
        <v>0</v>
      </c>
    </row>
    <row r="90103" spans="1:9" x14ac:dyDescent="0.25">
      <c r="A90103" s="1" t="s">
        <v>90110</v>
      </c>
      <c r="B90103">
        <v>22.500000000000011</v>
      </c>
      <c r="C90103">
        <v>2.6549521693807039</v>
      </c>
      <c r="D90103">
        <v>1.5639096730762274</v>
      </c>
      <c r="E90103">
        <v>1.0910424963044765</v>
      </c>
      <c r="F90103">
        <v>5.8369096409080168E-2</v>
      </c>
      <c r="G90103">
        <v>22.400000000000048</v>
      </c>
      <c r="H90103">
        <v>156250000</v>
      </c>
      <c r="I90103">
        <v>0</v>
      </c>
    </row>
    <row r="90104" spans="1:9" x14ac:dyDescent="0.25">
      <c r="A90104" s="1" t="s">
        <v>90111</v>
      </c>
      <c r="B90104">
        <v>21.600000000000019</v>
      </c>
      <c r="C90104">
        <v>2.060606247408943</v>
      </c>
      <c r="D90104">
        <v>1.2529171062990554</v>
      </c>
      <c r="E90104">
        <v>0.80768914110988765</v>
      </c>
      <c r="F90104">
        <v>5.0228691359672784E-2</v>
      </c>
      <c r="G90104">
        <v>21.500000000000036</v>
      </c>
      <c r="H90104">
        <v>171875000</v>
      </c>
      <c r="I90104">
        <v>0</v>
      </c>
    </row>
    <row r="90105" spans="1:9" x14ac:dyDescent="0.25">
      <c r="A90105" s="1" t="s">
        <v>90112</v>
      </c>
      <c r="B90105">
        <v>21.599999999999987</v>
      </c>
      <c r="C90105">
        <v>2.0688784397682189</v>
      </c>
      <c r="D90105">
        <v>1.2600476956503854</v>
      </c>
      <c r="E90105">
        <v>0.80883074411783351</v>
      </c>
      <c r="F90105">
        <v>5.0377641117706151E-2</v>
      </c>
      <c r="G90105">
        <v>21.500000000000036</v>
      </c>
      <c r="H90105">
        <v>187500000</v>
      </c>
      <c r="I90105">
        <v>0</v>
      </c>
    </row>
    <row r="90106" spans="1:9" x14ac:dyDescent="0.25">
      <c r="A90106" s="1" t="s">
        <v>90113</v>
      </c>
      <c r="B90106">
        <v>22.599999999999973</v>
      </c>
      <c r="C90106">
        <v>2.7550640191976812</v>
      </c>
      <c r="D90106">
        <v>1.1440165211081048</v>
      </c>
      <c r="E90106">
        <v>1.6110474980895764</v>
      </c>
      <c r="F90106">
        <v>-5.9449133849920788E-2</v>
      </c>
      <c r="G90106">
        <v>22.50000000000005</v>
      </c>
      <c r="H90106">
        <v>156250000</v>
      </c>
      <c r="I90106">
        <v>0</v>
      </c>
    </row>
    <row r="90107" spans="1:9" x14ac:dyDescent="0.25">
      <c r="A90107" s="1" t="s">
        <v>90114</v>
      </c>
      <c r="B90107">
        <v>22.600000000000016</v>
      </c>
      <c r="C90107">
        <v>2.7664771960950856</v>
      </c>
      <c r="D90107">
        <v>1.146659552844504</v>
      </c>
      <c r="E90107">
        <v>1.6198176432505815</v>
      </c>
      <c r="F90107">
        <v>-5.9577519060091344E-2</v>
      </c>
      <c r="G90107">
        <v>22.50000000000005</v>
      </c>
      <c r="H90107">
        <v>140625000</v>
      </c>
      <c r="I90107">
        <v>0</v>
      </c>
    </row>
    <row r="90108" spans="1:9" x14ac:dyDescent="0.25">
      <c r="A90108" s="1" t="s">
        <v>90115</v>
      </c>
      <c r="B90108">
        <v>21.70000000000001</v>
      </c>
      <c r="C90108">
        <v>2.1694107374267602</v>
      </c>
      <c r="D90108">
        <v>0.85978251149829621</v>
      </c>
      <c r="E90108">
        <v>1.309628225928464</v>
      </c>
      <c r="F90108">
        <v>-5.2034893198517285E-2</v>
      </c>
      <c r="G90108">
        <v>21.600000000000037</v>
      </c>
      <c r="H90108">
        <v>187500000</v>
      </c>
      <c r="I90108">
        <v>0</v>
      </c>
    </row>
    <row r="90109" spans="1:9" x14ac:dyDescent="0.25">
      <c r="A90109" s="1" t="s">
        <v>90116</v>
      </c>
      <c r="B90109">
        <v>21.799999999999997</v>
      </c>
      <c r="C90109">
        <v>2.1838231666179881</v>
      </c>
      <c r="D90109">
        <v>0.86374507810923085</v>
      </c>
      <c r="E90109">
        <v>1.3200780885087573</v>
      </c>
      <c r="F90109">
        <v>-5.2178208114353808E-2</v>
      </c>
      <c r="G90109">
        <v>21.700000000000038</v>
      </c>
      <c r="H90109">
        <v>203125000</v>
      </c>
      <c r="I90109">
        <v>0</v>
      </c>
    </row>
    <row r="90110" spans="1:9" x14ac:dyDescent="0.25">
      <c r="A90110" s="1" t="s">
        <v>90117</v>
      </c>
      <c r="B90110">
        <v>21.099999999999987</v>
      </c>
      <c r="C90110">
        <v>2.1079069582542993</v>
      </c>
      <c r="D90110">
        <v>0.8508359976522657</v>
      </c>
      <c r="E90110">
        <v>1.2570709606020336</v>
      </c>
      <c r="F90110">
        <v>6.1160740356783982E-2</v>
      </c>
      <c r="G90110">
        <v>21.000000000000028</v>
      </c>
      <c r="H90110">
        <v>203125000</v>
      </c>
      <c r="I90110">
        <v>0</v>
      </c>
    </row>
    <row r="90111" spans="1:9" x14ac:dyDescent="0.25">
      <c r="A90111" s="1" t="s">
        <v>90118</v>
      </c>
      <c r="B90111">
        <v>21.100000000000026</v>
      </c>
      <c r="C90111">
        <v>2.1070033493823614</v>
      </c>
      <c r="D90111">
        <v>0.84730329348676037</v>
      </c>
      <c r="E90111">
        <v>1.2597000558956011</v>
      </c>
      <c r="F90111">
        <v>5.9482771740544393E-2</v>
      </c>
      <c r="G90111">
        <v>21.000000000000028</v>
      </c>
      <c r="H90111">
        <v>187500000</v>
      </c>
      <c r="I90111">
        <v>0</v>
      </c>
    </row>
    <row r="90112" spans="1:9" x14ac:dyDescent="0.25">
      <c r="A90112" s="1" t="s">
        <v>90119</v>
      </c>
      <c r="B90112">
        <v>23.399999999999959</v>
      </c>
      <c r="C90112">
        <v>3.1094591910706471</v>
      </c>
      <c r="D90112">
        <v>1.3252669940590884</v>
      </c>
      <c r="E90112">
        <v>1.7841921970115586</v>
      </c>
      <c r="F90112">
        <v>0.3952776993253635</v>
      </c>
      <c r="G90112">
        <v>23.300000000000061</v>
      </c>
      <c r="H90112">
        <v>125000000</v>
      </c>
      <c r="I90112">
        <v>0</v>
      </c>
    </row>
    <row r="90113" spans="1:9" x14ac:dyDescent="0.25">
      <c r="A90113" s="1" t="s">
        <v>90120</v>
      </c>
      <c r="B90113">
        <v>23.499999999999996</v>
      </c>
      <c r="C90113">
        <v>3.1468053683039376</v>
      </c>
      <c r="D90113">
        <v>1.3414286291285293</v>
      </c>
      <c r="E90113">
        <v>1.8053767391754083</v>
      </c>
      <c r="F90113">
        <v>0.54306571211221488</v>
      </c>
      <c r="G90113">
        <v>23.400000000000063</v>
      </c>
      <c r="H90113">
        <v>140625000</v>
      </c>
      <c r="I90113">
        <v>0</v>
      </c>
    </row>
    <row r="90114" spans="1:9" x14ac:dyDescent="0.25">
      <c r="A90114" s="1" t="s">
        <v>90121</v>
      </c>
      <c r="B90114">
        <v>26.899999999999981</v>
      </c>
      <c r="C90114">
        <v>4.4056498625658396</v>
      </c>
      <c r="D90114">
        <v>2.4693988920233014</v>
      </c>
      <c r="E90114">
        <v>1.936250970542539</v>
      </c>
      <c r="F90114">
        <v>-0.35972351165582772</v>
      </c>
      <c r="G90114">
        <v>26.800000000000111</v>
      </c>
      <c r="H90114">
        <v>265625000</v>
      </c>
      <c r="I90114">
        <v>0</v>
      </c>
    </row>
    <row r="90115" spans="1:9" x14ac:dyDescent="0.25">
      <c r="A90115" s="1" t="s">
        <v>90122</v>
      </c>
      <c r="B90115">
        <v>27.000000000000004</v>
      </c>
      <c r="C90115">
        <v>4.3926279599968696</v>
      </c>
      <c r="D90115">
        <v>2.4648282018191034</v>
      </c>
      <c r="E90115">
        <v>1.9277997581777577</v>
      </c>
      <c r="F90115">
        <v>-0.36616416342648694</v>
      </c>
      <c r="G90115">
        <v>26.900000000000112</v>
      </c>
      <c r="H90115">
        <v>218750000</v>
      </c>
      <c r="I90115">
        <v>0</v>
      </c>
    </row>
    <row r="90116" spans="1:9" x14ac:dyDescent="0.25">
      <c r="A90116" s="1" t="s">
        <v>90123</v>
      </c>
      <c r="B90116">
        <v>24.800000000000004</v>
      </c>
      <c r="C90116">
        <v>3.3592698298344605</v>
      </c>
      <c r="D90116">
        <v>1.9800405457957</v>
      </c>
      <c r="E90116">
        <v>1.3792292840387606</v>
      </c>
      <c r="F90116">
        <v>-0.10218618111283373</v>
      </c>
      <c r="G90116">
        <v>24.700000000000081</v>
      </c>
      <c r="H90116">
        <v>156250000</v>
      </c>
      <c r="I90116">
        <v>0</v>
      </c>
    </row>
    <row r="90117" spans="1:9" x14ac:dyDescent="0.25">
      <c r="A90117" s="1" t="s">
        <v>90124</v>
      </c>
      <c r="B90117">
        <v>24.79999999999999</v>
      </c>
      <c r="C90117">
        <v>3.3577012130164521</v>
      </c>
      <c r="D90117">
        <v>1.9820693357147152</v>
      </c>
      <c r="E90117">
        <v>1.3756318773017369</v>
      </c>
      <c r="F90117">
        <v>-0.10067137946440274</v>
      </c>
      <c r="G90117">
        <v>24.700000000000081</v>
      </c>
      <c r="H90117">
        <v>203125000</v>
      </c>
      <c r="I90117">
        <v>0</v>
      </c>
    </row>
    <row r="90118" spans="1:9" x14ac:dyDescent="0.25">
      <c r="A90118" s="1" t="s">
        <v>90125</v>
      </c>
      <c r="B90118">
        <v>23.800000000000015</v>
      </c>
      <c r="C90118">
        <v>3.0976529791330023</v>
      </c>
      <c r="D90118">
        <v>1.8556787830614589</v>
      </c>
      <c r="E90118">
        <v>1.2419741960715434</v>
      </c>
      <c r="F90118">
        <v>-0.1138520988806575</v>
      </c>
      <c r="G90118">
        <v>23.700000000000067</v>
      </c>
      <c r="H90118">
        <v>171875000</v>
      </c>
      <c r="I90118">
        <v>0</v>
      </c>
    </row>
    <row r="90119" spans="1:9" x14ac:dyDescent="0.25">
      <c r="A90119" s="1" t="s">
        <v>90126</v>
      </c>
      <c r="B90119">
        <v>23.800000000000008</v>
      </c>
      <c r="C90119">
        <v>3.0703184909668231</v>
      </c>
      <c r="D90119">
        <v>1.8451764473533037</v>
      </c>
      <c r="E90119">
        <v>1.2251420436135194</v>
      </c>
      <c r="F90119">
        <v>-0.11092271752997052</v>
      </c>
      <c r="G90119">
        <v>23.700000000000067</v>
      </c>
      <c r="H90119">
        <v>171875000</v>
      </c>
      <c r="I90119">
        <v>0</v>
      </c>
    </row>
    <row r="90120" spans="1:9" x14ac:dyDescent="0.25">
      <c r="A90120" s="1" t="s">
        <v>90127</v>
      </c>
      <c r="B90120">
        <v>20.599999999999998</v>
      </c>
      <c r="C90120">
        <v>2.2554916982520679</v>
      </c>
      <c r="D90120">
        <v>1.060331494475979</v>
      </c>
      <c r="E90120">
        <v>1.1951602037760889</v>
      </c>
      <c r="F90120">
        <v>0.35237825313881332</v>
      </c>
      <c r="G90120">
        <v>20.500000000000021</v>
      </c>
      <c r="H90120">
        <v>171875000</v>
      </c>
      <c r="I90120">
        <v>0</v>
      </c>
    </row>
    <row r="90121" spans="1:9" x14ac:dyDescent="0.25">
      <c r="A90121" s="1" t="s">
        <v>90128</v>
      </c>
      <c r="B90121">
        <v>23.1</v>
      </c>
      <c r="C90121">
        <v>3.5937365825996976</v>
      </c>
      <c r="D90121">
        <v>2.1032324392059176</v>
      </c>
      <c r="E90121">
        <v>1.49050414339378</v>
      </c>
      <c r="F90121">
        <v>-0.21715480316761182</v>
      </c>
      <c r="G90121">
        <v>23.000000000000057</v>
      </c>
      <c r="H90121">
        <v>250000000</v>
      </c>
      <c r="I90121">
        <v>0</v>
      </c>
    </row>
    <row r="90122" spans="1:9" x14ac:dyDescent="0.25">
      <c r="A90122" s="1" t="s">
        <v>90129</v>
      </c>
      <c r="B90122">
        <v>21.299999999999983</v>
      </c>
      <c r="C90122">
        <v>2.4615550177680174</v>
      </c>
      <c r="D90122">
        <v>1.0793999280674234</v>
      </c>
      <c r="E90122">
        <v>1.3821550897005941</v>
      </c>
      <c r="F90122">
        <v>0.12544888455682468</v>
      </c>
      <c r="G90122">
        <v>21.200000000000031</v>
      </c>
      <c r="H90122">
        <v>156250000</v>
      </c>
      <c r="I90122">
        <v>0</v>
      </c>
    </row>
    <row r="90123" spans="1:9" x14ac:dyDescent="0.25">
      <c r="A90123" s="1" t="s">
        <v>90130</v>
      </c>
      <c r="B90123">
        <v>21.400000000000002</v>
      </c>
      <c r="C90123">
        <v>2.4828214853909309</v>
      </c>
      <c r="D90123">
        <v>1.0867677787410823</v>
      </c>
      <c r="E90123">
        <v>1.3960537066498486</v>
      </c>
      <c r="F90123">
        <v>0.12536124193578546</v>
      </c>
      <c r="G90123">
        <v>21.300000000000033</v>
      </c>
      <c r="H90123">
        <v>171875000</v>
      </c>
      <c r="I90123">
        <v>0</v>
      </c>
    </row>
    <row r="90124" spans="1:9" x14ac:dyDescent="0.25">
      <c r="A90124" s="1" t="s">
        <v>90131</v>
      </c>
      <c r="B90124">
        <v>20.799999999999962</v>
      </c>
      <c r="C90124">
        <v>1.9055498883892925</v>
      </c>
      <c r="D90124">
        <v>0.81754575514975203</v>
      </c>
      <c r="E90124">
        <v>1.0880041332395405</v>
      </c>
      <c r="F90124">
        <v>7.5544771322606064E-2</v>
      </c>
      <c r="G90124">
        <v>20.700000000000024</v>
      </c>
      <c r="H90124">
        <v>171875000</v>
      </c>
      <c r="I90124">
        <v>0</v>
      </c>
    </row>
    <row r="90125" spans="1:9" x14ac:dyDescent="0.25">
      <c r="A90125" s="1" t="s">
        <v>90132</v>
      </c>
      <c r="B90125">
        <v>20.799999999999976</v>
      </c>
      <c r="C90125">
        <v>1.9230179746204414</v>
      </c>
      <c r="D90125">
        <v>0.82292836279147652</v>
      </c>
      <c r="E90125">
        <v>1.1000896118289649</v>
      </c>
      <c r="F90125">
        <v>7.5483670314789642E-2</v>
      </c>
      <c r="G90125">
        <v>20.700000000000024</v>
      </c>
      <c r="H90125">
        <v>93750000</v>
      </c>
      <c r="I90125">
        <v>0</v>
      </c>
    </row>
    <row r="90126" spans="1:9" x14ac:dyDescent="0.25">
      <c r="A90126" s="1" t="s">
        <v>90133</v>
      </c>
      <c r="B90126">
        <v>20.399999999999984</v>
      </c>
      <c r="C90126">
        <v>1.3255297222967197</v>
      </c>
      <c r="D90126">
        <v>0.55670363081339591</v>
      </c>
      <c r="E90126">
        <v>0.76882609148332381</v>
      </c>
      <c r="F90126">
        <v>3.8001623950619123E-2</v>
      </c>
      <c r="G90126">
        <v>20.300000000000018</v>
      </c>
      <c r="H90126">
        <v>109375000</v>
      </c>
      <c r="I90126">
        <v>0</v>
      </c>
    </row>
    <row r="90127" spans="1:9" x14ac:dyDescent="0.25">
      <c r="A90127" s="1" t="s">
        <v>90134</v>
      </c>
      <c r="B90127">
        <v>20.399999999999981</v>
      </c>
      <c r="C90127">
        <v>1.3391208870807314</v>
      </c>
      <c r="D90127">
        <v>0.56050215476654497</v>
      </c>
      <c r="E90127">
        <v>0.77861873231418643</v>
      </c>
      <c r="F90127">
        <v>3.7264389542572829E-2</v>
      </c>
      <c r="G90127">
        <v>20.300000000000018</v>
      </c>
      <c r="H90127">
        <v>171875000</v>
      </c>
      <c r="I90127">
        <v>0</v>
      </c>
    </row>
    <row r="90128" spans="1:9" x14ac:dyDescent="0.25">
      <c r="A90128" s="1" t="s">
        <v>90135</v>
      </c>
      <c r="B90128">
        <v>21.69999999999995</v>
      </c>
      <c r="C90128">
        <v>2.7160626060519957</v>
      </c>
      <c r="D90128">
        <v>1.202705267377187</v>
      </c>
      <c r="E90128">
        <v>1.5133573386748087</v>
      </c>
      <c r="F90128">
        <v>0.16058777964644211</v>
      </c>
      <c r="G90128">
        <v>21.600000000000037</v>
      </c>
      <c r="H90128">
        <v>218750000</v>
      </c>
      <c r="I90128">
        <v>0</v>
      </c>
    </row>
    <row r="90129" spans="1:9" x14ac:dyDescent="0.25">
      <c r="A90129" s="1" t="s">
        <v>90136</v>
      </c>
      <c r="B90129">
        <v>21.699999999999985</v>
      </c>
      <c r="C90129">
        <v>2.7326067126583644</v>
      </c>
      <c r="D90129">
        <v>1.20806144568086</v>
      </c>
      <c r="E90129">
        <v>1.5245452669775044</v>
      </c>
      <c r="F90129">
        <v>0.15392787360413918</v>
      </c>
      <c r="G90129">
        <v>21.600000000000037</v>
      </c>
      <c r="H90129">
        <v>156250000</v>
      </c>
      <c r="I90129">
        <v>0</v>
      </c>
    </row>
    <row r="90130" spans="1:9" x14ac:dyDescent="0.25">
      <c r="A90130" s="1" t="s">
        <v>90137</v>
      </c>
      <c r="B90130">
        <v>26</v>
      </c>
      <c r="C90130">
        <v>3.9951519229577852</v>
      </c>
      <c r="D90130">
        <v>1.714508616338577</v>
      </c>
      <c r="E90130">
        <v>2.2806433066192082</v>
      </c>
      <c r="F90130">
        <v>0.15252126452202885</v>
      </c>
      <c r="G90130">
        <v>25.900000000000098</v>
      </c>
      <c r="H90130">
        <v>187500000</v>
      </c>
      <c r="I90130">
        <v>0</v>
      </c>
    </row>
    <row r="90131" spans="1:9" x14ac:dyDescent="0.25">
      <c r="A90131" s="1" t="s">
        <v>90138</v>
      </c>
      <c r="B90131">
        <v>26.100000000000005</v>
      </c>
      <c r="C90131">
        <v>3.9847556735505276</v>
      </c>
      <c r="D90131">
        <v>1.7073177357945086</v>
      </c>
      <c r="E90131">
        <v>2.277437937756019</v>
      </c>
      <c r="F90131">
        <v>0.1529865318093675</v>
      </c>
      <c r="G90131">
        <v>26.000000000000099</v>
      </c>
      <c r="H90131">
        <v>218750000</v>
      </c>
      <c r="I90131">
        <v>0</v>
      </c>
    </row>
    <row r="90132" spans="1:9" x14ac:dyDescent="0.25">
      <c r="A90132" s="1" t="s">
        <v>90139</v>
      </c>
      <c r="B90132">
        <v>21.699999999999967</v>
      </c>
      <c r="C90132">
        <v>2.8934686684182882</v>
      </c>
      <c r="D90132">
        <v>1.6024163458559624</v>
      </c>
      <c r="E90132">
        <v>1.2910523225623258</v>
      </c>
      <c r="F90132">
        <v>-0.25297204516491378</v>
      </c>
      <c r="G90132">
        <v>21.600000000000037</v>
      </c>
      <c r="H90132">
        <v>218750000</v>
      </c>
      <c r="I90132">
        <v>0</v>
      </c>
    </row>
    <row r="90133" spans="1:9" x14ac:dyDescent="0.25">
      <c r="A90133" s="1" t="s">
        <v>90140</v>
      </c>
      <c r="B90133">
        <v>21.799999999999969</v>
      </c>
      <c r="C90133">
        <v>2.9186037258500921</v>
      </c>
      <c r="D90133">
        <v>1.618038792274981</v>
      </c>
      <c r="E90133">
        <v>1.300564933575111</v>
      </c>
      <c r="F90133">
        <v>-0.25396095371738348</v>
      </c>
      <c r="G90133">
        <v>21.700000000000038</v>
      </c>
      <c r="H90133">
        <v>203125000</v>
      </c>
      <c r="I90133">
        <v>0</v>
      </c>
    </row>
    <row r="90134" spans="1:9" x14ac:dyDescent="0.25">
      <c r="A90134" s="1" t="s">
        <v>90141</v>
      </c>
      <c r="B90134">
        <v>21.200000000000003</v>
      </c>
      <c r="C90134">
        <v>2.354765158195633</v>
      </c>
      <c r="D90134">
        <v>1.3273671911316538</v>
      </c>
      <c r="E90134">
        <v>1.0273979670639792</v>
      </c>
      <c r="F90134">
        <v>-0.11510193594762619</v>
      </c>
      <c r="G90134">
        <v>21.10000000000003</v>
      </c>
      <c r="H90134">
        <v>156250000</v>
      </c>
      <c r="I90134">
        <v>0</v>
      </c>
    </row>
    <row r="90135" spans="1:9" x14ac:dyDescent="0.25">
      <c r="A90135" s="1" t="s">
        <v>90142</v>
      </c>
      <c r="B90135">
        <v>21.299999999999994</v>
      </c>
      <c r="C90135">
        <v>2.375230650814252</v>
      </c>
      <c r="D90135">
        <v>1.3407980118798117</v>
      </c>
      <c r="E90135">
        <v>1.0344326389344403</v>
      </c>
      <c r="F90135">
        <v>-0.11435252703267773</v>
      </c>
      <c r="G90135">
        <v>21.200000000000031</v>
      </c>
      <c r="H90135">
        <v>218750000</v>
      </c>
      <c r="I90135">
        <v>0</v>
      </c>
    </row>
    <row r="90136" spans="1:9" x14ac:dyDescent="0.25">
      <c r="A90136" s="1" t="s">
        <v>90143</v>
      </c>
      <c r="B90136">
        <v>20.700000000000003</v>
      </c>
      <c r="C90136">
        <v>1.7981001019558844</v>
      </c>
      <c r="D90136">
        <v>1.0305249194928257</v>
      </c>
      <c r="E90136">
        <v>0.76757518246305878</v>
      </c>
      <c r="F90136">
        <v>-6.8787800441954872E-2</v>
      </c>
      <c r="G90136">
        <v>20.600000000000023</v>
      </c>
      <c r="H90136">
        <v>171875000</v>
      </c>
      <c r="I90136">
        <v>0</v>
      </c>
    </row>
    <row r="90137" spans="1:9" x14ac:dyDescent="0.25">
      <c r="A90137" s="1" t="s">
        <v>90144</v>
      </c>
      <c r="B90137">
        <v>20.79999999999999</v>
      </c>
      <c r="C90137">
        <v>1.810869598053785</v>
      </c>
      <c r="D90137">
        <v>1.039922117751944</v>
      </c>
      <c r="E90137">
        <v>0.77094748030184101</v>
      </c>
      <c r="F90137">
        <v>-6.7886079711997116E-2</v>
      </c>
      <c r="G90137">
        <v>20.700000000000024</v>
      </c>
      <c r="H90137">
        <v>203125000</v>
      </c>
      <c r="I90137">
        <v>0</v>
      </c>
    </row>
    <row r="90138" spans="1:9" x14ac:dyDescent="0.25">
      <c r="A90138" s="1" t="s">
        <v>90145</v>
      </c>
      <c r="B90138">
        <v>24</v>
      </c>
      <c r="C90138">
        <v>3.0970494352992004</v>
      </c>
      <c r="D90138">
        <v>1.2425613933993631</v>
      </c>
      <c r="E90138">
        <v>1.8544880418998373</v>
      </c>
      <c r="F90138">
        <v>0.10722117784593088</v>
      </c>
      <c r="G90138">
        <v>23.90000000000007</v>
      </c>
      <c r="H90138">
        <v>218750000</v>
      </c>
      <c r="I90138">
        <v>0</v>
      </c>
    </row>
    <row r="90139" spans="1:9" x14ac:dyDescent="0.25">
      <c r="A90139" s="1" t="s">
        <v>90146</v>
      </c>
      <c r="B90139">
        <v>23.999999999999982</v>
      </c>
      <c r="C90139">
        <v>3.0676758254189882</v>
      </c>
      <c r="D90139">
        <v>1.2248758210752699</v>
      </c>
      <c r="E90139">
        <v>1.8428000043437183</v>
      </c>
      <c r="F90139">
        <v>0.10277333594643689</v>
      </c>
      <c r="G90139">
        <v>23.90000000000007</v>
      </c>
      <c r="H90139">
        <v>234375000</v>
      </c>
      <c r="I90139">
        <v>0</v>
      </c>
    </row>
    <row r="90140" spans="1:9" x14ac:dyDescent="0.25">
      <c r="A90140" s="1" t="s">
        <v>90147</v>
      </c>
      <c r="B90140">
        <v>23.200000000000006</v>
      </c>
      <c r="C90140">
        <v>3.4473113518139566</v>
      </c>
      <c r="D90140">
        <v>1.4196653587776598</v>
      </c>
      <c r="E90140">
        <v>2.0276459930362969</v>
      </c>
      <c r="F90140">
        <v>0.18019489863243443</v>
      </c>
      <c r="G90140">
        <v>23.100000000000058</v>
      </c>
      <c r="H90140">
        <v>156250000</v>
      </c>
      <c r="I90140">
        <v>0</v>
      </c>
    </row>
    <row r="90141" spans="1:9" x14ac:dyDescent="0.25">
      <c r="A90141" s="1" t="s">
        <v>90148</v>
      </c>
      <c r="B90141">
        <v>23.199999999999978</v>
      </c>
      <c r="C90141">
        <v>3.4110432249416354</v>
      </c>
      <c r="D90141">
        <v>1.3981452557389362</v>
      </c>
      <c r="E90141">
        <v>2.0128979692026991</v>
      </c>
      <c r="F90141">
        <v>0.17713924505094258</v>
      </c>
      <c r="G90141">
        <v>23.100000000000058</v>
      </c>
      <c r="H90141">
        <v>156250000</v>
      </c>
      <c r="I90141">
        <v>0</v>
      </c>
    </row>
    <row r="90142" spans="1:9" x14ac:dyDescent="0.25">
      <c r="A90142" s="1" t="s">
        <v>90149</v>
      </c>
      <c r="B90142">
        <v>20.199999999999978</v>
      </c>
      <c r="C90142">
        <v>1.2834934547649719</v>
      </c>
      <c r="D90142">
        <v>0.6901391565392534</v>
      </c>
      <c r="E90142">
        <v>0.5933542982257185</v>
      </c>
      <c r="F90142">
        <v>-8.0659407506128655E-2</v>
      </c>
      <c r="G90142">
        <v>20.100000000000016</v>
      </c>
      <c r="H90142">
        <v>140625000</v>
      </c>
      <c r="I90142">
        <v>0</v>
      </c>
    </row>
    <row r="90143" spans="1:9" x14ac:dyDescent="0.25">
      <c r="A90143" s="1" t="s">
        <v>90150</v>
      </c>
      <c r="B90143">
        <v>20.199999999999996</v>
      </c>
      <c r="C90143">
        <v>1.3019279024643446</v>
      </c>
      <c r="D90143">
        <v>0.69989684758351478</v>
      </c>
      <c r="E90143">
        <v>0.60203105488082986</v>
      </c>
      <c r="F90143">
        <v>-8.3437949505881015E-2</v>
      </c>
      <c r="G90143">
        <v>20.100000000000016</v>
      </c>
      <c r="H90143">
        <v>171875000</v>
      </c>
      <c r="I90143">
        <v>0</v>
      </c>
    </row>
    <row r="90144" spans="1:9" x14ac:dyDescent="0.25">
      <c r="A90144" s="1" t="s">
        <v>90151</v>
      </c>
      <c r="B90144">
        <v>21.999999999999989</v>
      </c>
      <c r="C90144">
        <v>3.1103073030784314</v>
      </c>
      <c r="D90144">
        <v>1.7025167171536189</v>
      </c>
      <c r="E90144">
        <v>1.4077905859248125</v>
      </c>
      <c r="F90144">
        <v>-0.40070736075622015</v>
      </c>
      <c r="G90144">
        <v>21.900000000000041</v>
      </c>
      <c r="H90144">
        <v>187500000</v>
      </c>
      <c r="I90144">
        <v>0</v>
      </c>
    </row>
    <row r="90145" spans="1:9" x14ac:dyDescent="0.25">
      <c r="A90145" s="1" t="s">
        <v>90152</v>
      </c>
      <c r="B90145">
        <v>21.999999999999989</v>
      </c>
      <c r="C90145">
        <v>3.1327144950868928</v>
      </c>
      <c r="D90145">
        <v>1.7164763284977185</v>
      </c>
      <c r="E90145">
        <v>1.4162381665891743</v>
      </c>
      <c r="F90145">
        <v>-0.41136521239824919</v>
      </c>
      <c r="G90145">
        <v>21.900000000000041</v>
      </c>
      <c r="H90145">
        <v>218750000</v>
      </c>
      <c r="I90145">
        <v>0</v>
      </c>
    </row>
    <row r="90146" spans="1:9" x14ac:dyDescent="0.25">
      <c r="A90146" s="1" t="s">
        <v>90153</v>
      </c>
      <c r="B90146">
        <v>25.3</v>
      </c>
      <c r="C90146">
        <v>4.5287558058738622</v>
      </c>
      <c r="D90146">
        <v>1.7621897272105258</v>
      </c>
      <c r="E90146">
        <v>2.766566078663335</v>
      </c>
      <c r="F90146">
        <v>0.36374298242788239</v>
      </c>
      <c r="G90146">
        <v>25.200000000000088</v>
      </c>
      <c r="H90146">
        <v>203125000</v>
      </c>
      <c r="I90146">
        <v>0</v>
      </c>
    </row>
    <row r="90147" spans="1:9" x14ac:dyDescent="0.25">
      <c r="A90147" s="1" t="s">
        <v>90154</v>
      </c>
      <c r="B90147">
        <v>25.400000000000016</v>
      </c>
      <c r="C90147">
        <v>4.5341045552590193</v>
      </c>
      <c r="D90147">
        <v>1.7617996713357318</v>
      </c>
      <c r="E90147">
        <v>2.772304883923292</v>
      </c>
      <c r="F90147">
        <v>0.37316071047864963</v>
      </c>
      <c r="G90147">
        <v>25.30000000000009</v>
      </c>
      <c r="H90147">
        <v>218750000</v>
      </c>
      <c r="I90147">
        <v>0</v>
      </c>
    </row>
    <row r="90148" spans="1:9" x14ac:dyDescent="0.25">
      <c r="A90148" s="1" t="s">
        <v>90155</v>
      </c>
      <c r="B90148">
        <v>24.60000000000003</v>
      </c>
      <c r="C90148">
        <v>3.9661765756168035</v>
      </c>
      <c r="D90148">
        <v>2.5727454016229783</v>
      </c>
      <c r="E90148">
        <v>1.3934311739938252</v>
      </c>
      <c r="F90148">
        <v>-0.10158017949292031</v>
      </c>
      <c r="G90148">
        <v>24.500000000000078</v>
      </c>
      <c r="H90148">
        <v>250000000</v>
      </c>
      <c r="I90148">
        <v>0</v>
      </c>
    </row>
    <row r="90149" spans="1:9" x14ac:dyDescent="0.25">
      <c r="A90149" s="1" t="s">
        <v>90156</v>
      </c>
      <c r="B90149">
        <v>24.60000000000003</v>
      </c>
      <c r="C90149">
        <v>3.9798513700796647</v>
      </c>
      <c r="D90149">
        <v>2.5851772310108556</v>
      </c>
      <c r="E90149">
        <v>1.3946741390688091</v>
      </c>
      <c r="F90149">
        <v>-0.10042626142029443</v>
      </c>
      <c r="G90149">
        <v>24.500000000000078</v>
      </c>
      <c r="H90149">
        <v>125000000</v>
      </c>
      <c r="I90149">
        <v>0</v>
      </c>
    </row>
    <row r="90150" spans="1:9" x14ac:dyDescent="0.25">
      <c r="A90150" s="1" t="s">
        <v>90157</v>
      </c>
      <c r="B90150">
        <v>23.9</v>
      </c>
      <c r="C90150">
        <v>3.5667041111458495</v>
      </c>
      <c r="D90150">
        <v>2.4695957435106841</v>
      </c>
      <c r="E90150">
        <v>1.0971083676351654</v>
      </c>
      <c r="F90150">
        <v>7.4376874286485872E-2</v>
      </c>
      <c r="G90150">
        <v>23.800000000000068</v>
      </c>
      <c r="H90150">
        <v>125000000</v>
      </c>
      <c r="I90150">
        <v>0</v>
      </c>
    </row>
    <row r="90151" spans="1:9" x14ac:dyDescent="0.25">
      <c r="A90151" s="1" t="s">
        <v>90158</v>
      </c>
      <c r="B90151">
        <v>23.900000000000023</v>
      </c>
      <c r="C90151">
        <v>3.5849719041221269</v>
      </c>
      <c r="D90151">
        <v>2.4859223181589463</v>
      </c>
      <c r="E90151">
        <v>1.0990495859631806</v>
      </c>
      <c r="F90151">
        <v>7.4690259257150782E-2</v>
      </c>
      <c r="G90151">
        <v>23.800000000000068</v>
      </c>
      <c r="H90151">
        <v>156250000</v>
      </c>
      <c r="I90151">
        <v>0</v>
      </c>
    </row>
    <row r="90152" spans="1:9" x14ac:dyDescent="0.25">
      <c r="A90152" s="1" t="s">
        <v>90159</v>
      </c>
      <c r="B90152">
        <v>23.200000000000006</v>
      </c>
      <c r="C90152">
        <v>3.3042556929700231</v>
      </c>
      <c r="D90152">
        <v>2.4917880925574893</v>
      </c>
      <c r="E90152">
        <v>0.81246760041253374</v>
      </c>
      <c r="F90152">
        <v>6.8846304695073801E-2</v>
      </c>
      <c r="G90152">
        <v>23.100000000000058</v>
      </c>
      <c r="H90152">
        <v>109375000</v>
      </c>
      <c r="I90152">
        <v>0</v>
      </c>
    </row>
    <row r="90153" spans="1:9" x14ac:dyDescent="0.25">
      <c r="A90153" s="1" t="s">
        <v>90160</v>
      </c>
      <c r="B90153">
        <v>23.299999999999997</v>
      </c>
      <c r="C90153">
        <v>3.3445474204044601</v>
      </c>
      <c r="D90153">
        <v>2.5274110895710935</v>
      </c>
      <c r="E90153">
        <v>0.81713633083336656</v>
      </c>
      <c r="F90153">
        <v>6.917469261458109E-2</v>
      </c>
      <c r="G90153">
        <v>23.20000000000006</v>
      </c>
      <c r="H90153">
        <v>156250000</v>
      </c>
      <c r="I90153">
        <v>0</v>
      </c>
    </row>
    <row r="90154" spans="1:9" x14ac:dyDescent="0.25">
      <c r="A90154" s="1" t="s">
        <v>90161</v>
      </c>
      <c r="B90154">
        <v>23.999999999999996</v>
      </c>
      <c r="C90154">
        <v>3.6414534868980004</v>
      </c>
      <c r="D90154">
        <v>1.1539967645055986</v>
      </c>
      <c r="E90154">
        <v>2.4874567223924018</v>
      </c>
      <c r="F90154">
        <v>-7.3721657815891906E-2</v>
      </c>
      <c r="G90154">
        <v>23.90000000000007</v>
      </c>
      <c r="H90154">
        <v>171875000</v>
      </c>
      <c r="I90154">
        <v>0</v>
      </c>
    </row>
    <row r="90155" spans="1:9" x14ac:dyDescent="0.25">
      <c r="A90155" s="1" t="s">
        <v>90162</v>
      </c>
      <c r="B90155">
        <v>24.100000000000019</v>
      </c>
      <c r="C90155">
        <v>3.6590259487101222</v>
      </c>
      <c r="D90155">
        <v>1.1567076298082384</v>
      </c>
      <c r="E90155">
        <v>2.5023183189018838</v>
      </c>
      <c r="F90155">
        <v>-7.3842899674281703E-2</v>
      </c>
      <c r="G90155">
        <v>24.000000000000071</v>
      </c>
      <c r="H90155">
        <v>281250000</v>
      </c>
      <c r="I90155">
        <v>0</v>
      </c>
    </row>
    <row r="90156" spans="1:9" x14ac:dyDescent="0.25">
      <c r="A90156" s="1" t="s">
        <v>90163</v>
      </c>
      <c r="B90156">
        <v>23.300000000000004</v>
      </c>
      <c r="C90156">
        <v>3.3294151794439548</v>
      </c>
      <c r="D90156">
        <v>0.8600700687945162</v>
      </c>
      <c r="E90156">
        <v>2.4693451106494386</v>
      </c>
      <c r="F90156">
        <v>-6.9306641645429323E-2</v>
      </c>
      <c r="G90156">
        <v>23.20000000000006</v>
      </c>
      <c r="H90156">
        <v>234375000</v>
      </c>
      <c r="I90156">
        <v>0</v>
      </c>
    </row>
    <row r="90157" spans="1:9" x14ac:dyDescent="0.25">
      <c r="A90157" s="1" t="s">
        <v>90164</v>
      </c>
      <c r="B90157">
        <v>23.399999999999991</v>
      </c>
      <c r="C90157">
        <v>3.3584911753872007</v>
      </c>
      <c r="D90157">
        <v>0.86427336034827018</v>
      </c>
      <c r="E90157">
        <v>2.4942178150389305</v>
      </c>
      <c r="F90157">
        <v>-6.9458069328392824E-2</v>
      </c>
      <c r="G90157">
        <v>23.300000000000061</v>
      </c>
      <c r="H90157">
        <v>140625000</v>
      </c>
      <c r="I90157">
        <v>0</v>
      </c>
    </row>
    <row r="90158" spans="1:9" x14ac:dyDescent="0.25">
      <c r="A90158" s="1" t="s">
        <v>90165</v>
      </c>
      <c r="B90158">
        <v>22.899999999999988</v>
      </c>
      <c r="C90158">
        <v>4.0364636691441653</v>
      </c>
      <c r="D90158">
        <v>0.89718614678763364</v>
      </c>
      <c r="E90158">
        <v>3.1392775223565321</v>
      </c>
      <c r="F90158">
        <v>-0.14486724666516393</v>
      </c>
      <c r="G90158">
        <v>22.800000000000054</v>
      </c>
      <c r="H90158">
        <v>156250000</v>
      </c>
      <c r="I90158">
        <v>0</v>
      </c>
    </row>
    <row r="90159" spans="1:9" x14ac:dyDescent="0.25">
      <c r="A90159" s="1" t="s">
        <v>90166</v>
      </c>
      <c r="B90159">
        <v>22.999999999999979</v>
      </c>
      <c r="C90159">
        <v>4.0879726525424731</v>
      </c>
      <c r="D90159">
        <v>0.893513840541174</v>
      </c>
      <c r="E90159">
        <v>3.1944588120012991</v>
      </c>
      <c r="F90159">
        <v>-0.15181830456900602</v>
      </c>
      <c r="G90159">
        <v>22.900000000000055</v>
      </c>
      <c r="H90159">
        <v>250000000</v>
      </c>
      <c r="I90159">
        <v>0</v>
      </c>
    </row>
    <row r="90160" spans="1:9" x14ac:dyDescent="0.25">
      <c r="A90160" s="1" t="s">
        <v>90167</v>
      </c>
      <c r="B90160">
        <v>24.600000000000023</v>
      </c>
      <c r="C90160">
        <v>3.756547951485989</v>
      </c>
      <c r="D90160">
        <v>1.3246205674778242</v>
      </c>
      <c r="E90160">
        <v>2.4319273840081648</v>
      </c>
      <c r="F90160">
        <v>0.4699878641683144</v>
      </c>
      <c r="G90160">
        <v>24.500000000000078</v>
      </c>
      <c r="H90160">
        <v>234375000</v>
      </c>
      <c r="I90160">
        <v>0</v>
      </c>
    </row>
    <row r="90161" spans="1:9" x14ac:dyDescent="0.25">
      <c r="A90161" s="1" t="s">
        <v>90168</v>
      </c>
      <c r="B90161">
        <v>24.699999999999985</v>
      </c>
      <c r="C90161">
        <v>3.7935824167137753</v>
      </c>
      <c r="D90161">
        <v>1.3393312178536227</v>
      </c>
      <c r="E90161">
        <v>2.4542511988601525</v>
      </c>
      <c r="F90161">
        <v>0.54171716466789199</v>
      </c>
      <c r="G90161">
        <v>24.60000000000008</v>
      </c>
      <c r="H90161">
        <v>171875000</v>
      </c>
      <c r="I90161">
        <v>0</v>
      </c>
    </row>
    <row r="90162" spans="1:9" x14ac:dyDescent="0.25">
      <c r="A90162" s="1" t="s">
        <v>90169</v>
      </c>
      <c r="B90162">
        <v>28.400000000000034</v>
      </c>
      <c r="C90162">
        <v>5.0207791646225459</v>
      </c>
      <c r="D90162">
        <v>3.0414454926191596</v>
      </c>
      <c r="E90162">
        <v>1.9793336720033867</v>
      </c>
      <c r="F90162">
        <v>-0.35813234522165249</v>
      </c>
      <c r="G90162">
        <v>28.300000000000132</v>
      </c>
      <c r="H90162">
        <v>187500000</v>
      </c>
      <c r="I90162">
        <v>0</v>
      </c>
    </row>
    <row r="90163" spans="1:9" x14ac:dyDescent="0.25">
      <c r="A90163" s="1" t="s">
        <v>90170</v>
      </c>
      <c r="B90163">
        <v>28.500000000000018</v>
      </c>
      <c r="C90163">
        <v>4.9985552631887735</v>
      </c>
      <c r="D90163">
        <v>3.032629130461173</v>
      </c>
      <c r="E90163">
        <v>1.9659261327276014</v>
      </c>
      <c r="F90163">
        <v>-0.36758798364217249</v>
      </c>
      <c r="G90163">
        <v>28.400000000000134</v>
      </c>
      <c r="H90163">
        <v>218750000</v>
      </c>
      <c r="I90163">
        <v>0</v>
      </c>
    </row>
    <row r="90164" spans="1:9" x14ac:dyDescent="0.25">
      <c r="A90164" s="1" t="s">
        <v>90171</v>
      </c>
      <c r="B90164">
        <v>26.700000000000049</v>
      </c>
      <c r="C90164">
        <v>4.1186446227670377</v>
      </c>
      <c r="D90164">
        <v>2.704489629655098</v>
      </c>
      <c r="E90164">
        <v>1.4141549931119402</v>
      </c>
      <c r="F90164">
        <v>-0.10090245178662149</v>
      </c>
      <c r="G90164">
        <v>26.600000000000108</v>
      </c>
      <c r="H90164">
        <v>187500000</v>
      </c>
      <c r="I90164">
        <v>0</v>
      </c>
    </row>
    <row r="90165" spans="1:9" x14ac:dyDescent="0.25">
      <c r="A90165" s="1" t="s">
        <v>90172</v>
      </c>
      <c r="B90165">
        <v>26.800000000000047</v>
      </c>
      <c r="C90165">
        <v>4.1216942167565094</v>
      </c>
      <c r="D90165">
        <v>2.7101170907593097</v>
      </c>
      <c r="E90165">
        <v>1.4115771259971996</v>
      </c>
      <c r="F90165">
        <v>-9.9309825256988393E-2</v>
      </c>
      <c r="G90165">
        <v>26.700000000000109</v>
      </c>
      <c r="H90165">
        <v>125000000</v>
      </c>
      <c r="I90165">
        <v>0</v>
      </c>
    </row>
    <row r="90166" spans="1:9" x14ac:dyDescent="0.25">
      <c r="A90166" s="1" t="s">
        <v>90173</v>
      </c>
      <c r="B90166">
        <v>25.900000000000038</v>
      </c>
      <c r="C90166">
        <v>3.9854231242719749</v>
      </c>
      <c r="D90166">
        <v>2.7018856253662618</v>
      </c>
      <c r="E90166">
        <v>1.2835374989057131</v>
      </c>
      <c r="F90166">
        <v>-0.11288426056433698</v>
      </c>
      <c r="G90166">
        <v>25.800000000000097</v>
      </c>
      <c r="H90166">
        <v>156250000</v>
      </c>
      <c r="I90166">
        <v>0</v>
      </c>
    </row>
    <row r="90167" spans="1:9" x14ac:dyDescent="0.25">
      <c r="A90167" s="1" t="s">
        <v>90174</v>
      </c>
      <c r="B90167">
        <v>26.000000000000011</v>
      </c>
      <c r="C90167">
        <v>3.9634081203955764</v>
      </c>
      <c r="D90167">
        <v>2.6962569113618469</v>
      </c>
      <c r="E90167">
        <v>1.2671512090337296</v>
      </c>
      <c r="F90167">
        <v>-0.10976989210683552</v>
      </c>
      <c r="G90167">
        <v>25.900000000000098</v>
      </c>
      <c r="H90167">
        <v>171875000</v>
      </c>
      <c r="I90167">
        <v>0</v>
      </c>
    </row>
    <row r="90168" spans="1:9" x14ac:dyDescent="0.25">
      <c r="A90168" s="1" t="s">
        <v>90175</v>
      </c>
      <c r="B90168">
        <v>20.699999999999989</v>
      </c>
      <c r="C90168">
        <v>2.3992440082349735</v>
      </c>
      <c r="D90168">
        <v>1.0564150680728033</v>
      </c>
      <c r="E90168">
        <v>1.3428289401621702</v>
      </c>
      <c r="F90168">
        <v>0.35224578529610184</v>
      </c>
      <c r="G90168">
        <v>20.600000000000023</v>
      </c>
      <c r="H90168">
        <v>171875000</v>
      </c>
      <c r="I90168">
        <v>0</v>
      </c>
    </row>
    <row r="90169" spans="1:9" x14ac:dyDescent="0.25">
      <c r="A90169" s="1" t="s">
        <v>90176</v>
      </c>
      <c r="B90169">
        <v>25.400000000000009</v>
      </c>
      <c r="C90169">
        <v>4.6528214378231825</v>
      </c>
      <c r="D90169">
        <v>3.1158699067282525</v>
      </c>
      <c r="E90169">
        <v>1.53695153109493</v>
      </c>
      <c r="F90169">
        <v>-0.21707465827280004</v>
      </c>
      <c r="G90169">
        <v>25.30000000000009</v>
      </c>
      <c r="H90169">
        <v>156250000</v>
      </c>
      <c r="I90169">
        <v>0</v>
      </c>
    </row>
    <row r="90170" spans="1:9" x14ac:dyDescent="0.25">
      <c r="A90170" s="1" t="s">
        <v>90177</v>
      </c>
      <c r="B90170">
        <v>22.099999999999994</v>
      </c>
      <c r="C90170">
        <v>3.3677976095768725</v>
      </c>
      <c r="D90170">
        <v>1.0738378914990561</v>
      </c>
      <c r="E90170">
        <v>2.2939597180778164</v>
      </c>
      <c r="F90170">
        <v>0.1228663768305811</v>
      </c>
      <c r="G90170">
        <v>22.000000000000043</v>
      </c>
      <c r="H90170">
        <v>125000000</v>
      </c>
      <c r="I90170">
        <v>0</v>
      </c>
    </row>
    <row r="90171" spans="1:9" x14ac:dyDescent="0.25">
      <c r="A90171" s="1" t="s">
        <v>90178</v>
      </c>
      <c r="B90171">
        <v>22.099999999999991</v>
      </c>
      <c r="C90171">
        <v>3.3961638216174559</v>
      </c>
      <c r="D90171">
        <v>1.0823791346204814</v>
      </c>
      <c r="E90171">
        <v>2.3137846869969745</v>
      </c>
      <c r="F90171">
        <v>0.1227821627561827</v>
      </c>
      <c r="G90171">
        <v>22.000000000000043</v>
      </c>
      <c r="H90171">
        <v>171875000</v>
      </c>
      <c r="I90171">
        <v>0</v>
      </c>
    </row>
    <row r="90172" spans="1:9" x14ac:dyDescent="0.25">
      <c r="A90172" s="1" t="s">
        <v>90179</v>
      </c>
      <c r="B90172">
        <v>25.58756924261748</v>
      </c>
      <c r="C90172">
        <v>11.642065850021767</v>
      </c>
      <c r="D90172">
        <v>6.8816484223257595</v>
      </c>
      <c r="E90172">
        <v>4.7604174276960043</v>
      </c>
      <c r="F90172">
        <v>1</v>
      </c>
      <c r="G90172">
        <v>28.100000000000129</v>
      </c>
      <c r="H90172">
        <v>218750000</v>
      </c>
      <c r="I90172">
        <v>0</v>
      </c>
    </row>
    <row r="90173" spans="1:9" x14ac:dyDescent="0.25">
      <c r="A90173" s="1" t="s">
        <v>90180</v>
      </c>
      <c r="B90173">
        <v>25.253261867717452</v>
      </c>
      <c r="C90173">
        <v>11.747305917460512</v>
      </c>
      <c r="D90173">
        <v>8.1040939313491052</v>
      </c>
      <c r="E90173">
        <v>3.6432119861114138</v>
      </c>
      <c r="F90173">
        <v>1</v>
      </c>
      <c r="G90173">
        <v>30.100000000000158</v>
      </c>
      <c r="H90173">
        <v>218750000</v>
      </c>
      <c r="I90173">
        <v>0</v>
      </c>
    </row>
    <row r="90174" spans="1:9" x14ac:dyDescent="0.25">
      <c r="A90174" s="1" t="s">
        <v>90181</v>
      </c>
      <c r="B90174">
        <v>48.413111364193099</v>
      </c>
      <c r="C90174">
        <v>51.147109565226629</v>
      </c>
      <c r="D90174">
        <v>29.57236476147277</v>
      </c>
      <c r="E90174">
        <v>21.574744803753788</v>
      </c>
      <c r="F90174">
        <v>1</v>
      </c>
      <c r="G90174">
        <v>0</v>
      </c>
      <c r="H90174">
        <v>562500000</v>
      </c>
      <c r="I90174">
        <v>0</v>
      </c>
    </row>
    <row r="90175" spans="1:9" x14ac:dyDescent="0.25">
      <c r="A90175" s="1" t="s">
        <v>90182</v>
      </c>
      <c r="B90175">
        <v>51.279919609242427</v>
      </c>
      <c r="C90175">
        <v>54.766483198133855</v>
      </c>
      <c r="D90175">
        <v>33.075485943658208</v>
      </c>
      <c r="E90175">
        <v>21.69099725447564</v>
      </c>
      <c r="F90175">
        <v>1</v>
      </c>
      <c r="G90175">
        <v>0</v>
      </c>
      <c r="H90175">
        <v>531250000</v>
      </c>
      <c r="I90175">
        <v>0</v>
      </c>
    </row>
    <row r="90176" spans="1:9" x14ac:dyDescent="0.25">
      <c r="A90176" s="1" t="s">
        <v>90183</v>
      </c>
      <c r="B90176">
        <v>22.3</v>
      </c>
      <c r="C90176">
        <v>3.2893385218067319</v>
      </c>
      <c r="D90176">
        <v>1.1983796674019063</v>
      </c>
      <c r="E90176">
        <v>2.0909588544048257</v>
      </c>
      <c r="F90176">
        <v>0.15845151059302065</v>
      </c>
      <c r="G90176">
        <v>22.200000000000045</v>
      </c>
      <c r="H90176">
        <v>156250000</v>
      </c>
      <c r="I90176">
        <v>0</v>
      </c>
    </row>
    <row r="90177" spans="1:9" x14ac:dyDescent="0.25">
      <c r="A90177" s="1" t="s">
        <v>90184</v>
      </c>
      <c r="B90177">
        <v>22.299999999999976</v>
      </c>
      <c r="C90177">
        <v>3.3153989995888784</v>
      </c>
      <c r="D90177">
        <v>1.2040547257583372</v>
      </c>
      <c r="E90177">
        <v>2.1113442738305412</v>
      </c>
      <c r="F90177">
        <v>0.15177768824310922</v>
      </c>
      <c r="G90177">
        <v>22.200000000000045</v>
      </c>
      <c r="H90177">
        <v>203125000</v>
      </c>
      <c r="I90177">
        <v>0</v>
      </c>
    </row>
    <row r="90178" spans="1:9" x14ac:dyDescent="0.25">
      <c r="A90178" s="1" t="s">
        <v>90185</v>
      </c>
      <c r="B90178">
        <v>27.700000000000014</v>
      </c>
      <c r="C90178">
        <v>4.655441955025692</v>
      </c>
      <c r="D90178">
        <v>1.7512292398609857</v>
      </c>
      <c r="E90178">
        <v>2.9042127151647068</v>
      </c>
      <c r="F90178">
        <v>0.15050977097345797</v>
      </c>
      <c r="G90178">
        <v>27.600000000000122</v>
      </c>
      <c r="H90178">
        <v>171875000</v>
      </c>
      <c r="I90178">
        <v>0</v>
      </c>
    </row>
    <row r="90179" spans="1:9" x14ac:dyDescent="0.25">
      <c r="A90179" s="1" t="s">
        <v>90186</v>
      </c>
      <c r="B90179">
        <v>27.800000000000033</v>
      </c>
      <c r="C90179">
        <v>4.6434130622667569</v>
      </c>
      <c r="D90179">
        <v>1.7432804220330507</v>
      </c>
      <c r="E90179">
        <v>2.9001326402337071</v>
      </c>
      <c r="F90179">
        <v>0.15096429224336649</v>
      </c>
      <c r="G90179">
        <v>27.700000000000124</v>
      </c>
      <c r="H90179">
        <v>187500000</v>
      </c>
      <c r="I90179">
        <v>0</v>
      </c>
    </row>
    <row r="90180" spans="1:9" x14ac:dyDescent="0.25">
      <c r="A90180" s="1" t="s">
        <v>90187</v>
      </c>
      <c r="B90180">
        <v>22.299999999999979</v>
      </c>
      <c r="C90180">
        <v>3.5542515924012275</v>
      </c>
      <c r="D90180">
        <v>2.2648996931788461</v>
      </c>
      <c r="E90180">
        <v>1.2893518992223814</v>
      </c>
      <c r="F90180">
        <v>-0.2508617254620682</v>
      </c>
      <c r="G90180">
        <v>22.200000000000045</v>
      </c>
      <c r="H90180">
        <v>171875000</v>
      </c>
      <c r="I90180">
        <v>0</v>
      </c>
    </row>
    <row r="90181" spans="1:9" x14ac:dyDescent="0.25">
      <c r="A90181" s="1" t="s">
        <v>90188</v>
      </c>
      <c r="B90181">
        <v>22.399999999999995</v>
      </c>
      <c r="C90181">
        <v>3.59414638070115</v>
      </c>
      <c r="D90181">
        <v>2.2946235815418383</v>
      </c>
      <c r="E90181">
        <v>1.2995227991593117</v>
      </c>
      <c r="F90181">
        <v>-0.25169998545946548</v>
      </c>
      <c r="G90181">
        <v>22.300000000000047</v>
      </c>
      <c r="H90181">
        <v>125000000</v>
      </c>
      <c r="I90181">
        <v>0</v>
      </c>
    </row>
    <row r="90182" spans="1:9" x14ac:dyDescent="0.25">
      <c r="A90182" s="1" t="s">
        <v>90189</v>
      </c>
      <c r="B90182">
        <v>21.99999999999995</v>
      </c>
      <c r="C90182">
        <v>3.34694004512557</v>
      </c>
      <c r="D90182">
        <v>2.315876296784686</v>
      </c>
      <c r="E90182">
        <v>1.031063748340884</v>
      </c>
      <c r="F90182">
        <v>-0.11264111053041104</v>
      </c>
      <c r="G90182">
        <v>21.900000000000041</v>
      </c>
      <c r="H90182">
        <v>187500000</v>
      </c>
      <c r="I90182">
        <v>0</v>
      </c>
    </row>
    <row r="90183" spans="1:9" x14ac:dyDescent="0.25">
      <c r="A90183" s="1" t="s">
        <v>90190</v>
      </c>
      <c r="B90183">
        <v>22.099999999999969</v>
      </c>
      <c r="C90183">
        <v>3.4068530302345126</v>
      </c>
      <c r="D90183">
        <v>2.3672279755815144</v>
      </c>
      <c r="E90183">
        <v>1.0396250546529981</v>
      </c>
      <c r="F90183">
        <v>-0.11183121879887281</v>
      </c>
      <c r="G90183">
        <v>22.000000000000043</v>
      </c>
      <c r="H90183">
        <v>203125000</v>
      </c>
      <c r="I90183">
        <v>0</v>
      </c>
    </row>
    <row r="90184" spans="1:9" x14ac:dyDescent="0.25">
      <c r="A90184" s="1" t="s">
        <v>90191</v>
      </c>
      <c r="B90184">
        <v>24.669269870196246</v>
      </c>
      <c r="C90184">
        <v>10.905267403820474</v>
      </c>
      <c r="D90184">
        <v>5.0866372274934779</v>
      </c>
      <c r="E90184">
        <v>5.818630176326999</v>
      </c>
      <c r="F90184">
        <v>-0.60240282771442999</v>
      </c>
      <c r="G90184">
        <v>29.500000000000149</v>
      </c>
      <c r="H90184">
        <v>234375000</v>
      </c>
      <c r="I90184">
        <v>0</v>
      </c>
    </row>
    <row r="90185" spans="1:9" x14ac:dyDescent="0.25">
      <c r="A90185" s="1" t="s">
        <v>90192</v>
      </c>
      <c r="B90185">
        <v>45.00234363618425</v>
      </c>
      <c r="C90185">
        <v>43.742966773374754</v>
      </c>
      <c r="D90185">
        <v>24.025521864025073</v>
      </c>
      <c r="E90185">
        <v>19.717444909349691</v>
      </c>
      <c r="F90185">
        <v>-1</v>
      </c>
      <c r="G90185">
        <v>0</v>
      </c>
      <c r="H90185">
        <v>343750000</v>
      </c>
      <c r="I90185">
        <v>0</v>
      </c>
    </row>
    <row r="90186" spans="1:9" x14ac:dyDescent="0.25">
      <c r="A90186" s="1" t="s">
        <v>90193</v>
      </c>
      <c r="B90186">
        <v>26.100000000000058</v>
      </c>
      <c r="C90186">
        <v>3.9653920245095926</v>
      </c>
      <c r="D90186">
        <v>1.2851878582749801</v>
      </c>
      <c r="E90186">
        <v>2.6802041662346126</v>
      </c>
      <c r="F90186">
        <v>0.10617503765275682</v>
      </c>
      <c r="G90186">
        <v>26.000000000000099</v>
      </c>
      <c r="H90186">
        <v>250000000</v>
      </c>
      <c r="I90186">
        <v>0</v>
      </c>
    </row>
    <row r="90187" spans="1:9" x14ac:dyDescent="0.25">
      <c r="A90187" s="1" t="s">
        <v>90194</v>
      </c>
      <c r="B90187">
        <v>26.100000000000048</v>
      </c>
      <c r="C90187">
        <v>3.9342993247368092</v>
      </c>
      <c r="D90187">
        <v>1.2656491719645926</v>
      </c>
      <c r="E90187">
        <v>2.6686501527722166</v>
      </c>
      <c r="F90187">
        <v>0.10175582259174965</v>
      </c>
      <c r="G90187">
        <v>26.000000000000099</v>
      </c>
      <c r="H90187">
        <v>203125000</v>
      </c>
      <c r="I90187">
        <v>0</v>
      </c>
    </row>
    <row r="90188" spans="1:9" x14ac:dyDescent="0.25">
      <c r="A90188" s="1" t="s">
        <v>90195</v>
      </c>
      <c r="B90188">
        <v>25.400000000000013</v>
      </c>
      <c r="C90188">
        <v>4.4721105531320475</v>
      </c>
      <c r="D90188">
        <v>1.4681092818233124</v>
      </c>
      <c r="E90188">
        <v>3.0040012713087347</v>
      </c>
      <c r="F90188">
        <v>0.18032144310472775</v>
      </c>
      <c r="G90188">
        <v>25.30000000000009</v>
      </c>
      <c r="H90188">
        <v>187500000</v>
      </c>
      <c r="I90188">
        <v>0</v>
      </c>
    </row>
    <row r="90189" spans="1:9" x14ac:dyDescent="0.25">
      <c r="A90189" s="1" t="s">
        <v>90196</v>
      </c>
      <c r="B90189">
        <v>25.500000000000043</v>
      </c>
      <c r="C90189">
        <v>4.4350409316826314</v>
      </c>
      <c r="D90189">
        <v>1.4440211366402229</v>
      </c>
      <c r="E90189">
        <v>2.9910197950424089</v>
      </c>
      <c r="F90189">
        <v>0.17635383703784413</v>
      </c>
      <c r="G90189">
        <v>25.400000000000091</v>
      </c>
      <c r="H90189">
        <v>281250000</v>
      </c>
      <c r="I90189">
        <v>0</v>
      </c>
    </row>
    <row r="90190" spans="1:9" x14ac:dyDescent="0.25">
      <c r="A90190" s="1" t="s">
        <v>90197</v>
      </c>
      <c r="B90190">
        <v>20.199999999999967</v>
      </c>
      <c r="C90190">
        <v>1.3987200217641478</v>
      </c>
      <c r="D90190">
        <v>0.81206796547494431</v>
      </c>
      <c r="E90190">
        <v>0.58665205628920347</v>
      </c>
      <c r="F90190">
        <v>-7.9793444530888546E-2</v>
      </c>
      <c r="G90190">
        <v>20.100000000000016</v>
      </c>
      <c r="H90190">
        <v>171875000</v>
      </c>
      <c r="I90190">
        <v>0</v>
      </c>
    </row>
    <row r="90191" spans="1:9" x14ac:dyDescent="0.25">
      <c r="A90191" s="1" t="s">
        <v>90198</v>
      </c>
      <c r="B90191">
        <v>20.299999999999969</v>
      </c>
      <c r="C90191">
        <v>1.4185062502262404</v>
      </c>
      <c r="D90191">
        <v>0.82340828355370643</v>
      </c>
      <c r="E90191">
        <v>0.59509796667253401</v>
      </c>
      <c r="F90191">
        <v>-8.258939742271032E-2</v>
      </c>
      <c r="G90191">
        <v>20.200000000000017</v>
      </c>
      <c r="H90191">
        <v>187500000</v>
      </c>
      <c r="I90191">
        <v>0</v>
      </c>
    </row>
    <row r="90192" spans="1:9" x14ac:dyDescent="0.25">
      <c r="A90192" s="1" t="s">
        <v>90199</v>
      </c>
      <c r="B90192">
        <v>22.399999999999977</v>
      </c>
      <c r="C90192">
        <v>3.5770554824549623</v>
      </c>
      <c r="D90192">
        <v>2.1638599139934112</v>
      </c>
      <c r="E90192">
        <v>1.4131955684615511</v>
      </c>
      <c r="F90192">
        <v>-0.44483891639445527</v>
      </c>
      <c r="G90192">
        <v>22.300000000000047</v>
      </c>
      <c r="H90192">
        <v>203125000</v>
      </c>
      <c r="I90192">
        <v>0</v>
      </c>
    </row>
    <row r="90193" spans="1:9" x14ac:dyDescent="0.25">
      <c r="A90193" s="1" t="s">
        <v>90200</v>
      </c>
      <c r="B90193">
        <v>22.499999999999972</v>
      </c>
      <c r="C90193">
        <v>3.6002472837848307</v>
      </c>
      <c r="D90193">
        <v>2.1823835884434089</v>
      </c>
      <c r="E90193">
        <v>1.4178636953414219</v>
      </c>
      <c r="F90193">
        <v>-0.41096363739947162</v>
      </c>
      <c r="G90193">
        <v>22.400000000000048</v>
      </c>
      <c r="H90193">
        <v>250000000</v>
      </c>
      <c r="I90193">
        <v>0</v>
      </c>
    </row>
    <row r="90194" spans="1:9" x14ac:dyDescent="0.25">
      <c r="A90194" s="1" t="s">
        <v>90201</v>
      </c>
      <c r="B90194">
        <v>56.334637823648961</v>
      </c>
      <c r="C90194">
        <v>29.560173780889706</v>
      </c>
      <c r="D90194">
        <v>10.689437874779474</v>
      </c>
      <c r="E90194">
        <v>18.870735906110244</v>
      </c>
      <c r="F90194">
        <v>-1</v>
      </c>
      <c r="G90194">
        <v>0</v>
      </c>
      <c r="H90194">
        <v>500000000</v>
      </c>
      <c r="I90194">
        <v>0</v>
      </c>
    </row>
    <row r="90195" spans="1:9" x14ac:dyDescent="0.25">
      <c r="A90195" s="1" t="s">
        <v>90202</v>
      </c>
      <c r="B90195">
        <v>56.75557344146015</v>
      </c>
      <c r="C90195">
        <v>31.940840052646539</v>
      </c>
      <c r="D90195">
        <v>15.017966206894403</v>
      </c>
      <c r="E90195">
        <v>16.922873845752147</v>
      </c>
      <c r="F90195">
        <v>1</v>
      </c>
      <c r="G90195">
        <v>0</v>
      </c>
      <c r="H90195">
        <v>500000000</v>
      </c>
      <c r="I90195">
        <v>0</v>
      </c>
    </row>
    <row r="90196" spans="1:9" x14ac:dyDescent="0.25">
      <c r="A90196" s="1" t="s">
        <v>90203</v>
      </c>
      <c r="B90196">
        <v>56.714741882068573</v>
      </c>
      <c r="C90196">
        <v>29.850437956963468</v>
      </c>
      <c r="D90196">
        <v>6.5402203066183713</v>
      </c>
      <c r="E90196">
        <v>23.31021765034507</v>
      </c>
      <c r="F90196">
        <v>-1</v>
      </c>
      <c r="G90196">
        <v>0</v>
      </c>
      <c r="H90196">
        <v>406250000</v>
      </c>
      <c r="I90196">
        <v>0</v>
      </c>
    </row>
    <row r="90197" spans="1:9" x14ac:dyDescent="0.25">
      <c r="A90197" s="1" t="s">
        <v>90204</v>
      </c>
      <c r="B90197">
        <v>56.764867340422413</v>
      </c>
      <c r="C90197">
        <v>28.202664948433192</v>
      </c>
      <c r="D90197">
        <v>18.315494532612899</v>
      </c>
      <c r="E90197">
        <v>9.8871704158202984</v>
      </c>
      <c r="F90197">
        <v>-1</v>
      </c>
      <c r="G90197">
        <v>0</v>
      </c>
      <c r="H90197">
        <v>531250000</v>
      </c>
      <c r="I90197">
        <v>0</v>
      </c>
    </row>
    <row r="90198" spans="1:9" x14ac:dyDescent="0.25">
      <c r="A90198" s="1" t="s">
        <v>90205</v>
      </c>
      <c r="B90198">
        <v>57.231414871633319</v>
      </c>
      <c r="C90198">
        <v>30.429463073128055</v>
      </c>
      <c r="D90198">
        <v>19.387525250765535</v>
      </c>
      <c r="E90198">
        <v>11.041937822362543</v>
      </c>
      <c r="F90198">
        <v>1</v>
      </c>
      <c r="G90198">
        <v>0</v>
      </c>
      <c r="H90198">
        <v>484375000</v>
      </c>
      <c r="I90198">
        <v>0</v>
      </c>
    </row>
    <row r="90199" spans="1:9" x14ac:dyDescent="0.25">
      <c r="A90199" s="1" t="s">
        <v>90206</v>
      </c>
      <c r="B90199">
        <v>57.088585164655072</v>
      </c>
      <c r="C90199">
        <v>28.634246444896501</v>
      </c>
      <c r="D90199">
        <v>15.383966793690803</v>
      </c>
      <c r="E90199">
        <v>13.250279651205691</v>
      </c>
      <c r="F90199">
        <v>-1</v>
      </c>
      <c r="G90199">
        <v>0</v>
      </c>
      <c r="H90199">
        <v>578125000</v>
      </c>
      <c r="I90199">
        <v>0</v>
      </c>
    </row>
    <row r="90200" spans="1:9" x14ac:dyDescent="0.25">
      <c r="A90200" s="1" t="s">
        <v>90207</v>
      </c>
      <c r="B90200">
        <v>57.310199200277033</v>
      </c>
      <c r="C90200">
        <v>28.451171044723264</v>
      </c>
      <c r="D90200">
        <v>20.114970188594359</v>
      </c>
      <c r="E90200">
        <v>8.3362008561288938</v>
      </c>
      <c r="F90200">
        <v>1</v>
      </c>
      <c r="G90200">
        <v>0</v>
      </c>
      <c r="H90200">
        <v>468750000</v>
      </c>
      <c r="I90200">
        <v>0</v>
      </c>
    </row>
    <row r="90201" spans="1:9" x14ac:dyDescent="0.25">
      <c r="A90201" s="1" t="s">
        <v>90208</v>
      </c>
      <c r="B90201">
        <v>56.95300401924073</v>
      </c>
      <c r="C90201">
        <v>26.232147169826217</v>
      </c>
      <c r="D90201">
        <v>15.832448092287304</v>
      </c>
      <c r="E90201">
        <v>10.399699077538934</v>
      </c>
      <c r="F90201">
        <v>-1</v>
      </c>
      <c r="G90201">
        <v>0</v>
      </c>
      <c r="H90201">
        <v>437500000</v>
      </c>
      <c r="I90201">
        <v>0</v>
      </c>
    </row>
    <row r="90202" spans="1:9" x14ac:dyDescent="0.25">
      <c r="A90202" s="1" t="s">
        <v>90209</v>
      </c>
      <c r="B90202">
        <v>56.918782989540574</v>
      </c>
      <c r="C90202">
        <v>30.483712086273929</v>
      </c>
      <c r="D90202">
        <v>7.8145401231520308</v>
      </c>
      <c r="E90202">
        <v>22.669171963121901</v>
      </c>
      <c r="F90202">
        <v>-1</v>
      </c>
      <c r="G90202">
        <v>0</v>
      </c>
      <c r="H90202">
        <v>453125000</v>
      </c>
      <c r="I90202">
        <v>0</v>
      </c>
    </row>
    <row r="90203" spans="1:9" x14ac:dyDescent="0.25">
      <c r="A90203" s="1" t="s">
        <v>90210</v>
      </c>
      <c r="B90203">
        <v>57.301524412011609</v>
      </c>
      <c r="C90203">
        <v>29.174651032776538</v>
      </c>
      <c r="D90203">
        <v>13.448648853310623</v>
      </c>
      <c r="E90203">
        <v>15.726002179465896</v>
      </c>
      <c r="F90203">
        <v>1</v>
      </c>
      <c r="G90203">
        <v>0</v>
      </c>
      <c r="H90203">
        <v>437500000</v>
      </c>
      <c r="I90203">
        <v>0</v>
      </c>
    </row>
    <row r="90204" spans="1:9" x14ac:dyDescent="0.25">
      <c r="A90204" s="1" t="s">
        <v>90211</v>
      </c>
      <c r="B90204">
        <v>56.587188032681119</v>
      </c>
      <c r="C90204">
        <v>32.375849432456903</v>
      </c>
      <c r="D90204">
        <v>13.495505081788588</v>
      </c>
      <c r="E90204">
        <v>18.880344350668302</v>
      </c>
      <c r="F90204">
        <v>-1</v>
      </c>
      <c r="G90204">
        <v>0</v>
      </c>
      <c r="H90204">
        <v>500000000</v>
      </c>
      <c r="I90204">
        <v>0</v>
      </c>
    </row>
    <row r="90205" spans="1:9" x14ac:dyDescent="0.25">
      <c r="A90205" s="1" t="s">
        <v>90212</v>
      </c>
      <c r="B90205">
        <v>57.17168848465198</v>
      </c>
      <c r="C90205">
        <v>30.904734369506606</v>
      </c>
      <c r="D90205">
        <v>12.761068652105163</v>
      </c>
      <c r="E90205">
        <v>18.143665717401447</v>
      </c>
      <c r="F90205">
        <v>-1</v>
      </c>
      <c r="G90205">
        <v>0</v>
      </c>
      <c r="H90205">
        <v>500000000</v>
      </c>
      <c r="I90205">
        <v>0</v>
      </c>
    </row>
    <row r="90206" spans="1:9" x14ac:dyDescent="0.25">
      <c r="A90206" s="1" t="s">
        <v>90213</v>
      </c>
      <c r="B90206">
        <v>58.388196390331736</v>
      </c>
      <c r="C90206">
        <v>23.224559624185709</v>
      </c>
      <c r="D90206">
        <v>11.720344274402263</v>
      </c>
      <c r="E90206">
        <v>11.504215349783447</v>
      </c>
      <c r="F90206">
        <v>-1</v>
      </c>
      <c r="G90206">
        <v>0</v>
      </c>
      <c r="H90206">
        <v>531250000</v>
      </c>
      <c r="I90206">
        <v>0</v>
      </c>
    </row>
    <row r="90207" spans="1:9" x14ac:dyDescent="0.25">
      <c r="A90207" s="1" t="s">
        <v>90214</v>
      </c>
      <c r="B90207">
        <v>58.612594503264702</v>
      </c>
      <c r="C90207">
        <v>23.377498093443052</v>
      </c>
      <c r="D90207">
        <v>14.913991981330213</v>
      </c>
      <c r="E90207">
        <v>8.4635061121128512</v>
      </c>
      <c r="F90207">
        <v>1</v>
      </c>
      <c r="G90207">
        <v>0</v>
      </c>
      <c r="H90207">
        <v>437500000</v>
      </c>
      <c r="I90207">
        <v>0</v>
      </c>
    </row>
    <row r="90208" spans="1:9" x14ac:dyDescent="0.25">
      <c r="A90208" s="1" t="s">
        <v>90215</v>
      </c>
      <c r="B90208">
        <v>51.150277373231141</v>
      </c>
      <c r="C90208">
        <v>48.027931856038656</v>
      </c>
      <c r="D90208">
        <v>6.3434202555818384</v>
      </c>
      <c r="E90208">
        <v>41.684511600456858</v>
      </c>
      <c r="F90208">
        <v>-1</v>
      </c>
      <c r="G90208">
        <v>0</v>
      </c>
      <c r="H90208">
        <v>453125000</v>
      </c>
      <c r="I90208">
        <v>0</v>
      </c>
    </row>
    <row r="90209" spans="1:9" x14ac:dyDescent="0.25">
      <c r="A90209" s="1" t="s">
        <v>90216</v>
      </c>
      <c r="B90209">
        <v>51.251855450547701</v>
      </c>
      <c r="C90209">
        <v>44.597445629546314</v>
      </c>
      <c r="D90209">
        <v>4.5731226494718609</v>
      </c>
      <c r="E90209">
        <v>40.024322980074487</v>
      </c>
      <c r="F90209">
        <v>-1</v>
      </c>
      <c r="G90209">
        <v>0</v>
      </c>
      <c r="H90209">
        <v>515625000</v>
      </c>
      <c r="I90209">
        <v>0</v>
      </c>
    </row>
    <row r="90210" spans="1:9" x14ac:dyDescent="0.25">
      <c r="A90210" s="1" t="s">
        <v>90217</v>
      </c>
      <c r="B90210">
        <v>57.187337686766448</v>
      </c>
      <c r="C90210">
        <v>33.114136915830471</v>
      </c>
      <c r="D90210">
        <v>20.62962344946229</v>
      </c>
      <c r="E90210">
        <v>12.484513466368162</v>
      </c>
      <c r="F90210">
        <v>1</v>
      </c>
      <c r="G90210">
        <v>0</v>
      </c>
      <c r="H90210">
        <v>406250000</v>
      </c>
      <c r="I90210">
        <v>0</v>
      </c>
    </row>
    <row r="90211" spans="1:9" x14ac:dyDescent="0.25">
      <c r="A90211" s="1" t="s">
        <v>90218</v>
      </c>
      <c r="B90211">
        <v>56.674654202552922</v>
      </c>
      <c r="C90211">
        <v>29.652328681861476</v>
      </c>
      <c r="D90211">
        <v>18.922702136243998</v>
      </c>
      <c r="E90211">
        <v>10.729626545617464</v>
      </c>
      <c r="F90211">
        <v>1</v>
      </c>
      <c r="G90211">
        <v>0</v>
      </c>
      <c r="H90211">
        <v>421875000</v>
      </c>
      <c r="I90211">
        <v>0</v>
      </c>
    </row>
    <row r="90212" spans="1:9" x14ac:dyDescent="0.25">
      <c r="A90212" s="1" t="s">
        <v>90219</v>
      </c>
      <c r="B90212">
        <v>52.983539155943056</v>
      </c>
      <c r="C90212">
        <v>42.699568020421907</v>
      </c>
      <c r="D90212">
        <v>24.012768770875244</v>
      </c>
      <c r="E90212">
        <v>18.686799249546624</v>
      </c>
      <c r="F90212">
        <v>-1</v>
      </c>
      <c r="G90212">
        <v>0</v>
      </c>
      <c r="H90212">
        <v>406250000</v>
      </c>
      <c r="I90212">
        <v>0</v>
      </c>
    </row>
    <row r="90213" spans="1:9" x14ac:dyDescent="0.25">
      <c r="A90213" s="1" t="s">
        <v>90220</v>
      </c>
      <c r="B90213">
        <v>51.998927664642501</v>
      </c>
      <c r="C90213">
        <v>42.059533865235316</v>
      </c>
      <c r="D90213">
        <v>21.905207881423554</v>
      </c>
      <c r="E90213">
        <v>20.154325983811749</v>
      </c>
      <c r="F90213">
        <v>1</v>
      </c>
      <c r="G90213">
        <v>0</v>
      </c>
      <c r="H90213">
        <v>531250000</v>
      </c>
      <c r="I90213">
        <v>0</v>
      </c>
    </row>
    <row r="90214" spans="1:9" x14ac:dyDescent="0.25">
      <c r="A90214" s="1" t="s">
        <v>90221</v>
      </c>
      <c r="B90214">
        <v>52.281744073344427</v>
      </c>
      <c r="C90214">
        <v>42.300057990554805</v>
      </c>
      <c r="D90214">
        <v>25.306838633521437</v>
      </c>
      <c r="E90214">
        <v>16.9932193570334</v>
      </c>
      <c r="F90214">
        <v>1</v>
      </c>
      <c r="G90214">
        <v>0</v>
      </c>
      <c r="H90214">
        <v>437500000</v>
      </c>
      <c r="I90214">
        <v>0</v>
      </c>
    </row>
    <row r="90215" spans="1:9" x14ac:dyDescent="0.25">
      <c r="A90215" s="1" t="s">
        <v>90222</v>
      </c>
      <c r="B90215">
        <v>51.816557557123872</v>
      </c>
      <c r="C90215">
        <v>35.025610775229239</v>
      </c>
      <c r="D90215">
        <v>18.734242899106324</v>
      </c>
      <c r="E90215">
        <v>16.291367876122912</v>
      </c>
      <c r="F90215">
        <v>1</v>
      </c>
      <c r="G90215">
        <v>0</v>
      </c>
      <c r="H90215">
        <v>531250000</v>
      </c>
      <c r="I90215">
        <v>0</v>
      </c>
    </row>
    <row r="90216" spans="1:9" x14ac:dyDescent="0.25">
      <c r="A90216" s="1" t="s">
        <v>90223</v>
      </c>
      <c r="B90216">
        <v>48.819984812515365</v>
      </c>
      <c r="C90216">
        <v>52.509552298437981</v>
      </c>
      <c r="D90216">
        <v>23.916613960615944</v>
      </c>
      <c r="E90216">
        <v>28.592938337821963</v>
      </c>
      <c r="F90216">
        <v>-1</v>
      </c>
      <c r="G90216">
        <v>0</v>
      </c>
      <c r="H90216">
        <v>531250000</v>
      </c>
      <c r="I90216">
        <v>0</v>
      </c>
    </row>
    <row r="90217" spans="1:9" x14ac:dyDescent="0.25">
      <c r="A90217" s="1" t="s">
        <v>90224</v>
      </c>
      <c r="B90217">
        <v>51.8618635885719</v>
      </c>
      <c r="C90217">
        <v>40.739161794963003</v>
      </c>
      <c r="D90217">
        <v>10.696364452258765</v>
      </c>
      <c r="E90217">
        <v>30.04279734270424</v>
      </c>
      <c r="F90217">
        <v>-1</v>
      </c>
      <c r="G90217">
        <v>0</v>
      </c>
      <c r="H90217">
        <v>546875000</v>
      </c>
      <c r="I90217">
        <v>0</v>
      </c>
    </row>
    <row r="90218" spans="1:9" x14ac:dyDescent="0.25">
      <c r="A90218" s="1" t="s">
        <v>90225</v>
      </c>
      <c r="B90218">
        <v>58.685359065263796</v>
      </c>
      <c r="C90218">
        <v>23.802224504750249</v>
      </c>
      <c r="D90218">
        <v>9.3073425205516962</v>
      </c>
      <c r="E90218">
        <v>14.494881984198528</v>
      </c>
      <c r="F90218">
        <v>1</v>
      </c>
      <c r="G90218">
        <v>0</v>
      </c>
      <c r="H90218">
        <v>406250000</v>
      </c>
      <c r="I90218">
        <v>0</v>
      </c>
    </row>
    <row r="90219" spans="1:9" x14ac:dyDescent="0.25">
      <c r="A90219" s="1" t="s">
        <v>90226</v>
      </c>
      <c r="B90219">
        <v>58.408746426785818</v>
      </c>
      <c r="C90219">
        <v>26.288581947851483</v>
      </c>
      <c r="D90219">
        <v>13.622226870868523</v>
      </c>
      <c r="E90219">
        <v>12.666355076982978</v>
      </c>
      <c r="F90219">
        <v>1</v>
      </c>
      <c r="G90219">
        <v>0</v>
      </c>
      <c r="H90219">
        <v>531250000</v>
      </c>
      <c r="I90219">
        <v>0</v>
      </c>
    </row>
    <row r="90220" spans="1:9" x14ac:dyDescent="0.25">
      <c r="A90220" s="1" t="s">
        <v>90227</v>
      </c>
      <c r="B90220">
        <v>60.000000000000419</v>
      </c>
      <c r="C90220">
        <v>15.788971536118565</v>
      </c>
      <c r="D90220">
        <v>1.8762700353530044</v>
      </c>
      <c r="E90220">
        <v>13.912701500765559</v>
      </c>
      <c r="F90220">
        <v>0.13403393666797614</v>
      </c>
      <c r="G90220">
        <v>0</v>
      </c>
      <c r="H90220">
        <v>531250000</v>
      </c>
      <c r="I90220">
        <v>0</v>
      </c>
    </row>
    <row r="90221" spans="1:9" x14ac:dyDescent="0.25">
      <c r="A90221" s="1" t="s">
        <v>90228</v>
      </c>
      <c r="B90221">
        <v>60.000000000000433</v>
      </c>
      <c r="C90221">
        <v>15.713337288058561</v>
      </c>
      <c r="D90221">
        <v>1.9416674837913548</v>
      </c>
      <c r="E90221">
        <v>13.771669804267205</v>
      </c>
      <c r="F90221">
        <v>0.1375056186016268</v>
      </c>
      <c r="G90221">
        <v>0</v>
      </c>
      <c r="H90221">
        <v>750000000</v>
      </c>
      <c r="I90221">
        <v>0</v>
      </c>
    </row>
    <row r="90222" spans="1:9" x14ac:dyDescent="0.25">
      <c r="A90222" s="1" t="s">
        <v>90229</v>
      </c>
      <c r="B90222">
        <v>51.570488599892357</v>
      </c>
      <c r="C90222">
        <v>43.827912112994049</v>
      </c>
      <c r="D90222">
        <v>28.47761768542825</v>
      </c>
      <c r="E90222">
        <v>15.350294427565789</v>
      </c>
      <c r="F90222">
        <v>1</v>
      </c>
      <c r="G90222">
        <v>0</v>
      </c>
      <c r="H90222">
        <v>546875000</v>
      </c>
      <c r="I90222">
        <v>0</v>
      </c>
    </row>
    <row r="90223" spans="1:9" x14ac:dyDescent="0.25">
      <c r="A90223" s="1" t="s">
        <v>90230</v>
      </c>
      <c r="B90223">
        <v>51.920081621004257</v>
      </c>
      <c r="C90223">
        <v>44.4673481074826</v>
      </c>
      <c r="D90223">
        <v>33.608378982696365</v>
      </c>
      <c r="E90223">
        <v>10.858969124786217</v>
      </c>
      <c r="F90223">
        <v>-1</v>
      </c>
      <c r="G90223">
        <v>0</v>
      </c>
      <c r="H90223">
        <v>437500000</v>
      </c>
      <c r="I90223">
        <v>0</v>
      </c>
    </row>
    <row r="90224" spans="1:9" x14ac:dyDescent="0.25">
      <c r="A90224" s="1" t="s">
        <v>90231</v>
      </c>
      <c r="B90224">
        <v>59.240549589535583</v>
      </c>
      <c r="C90224">
        <v>20.151255019533274</v>
      </c>
      <c r="D90224">
        <v>12.581750065861328</v>
      </c>
      <c r="E90224">
        <v>7.5695049536719559</v>
      </c>
      <c r="F90224">
        <v>-1</v>
      </c>
      <c r="G90224">
        <v>0</v>
      </c>
      <c r="H90224">
        <v>453125000</v>
      </c>
      <c r="I90224">
        <v>0</v>
      </c>
    </row>
    <row r="90225" spans="1:9" x14ac:dyDescent="0.25">
      <c r="A90225" s="1" t="s">
        <v>90232</v>
      </c>
      <c r="B90225">
        <v>59.257806933444954</v>
      </c>
      <c r="C90225">
        <v>19.313444511475296</v>
      </c>
      <c r="D90225">
        <v>12.078593393916787</v>
      </c>
      <c r="E90225">
        <v>7.234851117558498</v>
      </c>
      <c r="F90225">
        <v>-1</v>
      </c>
      <c r="G90225">
        <v>0</v>
      </c>
      <c r="H90225">
        <v>453125000</v>
      </c>
      <c r="I90225">
        <v>0</v>
      </c>
    </row>
    <row r="90226" spans="1:9" x14ac:dyDescent="0.25">
      <c r="A90226" s="1" t="s">
        <v>90233</v>
      </c>
      <c r="B90226">
        <v>53.092535919353885</v>
      </c>
      <c r="C90226">
        <v>39.766608965167428</v>
      </c>
      <c r="D90226">
        <v>14.48776281185134</v>
      </c>
      <c r="E90226">
        <v>25.278846153316085</v>
      </c>
      <c r="F90226">
        <v>-1</v>
      </c>
      <c r="G90226">
        <v>0</v>
      </c>
      <c r="H90226">
        <v>421875000</v>
      </c>
      <c r="I90226">
        <v>0</v>
      </c>
    </row>
    <row r="90227" spans="1:9" x14ac:dyDescent="0.25">
      <c r="A90227" s="1" t="s">
        <v>90234</v>
      </c>
      <c r="B90227">
        <v>53.755846015959627</v>
      </c>
      <c r="C90227">
        <v>41.473287450077862</v>
      </c>
      <c r="D90227">
        <v>15.330546666745661</v>
      </c>
      <c r="E90227">
        <v>26.142740783332226</v>
      </c>
      <c r="F90227">
        <v>-1</v>
      </c>
      <c r="G90227">
        <v>0</v>
      </c>
      <c r="H90227">
        <v>562500000</v>
      </c>
      <c r="I90227">
        <v>0</v>
      </c>
    </row>
    <row r="90228" spans="1:9" x14ac:dyDescent="0.25">
      <c r="A90228" s="1" t="s">
        <v>90235</v>
      </c>
      <c r="B90228">
        <v>58.963764218168961</v>
      </c>
      <c r="C90228">
        <v>26.196607327971218</v>
      </c>
      <c r="D90228">
        <v>9.0067146541362177</v>
      </c>
      <c r="E90228">
        <v>17.189892673835008</v>
      </c>
      <c r="F90228">
        <v>-1</v>
      </c>
      <c r="G90228">
        <v>0</v>
      </c>
      <c r="H90228">
        <v>437500000</v>
      </c>
      <c r="I90228">
        <v>0</v>
      </c>
    </row>
    <row r="90229" spans="1:9" x14ac:dyDescent="0.25">
      <c r="A90229" s="1" t="s">
        <v>90236</v>
      </c>
      <c r="B90229">
        <v>58.331107398599684</v>
      </c>
      <c r="C90229">
        <v>25.422530993275998</v>
      </c>
      <c r="D90229">
        <v>8.8803271786803837</v>
      </c>
      <c r="E90229">
        <v>16.542203814595631</v>
      </c>
      <c r="F90229">
        <v>-1</v>
      </c>
      <c r="G90229">
        <v>0</v>
      </c>
      <c r="H90229">
        <v>390625000</v>
      </c>
      <c r="I90229">
        <v>0</v>
      </c>
    </row>
    <row r="90230" spans="1:9" x14ac:dyDescent="0.25">
      <c r="A90230" s="1" t="s">
        <v>90237</v>
      </c>
      <c r="B90230">
        <v>58.474475492246405</v>
      </c>
      <c r="C90230">
        <v>24.938282377304954</v>
      </c>
      <c r="D90230">
        <v>12.028257454007315</v>
      </c>
      <c r="E90230">
        <v>12.910024923297634</v>
      </c>
      <c r="F90230">
        <v>-1</v>
      </c>
      <c r="G90230">
        <v>0</v>
      </c>
      <c r="H90230">
        <v>562500000</v>
      </c>
      <c r="I90230">
        <v>0</v>
      </c>
    </row>
    <row r="90231" spans="1:9" x14ac:dyDescent="0.25">
      <c r="A90231" s="1" t="s">
        <v>90238</v>
      </c>
      <c r="B90231">
        <v>58.42515258081724</v>
      </c>
      <c r="C90231">
        <v>25.626443236967702</v>
      </c>
      <c r="D90231">
        <v>12.319448560619961</v>
      </c>
      <c r="E90231">
        <v>13.306994676347731</v>
      </c>
      <c r="F90231">
        <v>1</v>
      </c>
      <c r="G90231">
        <v>0</v>
      </c>
      <c r="H90231">
        <v>390625000</v>
      </c>
      <c r="I90231">
        <v>0</v>
      </c>
    </row>
    <row r="90232" spans="1:9" x14ac:dyDescent="0.25">
      <c r="A90232" s="1" t="s">
        <v>90239</v>
      </c>
      <c r="B90232">
        <v>60.000000000000384</v>
      </c>
      <c r="C90232">
        <v>15.691597000048569</v>
      </c>
      <c r="D90232">
        <v>13.872404430807515</v>
      </c>
      <c r="E90232">
        <v>1.8191925692410535</v>
      </c>
      <c r="F90232">
        <v>-0.12475277400772011</v>
      </c>
      <c r="G90232">
        <v>0</v>
      </c>
      <c r="H90232">
        <v>406250000</v>
      </c>
      <c r="I90232">
        <v>0</v>
      </c>
    </row>
    <row r="90233" spans="1:9" x14ac:dyDescent="0.25">
      <c r="A90233" s="1" t="s">
        <v>90240</v>
      </c>
      <c r="B90233">
        <v>60.000000000000433</v>
      </c>
      <c r="C90233">
        <v>15.60209863239896</v>
      </c>
      <c r="D90233">
        <v>13.72765848867629</v>
      </c>
      <c r="E90233">
        <v>1.8744401437226625</v>
      </c>
      <c r="F90233">
        <v>-0.12452123990376762</v>
      </c>
      <c r="G90233">
        <v>0</v>
      </c>
      <c r="H90233">
        <v>453125000</v>
      </c>
      <c r="I90233">
        <v>0</v>
      </c>
    </row>
    <row r="90234" spans="1:9" x14ac:dyDescent="0.25">
      <c r="A90234" s="1" t="s">
        <v>90241</v>
      </c>
      <c r="B90234">
        <v>52.118469526229283</v>
      </c>
      <c r="C90234">
        <v>41.312607411132625</v>
      </c>
      <c r="D90234">
        <v>14.785521337185276</v>
      </c>
      <c r="E90234">
        <v>26.527086073947345</v>
      </c>
      <c r="F90234">
        <v>-1</v>
      </c>
      <c r="G90234">
        <v>0</v>
      </c>
      <c r="H90234">
        <v>578125000</v>
      </c>
      <c r="I90234">
        <v>0</v>
      </c>
    </row>
    <row r="90235" spans="1:9" x14ac:dyDescent="0.25">
      <c r="A90235" s="1" t="s">
        <v>90242</v>
      </c>
      <c r="B90235">
        <v>52.719212633794697</v>
      </c>
      <c r="C90235">
        <v>43.008675124311594</v>
      </c>
      <c r="D90235">
        <v>18.35516061830057</v>
      </c>
      <c r="E90235">
        <v>24.653514506010993</v>
      </c>
      <c r="F90235">
        <v>1</v>
      </c>
      <c r="G90235">
        <v>0</v>
      </c>
      <c r="H90235">
        <v>562500000</v>
      </c>
      <c r="I90235">
        <v>0</v>
      </c>
    </row>
    <row r="90236" spans="1:9" x14ac:dyDescent="0.25">
      <c r="A90236" s="1" t="s">
        <v>90243</v>
      </c>
      <c r="B90236">
        <v>51.481721818633865</v>
      </c>
      <c r="C90236">
        <v>38.103660171772461</v>
      </c>
      <c r="D90236">
        <v>3.9105657948727597</v>
      </c>
      <c r="E90236">
        <v>34.19309437689968</v>
      </c>
      <c r="F90236">
        <v>-1</v>
      </c>
      <c r="G90236">
        <v>0</v>
      </c>
      <c r="H90236">
        <v>500000000</v>
      </c>
      <c r="I90236">
        <v>0</v>
      </c>
    </row>
    <row r="90237" spans="1:9" x14ac:dyDescent="0.25">
      <c r="A90237" s="1" t="s">
        <v>90244</v>
      </c>
      <c r="B90237">
        <v>51.950756294928539</v>
      </c>
      <c r="C90237">
        <v>43.089036002162487</v>
      </c>
      <c r="D90237">
        <v>11.199439260473103</v>
      </c>
      <c r="E90237">
        <v>31.889596741689385</v>
      </c>
      <c r="F90237">
        <v>-1</v>
      </c>
      <c r="G90237">
        <v>0</v>
      </c>
      <c r="H90237">
        <v>546875000</v>
      </c>
      <c r="I90237">
        <v>0</v>
      </c>
    </row>
    <row r="90238" spans="1:9" x14ac:dyDescent="0.25">
      <c r="A90238" s="1" t="s">
        <v>90245</v>
      </c>
      <c r="B90238">
        <v>48.748923354786307</v>
      </c>
      <c r="C90238">
        <v>52.382623210717796</v>
      </c>
      <c r="D90238">
        <v>30.866868860512749</v>
      </c>
      <c r="E90238">
        <v>21.515754350205036</v>
      </c>
      <c r="F90238">
        <v>-1</v>
      </c>
      <c r="G90238">
        <v>0</v>
      </c>
      <c r="H90238">
        <v>468750000</v>
      </c>
      <c r="I90238">
        <v>0</v>
      </c>
    </row>
    <row r="90239" spans="1:9" x14ac:dyDescent="0.25">
      <c r="A90239" s="1" t="s">
        <v>90246</v>
      </c>
      <c r="B90239">
        <v>49.882224510216702</v>
      </c>
      <c r="C90239">
        <v>52.408720635730134</v>
      </c>
      <c r="D90239">
        <v>32.730400316637855</v>
      </c>
      <c r="E90239">
        <v>19.678320319092272</v>
      </c>
      <c r="F90239">
        <v>-1</v>
      </c>
      <c r="G90239">
        <v>0</v>
      </c>
      <c r="H90239">
        <v>375000000</v>
      </c>
      <c r="I90239">
        <v>0</v>
      </c>
    </row>
    <row r="90240" spans="1:9" x14ac:dyDescent="0.25">
      <c r="A90240" s="1" t="s">
        <v>90247</v>
      </c>
      <c r="B90240">
        <v>53.21529183570668</v>
      </c>
      <c r="C90240">
        <v>42.165976342219501</v>
      </c>
      <c r="D90240">
        <v>36.018609667585118</v>
      </c>
      <c r="E90240">
        <v>6.1473666746344033</v>
      </c>
      <c r="F90240">
        <v>1</v>
      </c>
      <c r="G90240">
        <v>0</v>
      </c>
      <c r="H90240">
        <v>468750000</v>
      </c>
      <c r="I90240">
        <v>0</v>
      </c>
    </row>
    <row r="90241" spans="1:9" x14ac:dyDescent="0.25">
      <c r="A90241" s="1" t="s">
        <v>90248</v>
      </c>
      <c r="B90241">
        <v>52.485477878797973</v>
      </c>
      <c r="C90241">
        <v>43.086273212536923</v>
      </c>
      <c r="D90241">
        <v>26.832978012417236</v>
      </c>
      <c r="E90241">
        <v>16.253295200119698</v>
      </c>
      <c r="F90241">
        <v>1</v>
      </c>
      <c r="G90241">
        <v>0</v>
      </c>
      <c r="H90241">
        <v>468750000</v>
      </c>
      <c r="I90241">
        <v>0</v>
      </c>
    </row>
    <row r="90242" spans="1:9" x14ac:dyDescent="0.25">
      <c r="A90242" s="1" t="s">
        <v>90249</v>
      </c>
      <c r="B90242">
        <v>24.099999999999984</v>
      </c>
      <c r="C90242">
        <v>3.8375448388151132</v>
      </c>
      <c r="D90242">
        <v>2.0327432999717825</v>
      </c>
      <c r="E90242">
        <v>1.8048015388433307</v>
      </c>
      <c r="F90242">
        <v>-0.71469915236958048</v>
      </c>
      <c r="G90242">
        <v>24.000000000000071</v>
      </c>
      <c r="H90242">
        <v>171875000</v>
      </c>
      <c r="I90242">
        <v>0</v>
      </c>
    </row>
    <row r="90243" spans="1:9" x14ac:dyDescent="0.25">
      <c r="A90243" s="1" t="s">
        <v>90250</v>
      </c>
      <c r="B90243">
        <v>24.199999999999935</v>
      </c>
      <c r="C90243">
        <v>3.870661381812146</v>
      </c>
      <c r="D90243">
        <v>2.05057653580401</v>
      </c>
      <c r="E90243">
        <v>1.820084846008136</v>
      </c>
      <c r="F90243">
        <v>-0.74190797291408961</v>
      </c>
      <c r="G90243">
        <v>24.100000000000072</v>
      </c>
      <c r="H90243">
        <v>203125000</v>
      </c>
      <c r="I90243">
        <v>0</v>
      </c>
    </row>
    <row r="90244" spans="1:9" x14ac:dyDescent="0.25">
      <c r="A90244" s="1" t="s">
        <v>90251</v>
      </c>
      <c r="B90244">
        <v>22.59999999999992</v>
      </c>
      <c r="C90244">
        <v>2.7096895043870184</v>
      </c>
      <c r="D90244">
        <v>1.4686850741844379</v>
      </c>
      <c r="E90244">
        <v>1.2410044302025804</v>
      </c>
      <c r="F90244">
        <v>-0.72654252800536057</v>
      </c>
      <c r="G90244">
        <v>22.50000000000005</v>
      </c>
      <c r="H90244">
        <v>140625000</v>
      </c>
      <c r="I90244">
        <v>0</v>
      </c>
    </row>
    <row r="90245" spans="1:9" x14ac:dyDescent="0.25">
      <c r="A90245" s="1" t="s">
        <v>90252</v>
      </c>
      <c r="B90245">
        <v>22.599999999999923</v>
      </c>
      <c r="C90245">
        <v>2.6980437593789026</v>
      </c>
      <c r="D90245">
        <v>1.4643045256767047</v>
      </c>
      <c r="E90245">
        <v>1.233739233702198</v>
      </c>
      <c r="F90245">
        <v>-0.72654252800536057</v>
      </c>
      <c r="G90245">
        <v>22.50000000000005</v>
      </c>
      <c r="H90245">
        <v>171875000</v>
      </c>
      <c r="I90245">
        <v>0</v>
      </c>
    </row>
    <row r="90246" spans="1:9" x14ac:dyDescent="0.25">
      <c r="A90246" s="1" t="s">
        <v>90253</v>
      </c>
      <c r="B90246">
        <v>21.90000000000007</v>
      </c>
      <c r="C90246">
        <v>2.3274109129691527</v>
      </c>
      <c r="D90246">
        <v>1.2694406067175232</v>
      </c>
      <c r="E90246">
        <v>1.0579703062516295</v>
      </c>
      <c r="F90246">
        <v>-0.72654252800536057</v>
      </c>
      <c r="G90246">
        <v>21.80000000000004</v>
      </c>
      <c r="H90246">
        <v>171875000</v>
      </c>
      <c r="I90246">
        <v>0</v>
      </c>
    </row>
    <row r="90247" spans="1:9" x14ac:dyDescent="0.25">
      <c r="A90247" s="1" t="s">
        <v>90254</v>
      </c>
      <c r="B90247">
        <v>21.900000000000052</v>
      </c>
      <c r="C90247">
        <v>2.3175032288890103</v>
      </c>
      <c r="D90247">
        <v>1.2658515244724526</v>
      </c>
      <c r="E90247">
        <v>1.0516517044165576</v>
      </c>
      <c r="F90247">
        <v>-0.72654252800536057</v>
      </c>
      <c r="G90247">
        <v>21.80000000000004</v>
      </c>
      <c r="H90247">
        <v>203125000</v>
      </c>
      <c r="I90247">
        <v>0</v>
      </c>
    </row>
    <row r="90248" spans="1:9" x14ac:dyDescent="0.25">
      <c r="A90248" s="1" t="s">
        <v>90255</v>
      </c>
      <c r="B90248">
        <v>21.300000000000047</v>
      </c>
      <c r="C90248">
        <v>2.1766914818645891</v>
      </c>
      <c r="D90248">
        <v>1.1808523254370722</v>
      </c>
      <c r="E90248">
        <v>0.99583915642751686</v>
      </c>
      <c r="F90248">
        <v>-0.72654252800536057</v>
      </c>
      <c r="G90248">
        <v>21.200000000000031</v>
      </c>
      <c r="H90248">
        <v>203125000</v>
      </c>
      <c r="I90248">
        <v>0</v>
      </c>
    </row>
    <row r="90249" spans="1:9" x14ac:dyDescent="0.25">
      <c r="A90249" s="1" t="s">
        <v>90256</v>
      </c>
      <c r="B90249">
        <v>21.300000000000036</v>
      </c>
      <c r="C90249">
        <v>2.2143319498887561</v>
      </c>
      <c r="D90249">
        <v>1.2008244190082267</v>
      </c>
      <c r="E90249">
        <v>1.0135075308805295</v>
      </c>
      <c r="F90249">
        <v>-0.72654252800536057</v>
      </c>
      <c r="G90249">
        <v>21.200000000000031</v>
      </c>
      <c r="H90249">
        <v>171875000</v>
      </c>
      <c r="I90249">
        <v>0</v>
      </c>
    </row>
    <row r="90250" spans="1:9" x14ac:dyDescent="0.25">
      <c r="A90250" s="1" t="s">
        <v>90257</v>
      </c>
      <c r="B90250">
        <v>23.199999999999896</v>
      </c>
      <c r="C90250">
        <v>3.0697680425764506</v>
      </c>
      <c r="D90250">
        <v>1.4162936333393135</v>
      </c>
      <c r="E90250">
        <v>1.6534744092371372</v>
      </c>
      <c r="F90250">
        <v>0.72654252800536057</v>
      </c>
      <c r="G90250">
        <v>23.100000000000058</v>
      </c>
      <c r="H90250">
        <v>156250000</v>
      </c>
      <c r="I90250">
        <v>0</v>
      </c>
    </row>
    <row r="90251" spans="1:9" x14ac:dyDescent="0.25">
      <c r="A90251" s="1" t="s">
        <v>90258</v>
      </c>
      <c r="B90251">
        <v>23.200000000000045</v>
      </c>
      <c r="C90251">
        <v>3.0598396783377479</v>
      </c>
      <c r="D90251">
        <v>1.4099202070710239</v>
      </c>
      <c r="E90251">
        <v>1.649919471266724</v>
      </c>
      <c r="F90251">
        <v>0.72654252800536057</v>
      </c>
      <c r="G90251">
        <v>23.100000000000058</v>
      </c>
      <c r="H90251">
        <v>171875000</v>
      </c>
      <c r="I90251">
        <v>0</v>
      </c>
    </row>
    <row r="90252" spans="1:9" x14ac:dyDescent="0.25">
      <c r="A90252" s="1" t="s">
        <v>90259</v>
      </c>
      <c r="B90252">
        <v>22.399999999999928</v>
      </c>
      <c r="C90252">
        <v>2.6101863247971653</v>
      </c>
      <c r="D90252">
        <v>1.1909368603253765</v>
      </c>
      <c r="E90252">
        <v>1.4192494644717888</v>
      </c>
      <c r="F90252">
        <v>0.72654252800536057</v>
      </c>
      <c r="G90252">
        <v>22.300000000000047</v>
      </c>
      <c r="H90252">
        <v>140625000</v>
      </c>
      <c r="I90252">
        <v>0</v>
      </c>
    </row>
    <row r="90253" spans="1:9" x14ac:dyDescent="0.25">
      <c r="A90253" s="1" t="s">
        <v>90260</v>
      </c>
      <c r="B90253">
        <v>22.500000000000068</v>
      </c>
      <c r="C90253">
        <v>2.6001890275623869</v>
      </c>
      <c r="D90253">
        <v>1.1845913937867234</v>
      </c>
      <c r="E90253">
        <v>1.4155976337756635</v>
      </c>
      <c r="F90253">
        <v>0.72654252800536057</v>
      </c>
      <c r="G90253">
        <v>22.400000000000048</v>
      </c>
      <c r="H90253">
        <v>171875000</v>
      </c>
      <c r="I90253">
        <v>0</v>
      </c>
    </row>
    <row r="90254" spans="1:9" x14ac:dyDescent="0.25">
      <c r="A90254" s="1" t="s">
        <v>90261</v>
      </c>
      <c r="B90254">
        <v>21.799999999999919</v>
      </c>
      <c r="C90254">
        <v>2.3590080394501252</v>
      </c>
      <c r="D90254">
        <v>1.0752077335534369</v>
      </c>
      <c r="E90254">
        <v>1.2838003058966883</v>
      </c>
      <c r="F90254">
        <v>0.72654252800536057</v>
      </c>
      <c r="G90254">
        <v>21.700000000000038</v>
      </c>
      <c r="H90254">
        <v>187500000</v>
      </c>
      <c r="I90254">
        <v>0</v>
      </c>
    </row>
    <row r="90255" spans="1:9" x14ac:dyDescent="0.25">
      <c r="A90255" s="1" t="s">
        <v>90262</v>
      </c>
      <c r="B90255">
        <v>21.800000000000072</v>
      </c>
      <c r="C90255">
        <v>2.3775932431340685</v>
      </c>
      <c r="D90255">
        <v>1.083340685929068</v>
      </c>
      <c r="E90255">
        <v>1.2942525572050005</v>
      </c>
      <c r="F90255">
        <v>0.72654252800536057</v>
      </c>
      <c r="G90255">
        <v>21.700000000000038</v>
      </c>
      <c r="H90255">
        <v>140625000</v>
      </c>
      <c r="I90255">
        <v>0</v>
      </c>
    </row>
    <row r="90256" spans="1:9" x14ac:dyDescent="0.25">
      <c r="A90256" s="1" t="s">
        <v>90263</v>
      </c>
      <c r="B90256">
        <v>24.700000000000077</v>
      </c>
      <c r="C90256">
        <v>5.6632381032374717</v>
      </c>
      <c r="D90256">
        <v>2.7143616986017109</v>
      </c>
      <c r="E90256">
        <v>2.9488764046357643</v>
      </c>
      <c r="F90256">
        <v>1</v>
      </c>
      <c r="G90256">
        <v>25.000000000000085</v>
      </c>
      <c r="H90256">
        <v>109375000</v>
      </c>
      <c r="I90256">
        <v>0</v>
      </c>
    </row>
    <row r="90257" spans="1:9" x14ac:dyDescent="0.25">
      <c r="A90257" s="1" t="s">
        <v>90264</v>
      </c>
      <c r="B90257">
        <v>24.599999999999927</v>
      </c>
      <c r="C90257">
        <v>5.6246188528172736</v>
      </c>
      <c r="D90257">
        <v>2.6936944172047399</v>
      </c>
      <c r="E90257">
        <v>2.9309244356125399</v>
      </c>
      <c r="F90257">
        <v>1</v>
      </c>
      <c r="G90257">
        <v>24.900000000000084</v>
      </c>
      <c r="H90257">
        <v>125000000</v>
      </c>
      <c r="I90257">
        <v>0</v>
      </c>
    </row>
    <row r="90258" spans="1:9" x14ac:dyDescent="0.25">
      <c r="A90258" s="1" t="s">
        <v>90265</v>
      </c>
      <c r="B90258">
        <v>25.900000000000052</v>
      </c>
      <c r="C90258">
        <v>4.6036914614708655</v>
      </c>
      <c r="D90258">
        <v>2.4534699620872775</v>
      </c>
      <c r="E90258">
        <v>2.1502214993835906</v>
      </c>
      <c r="F90258">
        <v>-1</v>
      </c>
      <c r="G90258">
        <v>25.800000000000097</v>
      </c>
      <c r="H90258">
        <v>187500000</v>
      </c>
      <c r="I90258">
        <v>0</v>
      </c>
    </row>
    <row r="90259" spans="1:9" x14ac:dyDescent="0.25">
      <c r="A90259" s="1" t="s">
        <v>90266</v>
      </c>
      <c r="B90259">
        <v>26.000000000000046</v>
      </c>
      <c r="C90259">
        <v>4.5739374263640498</v>
      </c>
      <c r="D90259">
        <v>2.4398250297255468</v>
      </c>
      <c r="E90259">
        <v>2.1341123966385105</v>
      </c>
      <c r="F90259">
        <v>-1</v>
      </c>
      <c r="G90259">
        <v>25.900000000000098</v>
      </c>
      <c r="H90259">
        <v>203125000</v>
      </c>
      <c r="I90259">
        <v>0</v>
      </c>
    </row>
    <row r="90260" spans="1:9" x14ac:dyDescent="0.25">
      <c r="A90260" s="1" t="s">
        <v>90267</v>
      </c>
      <c r="B90260">
        <v>20.300000000000043</v>
      </c>
      <c r="C90260">
        <v>1.9772919293336901</v>
      </c>
      <c r="D90260">
        <v>0.96472715876276105</v>
      </c>
      <c r="E90260">
        <v>1.0125647705709291</v>
      </c>
      <c r="F90260">
        <v>0.72654252800536057</v>
      </c>
      <c r="G90260">
        <v>20.200000000000017</v>
      </c>
      <c r="H90260">
        <v>140625000</v>
      </c>
      <c r="I90260">
        <v>0</v>
      </c>
    </row>
    <row r="90261" spans="1:9" x14ac:dyDescent="0.25">
      <c r="A90261" s="1" t="s">
        <v>90268</v>
      </c>
      <c r="B90261">
        <v>0.1</v>
      </c>
      <c r="C90261">
        <v>0.72654252800536057</v>
      </c>
      <c r="D90261">
        <v>0.72654252800536057</v>
      </c>
      <c r="E90261">
        <v>0</v>
      </c>
      <c r="F90261">
        <v>0.72654252800536057</v>
      </c>
      <c r="G90261">
        <v>0</v>
      </c>
      <c r="H90261">
        <v>15625000</v>
      </c>
      <c r="I90261">
        <v>1</v>
      </c>
    </row>
    <row r="90262" spans="1:9" x14ac:dyDescent="0.25">
      <c r="A90262" s="1" t="s">
        <v>90269</v>
      </c>
      <c r="B90262">
        <v>20.100000000000051</v>
      </c>
      <c r="C90262">
        <v>1.2154724023464132</v>
      </c>
      <c r="D90262">
        <v>0.59101725392082294</v>
      </c>
      <c r="E90262">
        <v>0.62445514842559025</v>
      </c>
      <c r="F90262">
        <v>0.36279504408276697</v>
      </c>
      <c r="G90262">
        <v>20.000000000000014</v>
      </c>
      <c r="H90262">
        <v>156250000</v>
      </c>
      <c r="I90262">
        <v>0</v>
      </c>
    </row>
    <row r="90263" spans="1:9" x14ac:dyDescent="0.25">
      <c r="A90263" s="1" t="s">
        <v>90270</v>
      </c>
      <c r="B90263">
        <v>20.099999999999902</v>
      </c>
      <c r="C90263">
        <v>1.3235016176656229</v>
      </c>
      <c r="D90263">
        <v>0.64403552053033897</v>
      </c>
      <c r="E90263">
        <v>0.67946609713528394</v>
      </c>
      <c r="F90263">
        <v>0.37393752055564455</v>
      </c>
      <c r="G90263">
        <v>20.000000000000014</v>
      </c>
      <c r="H90263">
        <v>171875000</v>
      </c>
      <c r="I90263">
        <v>0</v>
      </c>
    </row>
    <row r="90264" spans="1:9" x14ac:dyDescent="0.25">
      <c r="A90264" s="1" t="s">
        <v>90271</v>
      </c>
      <c r="B90264">
        <v>20.099999999999905</v>
      </c>
      <c r="C90264">
        <v>1.0788018662852004</v>
      </c>
      <c r="D90264">
        <v>0.52236195605153313</v>
      </c>
      <c r="E90264">
        <v>0.55643991023366723</v>
      </c>
      <c r="F90264">
        <v>0.50710643497601993</v>
      </c>
      <c r="G90264">
        <v>20.000000000000014</v>
      </c>
      <c r="H90264">
        <v>125000000</v>
      </c>
      <c r="I90264">
        <v>0</v>
      </c>
    </row>
    <row r="90265" spans="1:9" x14ac:dyDescent="0.25">
      <c r="A90265" s="1" t="s">
        <v>90272</v>
      </c>
      <c r="B90265">
        <v>20.100000000000044</v>
      </c>
      <c r="C90265">
        <v>1.1163690164849953</v>
      </c>
      <c r="D90265">
        <v>0.54057623359562879</v>
      </c>
      <c r="E90265">
        <v>0.57579278288936653</v>
      </c>
      <c r="F90265">
        <v>0.51282082664780093</v>
      </c>
      <c r="G90265">
        <v>20.000000000000014</v>
      </c>
      <c r="H90265">
        <v>156250000</v>
      </c>
      <c r="I90265">
        <v>0</v>
      </c>
    </row>
    <row r="90266" spans="1:9" x14ac:dyDescent="0.25">
      <c r="A90266" s="1" t="s">
        <v>90273</v>
      </c>
      <c r="B90266">
        <v>21.599999999999934</v>
      </c>
      <c r="C90266">
        <v>2.748867811824355</v>
      </c>
      <c r="D90266">
        <v>1.2966161851226574</v>
      </c>
      <c r="E90266">
        <v>1.4522516267016976</v>
      </c>
      <c r="F90266">
        <v>0.28224809871670242</v>
      </c>
      <c r="G90266">
        <v>21.500000000000036</v>
      </c>
      <c r="H90266">
        <v>171875000</v>
      </c>
      <c r="I90266">
        <v>0</v>
      </c>
    </row>
    <row r="90267" spans="1:9" x14ac:dyDescent="0.25">
      <c r="A90267" s="1" t="s">
        <v>90274</v>
      </c>
      <c r="B90267">
        <v>21.600000000000037</v>
      </c>
      <c r="C90267">
        <v>2.7670768206998098</v>
      </c>
      <c r="D90267">
        <v>1.3042520333599086</v>
      </c>
      <c r="E90267">
        <v>1.4628247873399012</v>
      </c>
      <c r="F90267">
        <v>0.25584338552879204</v>
      </c>
      <c r="G90267">
        <v>21.500000000000036</v>
      </c>
      <c r="H90267">
        <v>234375000</v>
      </c>
      <c r="I90267">
        <v>0</v>
      </c>
    </row>
    <row r="90268" spans="1:9" x14ac:dyDescent="0.25">
      <c r="A90268" s="1" t="s">
        <v>90275</v>
      </c>
      <c r="B90268">
        <v>21.100000000000033</v>
      </c>
      <c r="C90268">
        <v>2.2141132539083328</v>
      </c>
      <c r="D90268">
        <v>1.0353449781498627</v>
      </c>
      <c r="E90268">
        <v>1.1787682757584701</v>
      </c>
      <c r="F90268">
        <v>0.11640682246627865</v>
      </c>
      <c r="G90268">
        <v>21.000000000000028</v>
      </c>
      <c r="H90268">
        <v>250000000</v>
      </c>
      <c r="I90268">
        <v>0</v>
      </c>
    </row>
    <row r="90269" spans="1:9" x14ac:dyDescent="0.25">
      <c r="A90269" s="1" t="s">
        <v>90276</v>
      </c>
      <c r="B90269">
        <v>21.099999999999898</v>
      </c>
      <c r="C90269">
        <v>2.2289782080380838</v>
      </c>
      <c r="D90269">
        <v>1.0413650724512182</v>
      </c>
      <c r="E90269">
        <v>1.1876131355868655</v>
      </c>
      <c r="F90269">
        <v>0.1163064043535047</v>
      </c>
      <c r="G90269">
        <v>21.000000000000028</v>
      </c>
      <c r="H90269">
        <v>156250000</v>
      </c>
      <c r="I90269">
        <v>0</v>
      </c>
    </row>
    <row r="90270" spans="1:9" x14ac:dyDescent="0.25">
      <c r="A90270" s="1" t="s">
        <v>90277</v>
      </c>
      <c r="B90270">
        <v>20.600000000000055</v>
      </c>
      <c r="C90270">
        <v>1.6772681878805806</v>
      </c>
      <c r="D90270">
        <v>0.77832878640154934</v>
      </c>
      <c r="E90270">
        <v>0.89893940147903129</v>
      </c>
      <c r="F90270">
        <v>6.8286897698161209E-2</v>
      </c>
      <c r="G90270">
        <v>20.500000000000021</v>
      </c>
      <c r="H90270">
        <v>156250000</v>
      </c>
      <c r="I90270">
        <v>0</v>
      </c>
    </row>
    <row r="90271" spans="1:9" x14ac:dyDescent="0.25">
      <c r="A90271" s="1" t="s">
        <v>90278</v>
      </c>
      <c r="B90271">
        <v>20.699999999999925</v>
      </c>
      <c r="C90271">
        <v>1.6866466253939776</v>
      </c>
      <c r="D90271">
        <v>0.78179737284055317</v>
      </c>
      <c r="E90271">
        <v>0.90484925255342441</v>
      </c>
      <c r="F90271">
        <v>6.7463552097771107E-2</v>
      </c>
      <c r="G90271">
        <v>20.600000000000023</v>
      </c>
      <c r="H90271">
        <v>171875000</v>
      </c>
      <c r="I90271">
        <v>0</v>
      </c>
    </row>
    <row r="90272" spans="1:9" x14ac:dyDescent="0.25">
      <c r="A90272" s="1" t="s">
        <v>90279</v>
      </c>
      <c r="B90272">
        <v>22.350000000000076</v>
      </c>
      <c r="C90272">
        <v>4.1314257812356079</v>
      </c>
      <c r="D90272">
        <v>1.9873920593403605</v>
      </c>
      <c r="E90272">
        <v>2.1440337218952554</v>
      </c>
      <c r="F90272">
        <v>1</v>
      </c>
      <c r="G90272">
        <v>22.300000000000047</v>
      </c>
      <c r="H90272">
        <v>93750000</v>
      </c>
      <c r="I90272">
        <v>0</v>
      </c>
    </row>
    <row r="90273" spans="1:9" x14ac:dyDescent="0.25">
      <c r="A90273" s="1" t="s">
        <v>90280</v>
      </c>
      <c r="B90273">
        <v>22.349999999999856</v>
      </c>
      <c r="C90273">
        <v>4.0919777152384702</v>
      </c>
      <c r="D90273">
        <v>1.9662527394559044</v>
      </c>
      <c r="E90273">
        <v>2.1257249757825649</v>
      </c>
      <c r="F90273">
        <v>1</v>
      </c>
      <c r="G90273">
        <v>22.300000000000047</v>
      </c>
      <c r="H90273">
        <v>171875000</v>
      </c>
      <c r="I90273">
        <v>0</v>
      </c>
    </row>
    <row r="90274" spans="1:9" x14ac:dyDescent="0.25">
      <c r="A90274" s="1" t="s">
        <v>90281</v>
      </c>
      <c r="B90274">
        <v>26.499999999999954</v>
      </c>
      <c r="C90274">
        <v>4.9050916529533524</v>
      </c>
      <c r="D90274">
        <v>2.3034922045376121</v>
      </c>
      <c r="E90274">
        <v>2.6015994484157474</v>
      </c>
      <c r="F90274">
        <v>1</v>
      </c>
      <c r="G90274">
        <v>26.400000000000105</v>
      </c>
      <c r="H90274">
        <v>187500000</v>
      </c>
      <c r="I90274">
        <v>0</v>
      </c>
    </row>
    <row r="90275" spans="1:9" x14ac:dyDescent="0.25">
      <c r="A90275" s="1" t="s">
        <v>90282</v>
      </c>
      <c r="B90275">
        <v>26.59999999999987</v>
      </c>
      <c r="C90275">
        <v>4.9089590304693553</v>
      </c>
      <c r="D90275">
        <v>2.3042201157380378</v>
      </c>
      <c r="E90275">
        <v>2.6047389147313216</v>
      </c>
      <c r="F90275">
        <v>1</v>
      </c>
      <c r="G90275">
        <v>26.500000000000107</v>
      </c>
      <c r="H90275">
        <v>187500000</v>
      </c>
      <c r="I90275">
        <v>0</v>
      </c>
    </row>
    <row r="90276" spans="1:9" x14ac:dyDescent="0.25">
      <c r="A90276" s="1" t="s">
        <v>90283</v>
      </c>
      <c r="B90276">
        <v>21.199999999999918</v>
      </c>
      <c r="C90276">
        <v>2.3771545968754366</v>
      </c>
      <c r="D90276">
        <v>1.2604865027139236</v>
      </c>
      <c r="E90276">
        <v>1.116668094161513</v>
      </c>
      <c r="F90276">
        <v>-0.13865658603749775</v>
      </c>
      <c r="G90276">
        <v>21.10000000000003</v>
      </c>
      <c r="H90276">
        <v>171875000</v>
      </c>
      <c r="I90276">
        <v>0</v>
      </c>
    </row>
    <row r="90277" spans="1:9" x14ac:dyDescent="0.25">
      <c r="A90277" s="1" t="s">
        <v>90284</v>
      </c>
      <c r="B90277">
        <v>21.200000000000042</v>
      </c>
      <c r="C90277">
        <v>2.3980153817815237</v>
      </c>
      <c r="D90277">
        <v>1.2724179107879938</v>
      </c>
      <c r="E90277">
        <v>1.1255974709935299</v>
      </c>
      <c r="F90277">
        <v>-0.13940989754324828</v>
      </c>
      <c r="G90277">
        <v>21.10000000000003</v>
      </c>
      <c r="H90277">
        <v>156250000</v>
      </c>
      <c r="I90277">
        <v>0</v>
      </c>
    </row>
    <row r="90278" spans="1:9" x14ac:dyDescent="0.25">
      <c r="A90278" s="1" t="s">
        <v>90285</v>
      </c>
      <c r="B90278">
        <v>20.700000000000077</v>
      </c>
      <c r="C90278">
        <v>1.8491791780155791</v>
      </c>
      <c r="D90278">
        <v>0.98677138455764446</v>
      </c>
      <c r="E90278">
        <v>0.86240779345793461</v>
      </c>
      <c r="F90278">
        <v>-8.5966229337146149E-2</v>
      </c>
      <c r="G90278">
        <v>20.600000000000023</v>
      </c>
      <c r="H90278">
        <v>125000000</v>
      </c>
      <c r="I90278">
        <v>0</v>
      </c>
    </row>
    <row r="90279" spans="1:9" x14ac:dyDescent="0.25">
      <c r="A90279" s="1" t="s">
        <v>90286</v>
      </c>
      <c r="B90279">
        <v>20.799999999999923</v>
      </c>
      <c r="C90279">
        <v>1.8651580772816385</v>
      </c>
      <c r="D90279">
        <v>0.99618424017001095</v>
      </c>
      <c r="E90279">
        <v>0.86897383711162757</v>
      </c>
      <c r="F90279">
        <v>-8.61682384757958E-2</v>
      </c>
      <c r="G90279">
        <v>20.700000000000024</v>
      </c>
      <c r="H90279">
        <v>171875000</v>
      </c>
      <c r="I90279">
        <v>0</v>
      </c>
    </row>
    <row r="90280" spans="1:9" x14ac:dyDescent="0.25">
      <c r="A90280" s="1" t="s">
        <v>90287</v>
      </c>
      <c r="B90280">
        <v>20.400000000000041</v>
      </c>
      <c r="C90280">
        <v>1.3060041944538496</v>
      </c>
      <c r="D90280">
        <v>0.70066617675520826</v>
      </c>
      <c r="E90280">
        <v>0.60533801769864137</v>
      </c>
      <c r="F90280">
        <v>-4.7563814322366671E-2</v>
      </c>
      <c r="G90280">
        <v>20.300000000000018</v>
      </c>
      <c r="H90280">
        <v>140625000</v>
      </c>
      <c r="I90280">
        <v>0</v>
      </c>
    </row>
    <row r="90281" spans="1:9" x14ac:dyDescent="0.25">
      <c r="A90281" s="1" t="s">
        <v>90288</v>
      </c>
      <c r="B90281">
        <v>20.399999999999931</v>
      </c>
      <c r="C90281">
        <v>1.3187370392891857</v>
      </c>
      <c r="D90281">
        <v>0.70823200717530943</v>
      </c>
      <c r="E90281">
        <v>0.6105050321138763</v>
      </c>
      <c r="F90281">
        <v>-4.7251276177841195E-2</v>
      </c>
      <c r="G90281">
        <v>20.300000000000018</v>
      </c>
      <c r="H90281">
        <v>125000000</v>
      </c>
      <c r="I90281">
        <v>0</v>
      </c>
    </row>
    <row r="90282" spans="1:9" x14ac:dyDescent="0.25">
      <c r="A90282" s="1" t="s">
        <v>90289</v>
      </c>
      <c r="B90282">
        <v>25.100000000000069</v>
      </c>
      <c r="C90282">
        <v>4.7681571573005277</v>
      </c>
      <c r="D90282">
        <v>2.2259847501614018</v>
      </c>
      <c r="E90282">
        <v>2.542172407139129</v>
      </c>
      <c r="F90282">
        <v>1</v>
      </c>
      <c r="G90282">
        <v>25.000000000000085</v>
      </c>
      <c r="H90282">
        <v>171875000</v>
      </c>
      <c r="I90282">
        <v>0</v>
      </c>
    </row>
    <row r="90283" spans="1:9" x14ac:dyDescent="0.25">
      <c r="A90283" s="1" t="s">
        <v>90290</v>
      </c>
      <c r="B90283">
        <v>25.200000000000081</v>
      </c>
      <c r="C90283">
        <v>4.7149447631248886</v>
      </c>
      <c r="D90283">
        <v>2.1978848658927381</v>
      </c>
      <c r="E90283">
        <v>2.5170598972321527</v>
      </c>
      <c r="F90283">
        <v>1</v>
      </c>
      <c r="G90283">
        <v>25.100000000000087</v>
      </c>
      <c r="H90283">
        <v>218750000</v>
      </c>
      <c r="I90283">
        <v>0</v>
      </c>
    </row>
    <row r="90284" spans="1:9" x14ac:dyDescent="0.25">
      <c r="A90284" s="1" t="s">
        <v>90291</v>
      </c>
      <c r="B90284">
        <v>20.100000000000055</v>
      </c>
      <c r="C90284">
        <v>1.2729376590857373</v>
      </c>
      <c r="D90284">
        <v>0.65336383575396928</v>
      </c>
      <c r="E90284">
        <v>0.61957382333176803</v>
      </c>
      <c r="F90284">
        <v>-0.34172344611041661</v>
      </c>
      <c r="G90284">
        <v>20.000000000000014</v>
      </c>
      <c r="H90284">
        <v>125000000</v>
      </c>
      <c r="I90284">
        <v>0</v>
      </c>
    </row>
    <row r="90285" spans="1:9" x14ac:dyDescent="0.25">
      <c r="A90285" s="1" t="s">
        <v>90292</v>
      </c>
      <c r="B90285">
        <v>20.100000000000044</v>
      </c>
      <c r="C90285">
        <v>1.3642503395593821</v>
      </c>
      <c r="D90285">
        <v>0.69965176767052251</v>
      </c>
      <c r="E90285">
        <v>0.66459857188885962</v>
      </c>
      <c r="F90285">
        <v>-0.30294010504126678</v>
      </c>
      <c r="G90285">
        <v>20.000000000000014</v>
      </c>
      <c r="H90285">
        <v>140625000</v>
      </c>
      <c r="I90285">
        <v>0</v>
      </c>
    </row>
    <row r="90286" spans="1:9" x14ac:dyDescent="0.25">
      <c r="A90286" s="1" t="s">
        <v>90293</v>
      </c>
      <c r="B90286">
        <v>20.100000000000051</v>
      </c>
      <c r="C90286">
        <v>1.0551862247566031</v>
      </c>
      <c r="D90286">
        <v>0.54293667339890295</v>
      </c>
      <c r="E90286">
        <v>0.51224955135770012</v>
      </c>
      <c r="F90286">
        <v>-0.39847856193153408</v>
      </c>
      <c r="G90286">
        <v>20.000000000000014</v>
      </c>
      <c r="H90286">
        <v>140625000</v>
      </c>
      <c r="I90286">
        <v>0</v>
      </c>
    </row>
    <row r="90287" spans="1:9" x14ac:dyDescent="0.25">
      <c r="A90287" s="1" t="s">
        <v>90294</v>
      </c>
      <c r="B90287">
        <v>20.100000000000055</v>
      </c>
      <c r="C90287">
        <v>1.0458513020970481</v>
      </c>
      <c r="D90287">
        <v>0.53878065555897203</v>
      </c>
      <c r="E90287">
        <v>0.5070706465380761</v>
      </c>
      <c r="F90287">
        <v>-0.39944381850745758</v>
      </c>
      <c r="G90287">
        <v>20.000000000000014</v>
      </c>
      <c r="H90287">
        <v>156250000</v>
      </c>
      <c r="I90287">
        <v>0</v>
      </c>
    </row>
    <row r="90288" spans="1:9" x14ac:dyDescent="0.25">
      <c r="A90288" s="1" t="s">
        <v>90295</v>
      </c>
      <c r="B90288">
        <v>21.799999999999937</v>
      </c>
      <c r="C90288">
        <v>3.6650732577267773</v>
      </c>
      <c r="D90288">
        <v>1.9090143377181445</v>
      </c>
      <c r="E90288">
        <v>1.7560589200086327</v>
      </c>
      <c r="F90288">
        <v>-0.91584728551930539</v>
      </c>
      <c r="G90288">
        <v>21.700000000000038</v>
      </c>
      <c r="H90288">
        <v>156250000</v>
      </c>
      <c r="I90288">
        <v>0</v>
      </c>
    </row>
    <row r="90289" spans="1:9" x14ac:dyDescent="0.25">
      <c r="A90289" s="1" t="s">
        <v>90296</v>
      </c>
      <c r="B90289">
        <v>21.799999999999869</v>
      </c>
      <c r="C90289">
        <v>3.6010952120767943</v>
      </c>
      <c r="D90289">
        <v>1.8784641406497666</v>
      </c>
      <c r="E90289">
        <v>1.7226310714270276</v>
      </c>
      <c r="F90289">
        <v>-0.89436517111215164</v>
      </c>
      <c r="G90289">
        <v>21.700000000000038</v>
      </c>
      <c r="H90289">
        <v>125000000</v>
      </c>
      <c r="I90289">
        <v>0</v>
      </c>
    </row>
    <row r="90290" spans="1:9" x14ac:dyDescent="0.25">
      <c r="A90290" s="1" t="s">
        <v>90297</v>
      </c>
      <c r="B90290">
        <v>24.000000000000032</v>
      </c>
      <c r="C90290">
        <v>3.8667274801494811</v>
      </c>
      <c r="D90290">
        <v>2.0684090215444475</v>
      </c>
      <c r="E90290">
        <v>1.7983184586050336</v>
      </c>
      <c r="F90290">
        <v>-0.42408230582910944</v>
      </c>
      <c r="G90290">
        <v>23.90000000000007</v>
      </c>
      <c r="H90290">
        <v>156250000</v>
      </c>
      <c r="I90290">
        <v>0</v>
      </c>
    </row>
    <row r="90291" spans="1:9" x14ac:dyDescent="0.25">
      <c r="A90291" s="1" t="s">
        <v>90298</v>
      </c>
      <c r="B90291">
        <v>24.09999999999993</v>
      </c>
      <c r="C90291">
        <v>3.8697472467495624</v>
      </c>
      <c r="D90291">
        <v>2.0714133906164474</v>
      </c>
      <c r="E90291">
        <v>1.798333856133115</v>
      </c>
      <c r="F90291">
        <v>-0.46714584015002281</v>
      </c>
      <c r="G90291">
        <v>24.000000000000071</v>
      </c>
      <c r="H90291">
        <v>156250000</v>
      </c>
      <c r="I90291">
        <v>0</v>
      </c>
    </row>
    <row r="90292" spans="1:9" x14ac:dyDescent="0.25">
      <c r="A90292" s="1" t="s">
        <v>90299</v>
      </c>
      <c r="B90292">
        <v>22.300000000000018</v>
      </c>
      <c r="C90292">
        <v>2.666466381599367</v>
      </c>
      <c r="D90292">
        <v>1.4701948352969012</v>
      </c>
      <c r="E90292">
        <v>1.1962715463024658</v>
      </c>
      <c r="F90292">
        <v>-5.6804837233830341E-2</v>
      </c>
      <c r="G90292">
        <v>22.200000000000045</v>
      </c>
      <c r="H90292">
        <v>156250000</v>
      </c>
      <c r="I90292">
        <v>0</v>
      </c>
    </row>
    <row r="90293" spans="1:9" x14ac:dyDescent="0.25">
      <c r="A90293" s="1" t="s">
        <v>90300</v>
      </c>
      <c r="B90293">
        <v>22.399999999999984</v>
      </c>
      <c r="C90293">
        <v>2.6752083677399394</v>
      </c>
      <c r="D90293">
        <v>1.4763234315104437</v>
      </c>
      <c r="E90293">
        <v>1.1988849362294958</v>
      </c>
      <c r="F90293">
        <v>-5.700408430679893E-2</v>
      </c>
      <c r="G90293">
        <v>22.300000000000047</v>
      </c>
      <c r="H90293">
        <v>156250000</v>
      </c>
      <c r="I90293">
        <v>0</v>
      </c>
    </row>
    <row r="90294" spans="1:9" x14ac:dyDescent="0.25">
      <c r="A90294" s="1" t="s">
        <v>90301</v>
      </c>
      <c r="B90294">
        <v>21.499999999999979</v>
      </c>
      <c r="C90294">
        <v>2.0806579599691397</v>
      </c>
      <c r="D90294">
        <v>1.1685424051764488</v>
      </c>
      <c r="E90294">
        <v>0.91211555479269091</v>
      </c>
      <c r="F90294">
        <v>4.8215619038759261E-2</v>
      </c>
      <c r="G90294">
        <v>21.400000000000034</v>
      </c>
      <c r="H90294">
        <v>140625000</v>
      </c>
      <c r="I90294">
        <v>0</v>
      </c>
    </row>
    <row r="90295" spans="1:9" x14ac:dyDescent="0.25">
      <c r="A90295" s="1" t="s">
        <v>90302</v>
      </c>
      <c r="B90295">
        <v>21.59999999999998</v>
      </c>
      <c r="C90295">
        <v>2.0921708961991379</v>
      </c>
      <c r="D90295">
        <v>1.1760006896691593</v>
      </c>
      <c r="E90295">
        <v>0.9161702065299786</v>
      </c>
      <c r="F90295">
        <v>4.8238908072133491E-2</v>
      </c>
      <c r="G90295">
        <v>21.500000000000036</v>
      </c>
      <c r="H90295">
        <v>156250000</v>
      </c>
      <c r="I90295">
        <v>0</v>
      </c>
    </row>
    <row r="90296" spans="1:9" x14ac:dyDescent="0.25">
      <c r="A90296" s="1" t="s">
        <v>90303</v>
      </c>
      <c r="B90296">
        <v>20.9</v>
      </c>
      <c r="C90296">
        <v>1.9757181724551165</v>
      </c>
      <c r="D90296">
        <v>1.1007667542579362</v>
      </c>
      <c r="E90296">
        <v>0.87495141819718025</v>
      </c>
      <c r="F90296">
        <v>-0.1223901556048137</v>
      </c>
      <c r="G90296">
        <v>20.800000000000026</v>
      </c>
      <c r="H90296">
        <v>187500000</v>
      </c>
      <c r="I90296">
        <v>0</v>
      </c>
    </row>
    <row r="90297" spans="1:9" x14ac:dyDescent="0.25">
      <c r="A90297" s="1" t="s">
        <v>90304</v>
      </c>
      <c r="B90297">
        <v>20.9</v>
      </c>
      <c r="C90297">
        <v>1.975177747092002</v>
      </c>
      <c r="D90297">
        <v>1.1019663616667472</v>
      </c>
      <c r="E90297">
        <v>0.87321138542525478</v>
      </c>
      <c r="F90297">
        <v>-0.13546808430682722</v>
      </c>
      <c r="G90297">
        <v>20.800000000000026</v>
      </c>
      <c r="H90297">
        <v>187500000</v>
      </c>
      <c r="I90297">
        <v>0</v>
      </c>
    </row>
    <row r="90298" spans="1:9" x14ac:dyDescent="0.25">
      <c r="A90298" s="1" t="s">
        <v>90305</v>
      </c>
      <c r="B90298">
        <v>22.99999999999994</v>
      </c>
      <c r="C90298">
        <v>3.0355489030532241</v>
      </c>
      <c r="D90298">
        <v>1.3758762259689927</v>
      </c>
      <c r="E90298">
        <v>1.6596726770842314</v>
      </c>
      <c r="F90298">
        <v>9.3748483084415746E-2</v>
      </c>
      <c r="G90298">
        <v>22.900000000000055</v>
      </c>
      <c r="H90298">
        <v>203125000</v>
      </c>
      <c r="I90298">
        <v>0</v>
      </c>
    </row>
    <row r="90299" spans="1:9" x14ac:dyDescent="0.25">
      <c r="A90299" s="1" t="s">
        <v>90306</v>
      </c>
      <c r="B90299">
        <v>23.000000000000011</v>
      </c>
      <c r="C90299">
        <v>3.0414953499777377</v>
      </c>
      <c r="D90299">
        <v>1.3771439885950629</v>
      </c>
      <c r="E90299">
        <v>1.6643513613826748</v>
      </c>
      <c r="F90299">
        <v>9.3091754726504661E-2</v>
      </c>
      <c r="G90299">
        <v>22.900000000000055</v>
      </c>
      <c r="H90299">
        <v>140625000</v>
      </c>
      <c r="I90299">
        <v>0</v>
      </c>
    </row>
    <row r="90300" spans="1:9" x14ac:dyDescent="0.25">
      <c r="A90300" s="1" t="s">
        <v>90307</v>
      </c>
      <c r="B90300">
        <v>22.099999999999987</v>
      </c>
      <c r="C90300">
        <v>2.4568166101201565</v>
      </c>
      <c r="D90300">
        <v>1.0907170661744958</v>
      </c>
      <c r="E90300">
        <v>1.3660995439456607</v>
      </c>
      <c r="F90300">
        <v>-5.3436298708726682E-2</v>
      </c>
      <c r="G90300">
        <v>22.000000000000043</v>
      </c>
      <c r="H90300">
        <v>203125000</v>
      </c>
      <c r="I90300">
        <v>0</v>
      </c>
    </row>
    <row r="90301" spans="1:9" x14ac:dyDescent="0.25">
      <c r="A90301" s="1" t="s">
        <v>90308</v>
      </c>
      <c r="B90301">
        <v>22.099999999999962</v>
      </c>
      <c r="C90301">
        <v>2.4625929463188521</v>
      </c>
      <c r="D90301">
        <v>1.0919355654661427</v>
      </c>
      <c r="E90301">
        <v>1.3706573808527094</v>
      </c>
      <c r="F90301">
        <v>-5.3523509029274496E-2</v>
      </c>
      <c r="G90301">
        <v>22.000000000000043</v>
      </c>
      <c r="H90301">
        <v>156250000</v>
      </c>
      <c r="I90301">
        <v>0</v>
      </c>
    </row>
    <row r="90302" spans="1:9" x14ac:dyDescent="0.25">
      <c r="A90302" s="1" t="s">
        <v>90309</v>
      </c>
      <c r="B90302">
        <v>21.3</v>
      </c>
      <c r="C90302">
        <v>1.9288392610030116</v>
      </c>
      <c r="D90302">
        <v>0.83767167704072421</v>
      </c>
      <c r="E90302">
        <v>1.0911675839622874</v>
      </c>
      <c r="F90302">
        <v>-4.4907993955670467E-2</v>
      </c>
      <c r="G90302">
        <v>21.200000000000031</v>
      </c>
      <c r="H90302">
        <v>171875000</v>
      </c>
      <c r="I90302">
        <v>0</v>
      </c>
    </row>
    <row r="90303" spans="1:9" x14ac:dyDescent="0.25">
      <c r="A90303" s="1" t="s">
        <v>90310</v>
      </c>
      <c r="B90303">
        <v>21.299999999999994</v>
      </c>
      <c r="C90303">
        <v>1.9300739818051094</v>
      </c>
      <c r="D90303">
        <v>0.83681213783797936</v>
      </c>
      <c r="E90303">
        <v>1.09326184396713</v>
      </c>
      <c r="F90303">
        <v>-4.5033810080246095E-2</v>
      </c>
      <c r="G90303">
        <v>21.200000000000031</v>
      </c>
      <c r="H90303">
        <v>156250000</v>
      </c>
      <c r="I90303">
        <v>0</v>
      </c>
    </row>
    <row r="90304" spans="1:9" x14ac:dyDescent="0.25">
      <c r="A90304" s="1" t="s">
        <v>90311</v>
      </c>
      <c r="B90304">
        <v>22.999999999999993</v>
      </c>
      <c r="C90304">
        <v>2.89014813016502</v>
      </c>
      <c r="D90304">
        <v>1.583918638584572</v>
      </c>
      <c r="E90304">
        <v>1.306229491580448</v>
      </c>
      <c r="F90304">
        <v>-0.34401855512740287</v>
      </c>
      <c r="G90304">
        <v>22.900000000000055</v>
      </c>
      <c r="H90304">
        <v>171875000</v>
      </c>
      <c r="I90304">
        <v>0</v>
      </c>
    </row>
    <row r="90305" spans="1:9" x14ac:dyDescent="0.25">
      <c r="A90305" s="1" t="s">
        <v>90312</v>
      </c>
      <c r="B90305">
        <v>23.000000000000043</v>
      </c>
      <c r="C90305">
        <v>2.907571598337968</v>
      </c>
      <c r="D90305">
        <v>1.5942812394714707</v>
      </c>
      <c r="E90305">
        <v>1.3132903588664973</v>
      </c>
      <c r="F90305">
        <v>-0.42630848128829868</v>
      </c>
      <c r="G90305">
        <v>22.900000000000055</v>
      </c>
      <c r="H90305">
        <v>171875000</v>
      </c>
      <c r="I90305">
        <v>0</v>
      </c>
    </row>
    <row r="90306" spans="1:9" x14ac:dyDescent="0.25">
      <c r="A90306" s="1" t="s">
        <v>90313</v>
      </c>
      <c r="B90306">
        <v>25.500000000000039</v>
      </c>
      <c r="C90306">
        <v>3.883071570929189</v>
      </c>
      <c r="D90306">
        <v>2.1204362419986484</v>
      </c>
      <c r="E90306">
        <v>1.7626353289305405</v>
      </c>
      <c r="F90306">
        <v>-0.15611201573827982</v>
      </c>
      <c r="G90306">
        <v>25.400000000000091</v>
      </c>
      <c r="H90306">
        <v>218750000</v>
      </c>
      <c r="I90306">
        <v>0</v>
      </c>
    </row>
    <row r="90307" spans="1:9" x14ac:dyDescent="0.25">
      <c r="A90307" s="1" t="s">
        <v>90314</v>
      </c>
      <c r="B90307">
        <v>25.600000000000065</v>
      </c>
      <c r="C90307">
        <v>3.8733076821983627</v>
      </c>
      <c r="D90307">
        <v>2.1169783603000427</v>
      </c>
      <c r="E90307">
        <v>1.75632932189832</v>
      </c>
      <c r="F90307">
        <v>-0.15737977520528412</v>
      </c>
      <c r="G90307">
        <v>25.500000000000092</v>
      </c>
      <c r="H90307">
        <v>203125000</v>
      </c>
      <c r="I90307">
        <v>0</v>
      </c>
    </row>
    <row r="90308" spans="1:9" x14ac:dyDescent="0.25">
      <c r="A90308" s="1" t="s">
        <v>90315</v>
      </c>
      <c r="B90308">
        <v>23.400000000000013</v>
      </c>
      <c r="C90308">
        <v>2.9124009757011868</v>
      </c>
      <c r="D90308">
        <v>1.6411270388077104</v>
      </c>
      <c r="E90308">
        <v>1.2712739368934765</v>
      </c>
      <c r="F90308">
        <v>-0.10364628722559655</v>
      </c>
      <c r="G90308">
        <v>23.300000000000061</v>
      </c>
      <c r="H90308">
        <v>156250000</v>
      </c>
      <c r="I90308">
        <v>0</v>
      </c>
    </row>
    <row r="90309" spans="1:9" x14ac:dyDescent="0.25">
      <c r="A90309" s="1" t="s">
        <v>90316</v>
      </c>
      <c r="B90309">
        <v>23.500000000000018</v>
      </c>
      <c r="C90309">
        <v>2.8876376162976527</v>
      </c>
      <c r="D90309">
        <v>1.6305940087091995</v>
      </c>
      <c r="E90309">
        <v>1.2570436075884532</v>
      </c>
      <c r="F90309">
        <v>-0.10117325448884174</v>
      </c>
      <c r="G90309">
        <v>23.400000000000063</v>
      </c>
      <c r="H90309">
        <v>203125000</v>
      </c>
      <c r="I90309">
        <v>0</v>
      </c>
    </row>
    <row r="90310" spans="1:9" x14ac:dyDescent="0.25">
      <c r="A90310" s="1" t="s">
        <v>90317</v>
      </c>
      <c r="B90310">
        <v>22.600000000000055</v>
      </c>
      <c r="C90310">
        <v>3.2098666266233167</v>
      </c>
      <c r="D90310">
        <v>1.7835562622559347</v>
      </c>
      <c r="E90310">
        <v>1.426310364367382</v>
      </c>
      <c r="F90310">
        <v>-0.16772920245348377</v>
      </c>
      <c r="G90310">
        <v>22.50000000000005</v>
      </c>
      <c r="H90310">
        <v>203125000</v>
      </c>
      <c r="I90310">
        <v>0</v>
      </c>
    </row>
    <row r="90311" spans="1:9" x14ac:dyDescent="0.25">
      <c r="A90311" s="1" t="s">
        <v>90318</v>
      </c>
      <c r="B90311">
        <v>22.699999999999978</v>
      </c>
      <c r="C90311">
        <v>3.1737023099476316</v>
      </c>
      <c r="D90311">
        <v>1.7673763090183665</v>
      </c>
      <c r="E90311">
        <v>1.4063260009292651</v>
      </c>
      <c r="F90311">
        <v>-0.16584217418206881</v>
      </c>
      <c r="G90311">
        <v>22.600000000000051</v>
      </c>
      <c r="H90311">
        <v>156250000</v>
      </c>
      <c r="I90311">
        <v>0</v>
      </c>
    </row>
    <row r="90312" spans="1:9" x14ac:dyDescent="0.25">
      <c r="A90312" s="1" t="s">
        <v>90319</v>
      </c>
      <c r="B90312">
        <v>20.300000000000058</v>
      </c>
      <c r="C90312">
        <v>1.4141055258723805</v>
      </c>
      <c r="D90312">
        <v>0.67349589381468933</v>
      </c>
      <c r="E90312">
        <v>0.74060963205769115</v>
      </c>
      <c r="F90312">
        <v>0.24852024586708632</v>
      </c>
      <c r="G90312">
        <v>20.200000000000017</v>
      </c>
      <c r="H90312">
        <v>187500000</v>
      </c>
      <c r="I90312">
        <v>0</v>
      </c>
    </row>
    <row r="90313" spans="1:9" x14ac:dyDescent="0.25">
      <c r="A90313" s="1" t="s">
        <v>90320</v>
      </c>
      <c r="B90313">
        <v>20.300000000000058</v>
      </c>
      <c r="C90313">
        <v>1.4520316194246283</v>
      </c>
      <c r="D90313">
        <v>0.69210760839808882</v>
      </c>
      <c r="E90313">
        <v>0.7599240110265395</v>
      </c>
      <c r="F90313">
        <v>0.29090027019017484</v>
      </c>
      <c r="G90313">
        <v>20.200000000000017</v>
      </c>
      <c r="H90313">
        <v>234375000</v>
      </c>
      <c r="I90313">
        <v>0</v>
      </c>
    </row>
    <row r="90314" spans="1:9" x14ac:dyDescent="0.25">
      <c r="A90314" s="1" t="s">
        <v>90321</v>
      </c>
      <c r="B90314">
        <v>21.6</v>
      </c>
      <c r="C90314">
        <v>2.7788082440870125</v>
      </c>
      <c r="D90314">
        <v>1.2959680996789649</v>
      </c>
      <c r="E90314">
        <v>1.4828401444080477</v>
      </c>
      <c r="F90314">
        <v>0.22695295641357127</v>
      </c>
      <c r="G90314">
        <v>21.500000000000036</v>
      </c>
      <c r="H90314">
        <v>218750000</v>
      </c>
      <c r="I90314">
        <v>0</v>
      </c>
    </row>
    <row r="90315" spans="1:9" x14ac:dyDescent="0.25">
      <c r="A90315" s="1" t="s">
        <v>90322</v>
      </c>
      <c r="B90315">
        <v>21.700000000000049</v>
      </c>
      <c r="C90315">
        <v>2.8006742402757268</v>
      </c>
      <c r="D90315">
        <v>1.3051175639247079</v>
      </c>
      <c r="E90315">
        <v>1.4955566763510189</v>
      </c>
      <c r="F90315">
        <v>0.25632243045884584</v>
      </c>
      <c r="G90315">
        <v>21.600000000000037</v>
      </c>
      <c r="H90315">
        <v>250000000</v>
      </c>
      <c r="I90315">
        <v>0</v>
      </c>
    </row>
    <row r="90316" spans="1:9" x14ac:dyDescent="0.25">
      <c r="A90316" s="1" t="s">
        <v>90323</v>
      </c>
      <c r="B90316">
        <v>21.100000000000016</v>
      </c>
      <c r="C90316">
        <v>2.2453693739079337</v>
      </c>
      <c r="D90316">
        <v>1.0358806410225885</v>
      </c>
      <c r="E90316">
        <v>1.2094887328853452</v>
      </c>
      <c r="F90316">
        <v>0.1165089179301062</v>
      </c>
      <c r="G90316">
        <v>21.000000000000028</v>
      </c>
      <c r="H90316">
        <v>140625000</v>
      </c>
      <c r="I90316">
        <v>0</v>
      </c>
    </row>
    <row r="90317" spans="1:9" x14ac:dyDescent="0.25">
      <c r="A90317" s="1" t="s">
        <v>90324</v>
      </c>
      <c r="B90317">
        <v>21.199999999999985</v>
      </c>
      <c r="C90317">
        <v>2.2602890236767159</v>
      </c>
      <c r="D90317">
        <v>1.0415958187186352</v>
      </c>
      <c r="E90317">
        <v>1.2186932049580808</v>
      </c>
      <c r="F90317">
        <v>0.11614988750065347</v>
      </c>
      <c r="G90317">
        <v>21.10000000000003</v>
      </c>
      <c r="H90317">
        <v>140625000</v>
      </c>
      <c r="I90317">
        <v>0</v>
      </c>
    </row>
    <row r="90318" spans="1:9" x14ac:dyDescent="0.25">
      <c r="A90318" s="1" t="s">
        <v>90325</v>
      </c>
      <c r="B90318">
        <v>20.699999999999978</v>
      </c>
      <c r="C90318">
        <v>1.7007944716222396</v>
      </c>
      <c r="D90318">
        <v>0.77686369737055383</v>
      </c>
      <c r="E90318">
        <v>0.92393077425168579</v>
      </c>
      <c r="F90318">
        <v>6.8557995450267306E-2</v>
      </c>
      <c r="G90318">
        <v>20.600000000000023</v>
      </c>
      <c r="H90318">
        <v>125000000</v>
      </c>
      <c r="I90318">
        <v>0</v>
      </c>
    </row>
    <row r="90319" spans="1:9" x14ac:dyDescent="0.25">
      <c r="A90319" s="1" t="s">
        <v>90326</v>
      </c>
      <c r="B90319">
        <v>20.7</v>
      </c>
      <c r="C90319">
        <v>1.7107903898662031</v>
      </c>
      <c r="D90319">
        <v>0.78032868717559678</v>
      </c>
      <c r="E90319">
        <v>0.93046170269060635</v>
      </c>
      <c r="F90319">
        <v>6.7462937908287834E-2</v>
      </c>
      <c r="G90319">
        <v>20.600000000000023</v>
      </c>
      <c r="H90319">
        <v>125000000</v>
      </c>
      <c r="I90319">
        <v>0</v>
      </c>
    </row>
    <row r="90320" spans="1:9" x14ac:dyDescent="0.25">
      <c r="A90320" s="1" t="s">
        <v>90327</v>
      </c>
      <c r="B90320">
        <v>21.80000000000004</v>
      </c>
      <c r="C90320">
        <v>2.8964029600161409</v>
      </c>
      <c r="D90320">
        <v>1.3550391598335878</v>
      </c>
      <c r="E90320">
        <v>1.5413638001825531</v>
      </c>
      <c r="F90320">
        <v>0.2972922352602243</v>
      </c>
      <c r="G90320">
        <v>21.700000000000038</v>
      </c>
      <c r="H90320">
        <v>93750000</v>
      </c>
      <c r="I90320">
        <v>0</v>
      </c>
    </row>
    <row r="90321" spans="1:9" x14ac:dyDescent="0.25">
      <c r="A90321" s="1" t="s">
        <v>90328</v>
      </c>
      <c r="B90321">
        <v>21.80000000000004</v>
      </c>
      <c r="C90321">
        <v>2.9171147123415828</v>
      </c>
      <c r="D90321">
        <v>1.3636920008403139</v>
      </c>
      <c r="E90321">
        <v>1.5534227115012689</v>
      </c>
      <c r="F90321">
        <v>0.29836820238948425</v>
      </c>
      <c r="G90321">
        <v>21.700000000000038</v>
      </c>
      <c r="H90321">
        <v>125000000</v>
      </c>
      <c r="I90321">
        <v>0</v>
      </c>
    </row>
    <row r="90322" spans="1:9" x14ac:dyDescent="0.25">
      <c r="A90322" s="1" t="s">
        <v>90329</v>
      </c>
      <c r="B90322">
        <v>26.400000000000055</v>
      </c>
      <c r="C90322">
        <v>4.2111352128437431</v>
      </c>
      <c r="D90322">
        <v>1.9303935234802956</v>
      </c>
      <c r="E90322">
        <v>2.280741689363452</v>
      </c>
      <c r="F90322">
        <v>0.31402619358244266</v>
      </c>
      <c r="G90322">
        <v>26.300000000000104</v>
      </c>
      <c r="H90322">
        <v>203125000</v>
      </c>
      <c r="I90322">
        <v>0</v>
      </c>
    </row>
    <row r="90323" spans="1:9" x14ac:dyDescent="0.25">
      <c r="A90323" s="1" t="s">
        <v>90330</v>
      </c>
      <c r="B90323">
        <v>26.399999999999924</v>
      </c>
      <c r="C90323">
        <v>4.1984515839966008</v>
      </c>
      <c r="D90323">
        <v>1.9226609976415179</v>
      </c>
      <c r="E90323">
        <v>2.2757905863550887</v>
      </c>
      <c r="F90323">
        <v>0.32383812075337381</v>
      </c>
      <c r="G90323">
        <v>26.300000000000104</v>
      </c>
      <c r="H90323">
        <v>171875000</v>
      </c>
      <c r="I90323">
        <v>0</v>
      </c>
    </row>
    <row r="90324" spans="1:9" x14ac:dyDescent="0.25">
      <c r="A90324" s="1" t="s">
        <v>90331</v>
      </c>
      <c r="B90324">
        <v>21.200000000000028</v>
      </c>
      <c r="C90324">
        <v>2.4092898525220718</v>
      </c>
      <c r="D90324">
        <v>1.291460990543122</v>
      </c>
      <c r="E90324">
        <v>1.1178288619789498</v>
      </c>
      <c r="F90324">
        <v>-0.13909781809045807</v>
      </c>
      <c r="G90324">
        <v>21.10000000000003</v>
      </c>
      <c r="H90324">
        <v>156250000</v>
      </c>
      <c r="I90324">
        <v>0</v>
      </c>
    </row>
    <row r="90325" spans="1:9" x14ac:dyDescent="0.25">
      <c r="A90325" s="1" t="s">
        <v>90332</v>
      </c>
      <c r="B90325">
        <v>21.300000000000033</v>
      </c>
      <c r="C90325">
        <v>2.4306745718524514</v>
      </c>
      <c r="D90325">
        <v>1.3039855274446501</v>
      </c>
      <c r="E90325">
        <v>1.1266890444078013</v>
      </c>
      <c r="F90325">
        <v>-0.13933556334445107</v>
      </c>
      <c r="G90325">
        <v>21.200000000000031</v>
      </c>
      <c r="H90325">
        <v>203125000</v>
      </c>
      <c r="I90325">
        <v>0</v>
      </c>
    </row>
    <row r="90326" spans="1:9" x14ac:dyDescent="0.25">
      <c r="A90326" s="1" t="s">
        <v>90333</v>
      </c>
      <c r="B90326">
        <v>20.799999999999994</v>
      </c>
      <c r="C90326">
        <v>1.8733184044776587</v>
      </c>
      <c r="D90326">
        <v>1.0123150536823191</v>
      </c>
      <c r="E90326">
        <v>0.86100335079533963</v>
      </c>
      <c r="F90326">
        <v>-8.616068129645349E-2</v>
      </c>
      <c r="G90326">
        <v>20.700000000000024</v>
      </c>
      <c r="H90326">
        <v>93750000</v>
      </c>
      <c r="I90326">
        <v>0</v>
      </c>
    </row>
    <row r="90327" spans="1:9" x14ac:dyDescent="0.25">
      <c r="A90327" s="1" t="s">
        <v>90334</v>
      </c>
      <c r="B90327">
        <v>20.79999999999999</v>
      </c>
      <c r="C90327">
        <v>1.8900021328871501</v>
      </c>
      <c r="D90327">
        <v>1.0224226397530334</v>
      </c>
      <c r="E90327">
        <v>0.86757949313411675</v>
      </c>
      <c r="F90327">
        <v>-8.631306293460872E-2</v>
      </c>
      <c r="G90327">
        <v>20.700000000000024</v>
      </c>
      <c r="H90327">
        <v>203125000</v>
      </c>
      <c r="I90327">
        <v>0</v>
      </c>
    </row>
    <row r="90328" spans="1:9" x14ac:dyDescent="0.25">
      <c r="A90328" s="1" t="s">
        <v>90335</v>
      </c>
      <c r="B90328">
        <v>20.400000000000016</v>
      </c>
      <c r="C90328">
        <v>1.323490370602721</v>
      </c>
      <c r="D90328">
        <v>0.72009755663283004</v>
      </c>
      <c r="E90328">
        <v>0.60339281396989097</v>
      </c>
      <c r="F90328">
        <v>-4.6465552944210398E-2</v>
      </c>
      <c r="G90328">
        <v>20.300000000000018</v>
      </c>
      <c r="H90328">
        <v>125000000</v>
      </c>
      <c r="I90328">
        <v>0</v>
      </c>
    </row>
    <row r="90329" spans="1:9" x14ac:dyDescent="0.25">
      <c r="A90329" s="1" t="s">
        <v>90336</v>
      </c>
      <c r="B90329">
        <v>20.399999999999977</v>
      </c>
      <c r="C90329">
        <v>1.3368581880870014</v>
      </c>
      <c r="D90329">
        <v>0.72828726338121763</v>
      </c>
      <c r="E90329">
        <v>0.60857092470578378</v>
      </c>
      <c r="F90329">
        <v>-4.6168697362444E-2</v>
      </c>
      <c r="G90329">
        <v>20.300000000000018</v>
      </c>
      <c r="H90329">
        <v>93750000</v>
      </c>
      <c r="I90329">
        <v>0</v>
      </c>
    </row>
    <row r="90330" spans="1:9" x14ac:dyDescent="0.25">
      <c r="A90330" s="1" t="s">
        <v>90337</v>
      </c>
      <c r="B90330">
        <v>24.199999999999932</v>
      </c>
      <c r="C90330">
        <v>3.1266276180668302</v>
      </c>
      <c r="D90330">
        <v>1.3750905386697023</v>
      </c>
      <c r="E90330">
        <v>1.7515370793971279</v>
      </c>
      <c r="F90330">
        <v>0.1036217141696345</v>
      </c>
      <c r="G90330">
        <v>24.100000000000072</v>
      </c>
      <c r="H90330">
        <v>218750000</v>
      </c>
      <c r="I90330">
        <v>0</v>
      </c>
    </row>
    <row r="90331" spans="1:9" x14ac:dyDescent="0.25">
      <c r="A90331" s="1" t="s">
        <v>90338</v>
      </c>
      <c r="B90331">
        <v>24.200000000000049</v>
      </c>
      <c r="C90331">
        <v>3.1224063589997408</v>
      </c>
      <c r="D90331">
        <v>1.3711888213526562</v>
      </c>
      <c r="E90331">
        <v>1.7512175376470847</v>
      </c>
      <c r="F90331">
        <v>0.10173071358418451</v>
      </c>
      <c r="G90331">
        <v>24.100000000000072</v>
      </c>
      <c r="H90331">
        <v>187500000</v>
      </c>
      <c r="I90331">
        <v>0</v>
      </c>
    </row>
    <row r="90332" spans="1:9" x14ac:dyDescent="0.25">
      <c r="A90332" s="1" t="s">
        <v>90339</v>
      </c>
      <c r="B90332">
        <v>23.199999999999982</v>
      </c>
      <c r="C90332">
        <v>3.0041525092916892</v>
      </c>
      <c r="D90332">
        <v>1.315735793756637</v>
      </c>
      <c r="E90332">
        <v>1.6884167155350522</v>
      </c>
      <c r="F90332">
        <v>0.12297907411448028</v>
      </c>
      <c r="G90332">
        <v>23.100000000000058</v>
      </c>
      <c r="H90332">
        <v>187500000</v>
      </c>
      <c r="I90332">
        <v>0</v>
      </c>
    </row>
    <row r="90333" spans="1:9" x14ac:dyDescent="0.25">
      <c r="A90333" s="1" t="s">
        <v>90340</v>
      </c>
      <c r="B90333">
        <v>23.199999999999978</v>
      </c>
      <c r="C90333">
        <v>2.9769433588469836</v>
      </c>
      <c r="D90333">
        <v>1.3002757970626804</v>
      </c>
      <c r="E90333">
        <v>1.6766675617843032</v>
      </c>
      <c r="F90333">
        <v>0.1210376297538267</v>
      </c>
      <c r="G90333">
        <v>23.100000000000058</v>
      </c>
      <c r="H90333">
        <v>234375000</v>
      </c>
      <c r="I90333">
        <v>0</v>
      </c>
    </row>
    <row r="90334" spans="1:9" x14ac:dyDescent="0.25">
      <c r="A90334" s="1" t="s">
        <v>90341</v>
      </c>
      <c r="B90334">
        <v>20.400000000000059</v>
      </c>
      <c r="C90334">
        <v>1.8648174916375853</v>
      </c>
      <c r="D90334">
        <v>0.97307512753919845</v>
      </c>
      <c r="E90334">
        <v>0.89174236409838681</v>
      </c>
      <c r="F90334">
        <v>-0.15232521801795773</v>
      </c>
      <c r="G90334">
        <v>20.300000000000018</v>
      </c>
      <c r="H90334">
        <v>203125000</v>
      </c>
      <c r="I90334">
        <v>0</v>
      </c>
    </row>
    <row r="90335" spans="1:9" x14ac:dyDescent="0.25">
      <c r="A90335" s="1" t="s">
        <v>90342</v>
      </c>
      <c r="B90335">
        <v>20.500000000000064</v>
      </c>
      <c r="C90335">
        <v>1.9064215704895116</v>
      </c>
      <c r="D90335">
        <v>0.99421029074081879</v>
      </c>
      <c r="E90335">
        <v>0.91221127974869276</v>
      </c>
      <c r="F90335">
        <v>-0.17467287784712449</v>
      </c>
      <c r="G90335">
        <v>20.40000000000002</v>
      </c>
      <c r="H90335">
        <v>156250000</v>
      </c>
      <c r="I90335">
        <v>0</v>
      </c>
    </row>
    <row r="90336" spans="1:9" x14ac:dyDescent="0.25">
      <c r="A90336" s="1" t="s">
        <v>90343</v>
      </c>
      <c r="B90336">
        <v>21.49999999999994</v>
      </c>
      <c r="C90336">
        <v>2.5744872530923248</v>
      </c>
      <c r="D90336">
        <v>1.3786920703560663</v>
      </c>
      <c r="E90336">
        <v>1.1957951827362585</v>
      </c>
      <c r="F90336">
        <v>-0.15262527467202958</v>
      </c>
      <c r="G90336">
        <v>21.400000000000034</v>
      </c>
      <c r="H90336">
        <v>171875000</v>
      </c>
      <c r="I90336">
        <v>0</v>
      </c>
    </row>
    <row r="90337" spans="1:9" x14ac:dyDescent="0.25">
      <c r="A90337" s="1" t="s">
        <v>90344</v>
      </c>
      <c r="B90337">
        <v>21.499999999999932</v>
      </c>
      <c r="C90337">
        <v>2.5928731574199566</v>
      </c>
      <c r="D90337">
        <v>1.3896234139758055</v>
      </c>
      <c r="E90337">
        <v>1.2032497434441511</v>
      </c>
      <c r="F90337">
        <v>-0.15427313168718104</v>
      </c>
      <c r="G90337">
        <v>21.400000000000034</v>
      </c>
      <c r="H90337">
        <v>156250000</v>
      </c>
      <c r="I90337">
        <v>0</v>
      </c>
    </row>
    <row r="90338" spans="1:9" x14ac:dyDescent="0.25">
      <c r="A90338" s="1" t="s">
        <v>90345</v>
      </c>
      <c r="B90338">
        <v>24.300000000000015</v>
      </c>
      <c r="C90338">
        <v>4.0346600875249727</v>
      </c>
      <c r="D90338">
        <v>2.2306882424886325</v>
      </c>
      <c r="E90338">
        <v>1.8039718450363402</v>
      </c>
      <c r="F90338">
        <v>-0.42534467298117651</v>
      </c>
      <c r="G90338">
        <v>24.200000000000074</v>
      </c>
      <c r="H90338">
        <v>156250000</v>
      </c>
      <c r="I90338">
        <v>0</v>
      </c>
    </row>
    <row r="90339" spans="1:9" x14ac:dyDescent="0.25">
      <c r="A90339" s="1" t="s">
        <v>90346</v>
      </c>
      <c r="B90339">
        <v>24.399999999999991</v>
      </c>
      <c r="C90339">
        <v>4.0391571333417451</v>
      </c>
      <c r="D90339">
        <v>2.2351654432837833</v>
      </c>
      <c r="E90339">
        <v>1.8039916900579605</v>
      </c>
      <c r="F90339">
        <v>-0.46861209421133232</v>
      </c>
      <c r="G90339">
        <v>24.300000000000075</v>
      </c>
      <c r="H90339">
        <v>234375000</v>
      </c>
      <c r="I90339">
        <v>0</v>
      </c>
    </row>
    <row r="90340" spans="1:9" x14ac:dyDescent="0.25">
      <c r="A90340" s="1" t="s">
        <v>90347</v>
      </c>
      <c r="B90340">
        <v>22.599999999999987</v>
      </c>
      <c r="C90340">
        <v>2.8512194284088817</v>
      </c>
      <c r="D90340">
        <v>1.654983264247162</v>
      </c>
      <c r="E90340">
        <v>1.1962361641617196</v>
      </c>
      <c r="F90340">
        <v>6.0681882865569747E-2</v>
      </c>
      <c r="G90340">
        <v>22.50000000000005</v>
      </c>
      <c r="H90340">
        <v>250000000</v>
      </c>
      <c r="I90340">
        <v>0</v>
      </c>
    </row>
    <row r="90341" spans="1:9" x14ac:dyDescent="0.25">
      <c r="A90341" s="1" t="s">
        <v>90348</v>
      </c>
      <c r="B90341">
        <v>22.700000000000003</v>
      </c>
      <c r="C90341">
        <v>2.8625955841808364</v>
      </c>
      <c r="D90341">
        <v>1.6637000272649947</v>
      </c>
      <c r="E90341">
        <v>1.1988955569158417</v>
      </c>
      <c r="F90341">
        <v>6.0875265934912104E-2</v>
      </c>
      <c r="G90341">
        <v>22.600000000000051</v>
      </c>
      <c r="H90341">
        <v>156250000</v>
      </c>
      <c r="I90341">
        <v>0</v>
      </c>
    </row>
    <row r="90342" spans="1:9" x14ac:dyDescent="0.25">
      <c r="A90342" s="1" t="s">
        <v>90349</v>
      </c>
      <c r="B90342">
        <v>21.799999999999986</v>
      </c>
      <c r="C90342">
        <v>2.2628100603291812</v>
      </c>
      <c r="D90342">
        <v>1.3536022319204206</v>
      </c>
      <c r="E90342">
        <v>0.90920782840876058</v>
      </c>
      <c r="F90342">
        <v>5.3390150722336216E-2</v>
      </c>
      <c r="G90342">
        <v>21.700000000000038</v>
      </c>
      <c r="H90342">
        <v>156250000</v>
      </c>
      <c r="I90342">
        <v>0</v>
      </c>
    </row>
    <row r="90343" spans="1:9" x14ac:dyDescent="0.25">
      <c r="A90343" s="1" t="s">
        <v>90350</v>
      </c>
      <c r="B90343">
        <v>21.799999999999994</v>
      </c>
      <c r="C90343">
        <v>2.2775989843280717</v>
      </c>
      <c r="D90343">
        <v>1.3642148527696554</v>
      </c>
      <c r="E90343">
        <v>0.91338413155841636</v>
      </c>
      <c r="F90343">
        <v>5.3456270116776228E-2</v>
      </c>
      <c r="G90343">
        <v>21.700000000000038</v>
      </c>
      <c r="H90343">
        <v>203125000</v>
      </c>
      <c r="I90343">
        <v>0</v>
      </c>
    </row>
    <row r="90344" spans="1:9" x14ac:dyDescent="0.25">
      <c r="A90344" s="1" t="s">
        <v>90351</v>
      </c>
      <c r="B90344">
        <v>21.100000000000016</v>
      </c>
      <c r="C90344">
        <v>2.1434391625800755</v>
      </c>
      <c r="D90344">
        <v>1.273749521864544</v>
      </c>
      <c r="E90344">
        <v>0.86968964071553145</v>
      </c>
      <c r="F90344">
        <v>-5.6340005157588191E-2</v>
      </c>
      <c r="G90344">
        <v>21.000000000000028</v>
      </c>
      <c r="H90344">
        <v>171875000</v>
      </c>
      <c r="I90344">
        <v>0</v>
      </c>
    </row>
    <row r="90345" spans="1:9" x14ac:dyDescent="0.25">
      <c r="A90345" s="1" t="s">
        <v>90352</v>
      </c>
      <c r="B90345">
        <v>21.099999999999987</v>
      </c>
      <c r="C90345">
        <v>2.143861232937911</v>
      </c>
      <c r="D90345">
        <v>1.2770456319600605</v>
      </c>
      <c r="E90345">
        <v>0.86681560097785049</v>
      </c>
      <c r="F90345">
        <v>-5.5054675282802723E-2</v>
      </c>
      <c r="G90345">
        <v>21.000000000000028</v>
      </c>
      <c r="H90345">
        <v>140625000</v>
      </c>
      <c r="I90345">
        <v>0</v>
      </c>
    </row>
    <row r="90346" spans="1:9" x14ac:dyDescent="0.25">
      <c r="A90346" s="1" t="s">
        <v>90353</v>
      </c>
      <c r="B90346">
        <v>23.3</v>
      </c>
      <c r="C90346">
        <v>3.2200920608770498</v>
      </c>
      <c r="D90346">
        <v>1.3776514687319636</v>
      </c>
      <c r="E90346">
        <v>1.8424405921450862</v>
      </c>
      <c r="F90346">
        <v>9.3249758827944174E-2</v>
      </c>
      <c r="G90346">
        <v>23.20000000000006</v>
      </c>
      <c r="H90346">
        <v>218750000</v>
      </c>
      <c r="I90346">
        <v>0</v>
      </c>
    </row>
    <row r="90347" spans="1:9" x14ac:dyDescent="0.25">
      <c r="A90347" s="1" t="s">
        <v>90354</v>
      </c>
      <c r="B90347">
        <v>23.299999999999976</v>
      </c>
      <c r="C90347">
        <v>3.228373152587706</v>
      </c>
      <c r="D90347">
        <v>1.3789267686452638</v>
      </c>
      <c r="E90347">
        <v>1.8494463839424422</v>
      </c>
      <c r="F90347">
        <v>9.2588005525795491E-2</v>
      </c>
      <c r="G90347">
        <v>23.20000000000006</v>
      </c>
      <c r="H90347">
        <v>187500000</v>
      </c>
      <c r="I90347">
        <v>0</v>
      </c>
    </row>
    <row r="90348" spans="1:9" x14ac:dyDescent="0.25">
      <c r="A90348" s="1" t="s">
        <v>90355</v>
      </c>
      <c r="B90348">
        <v>22.399999999999995</v>
      </c>
      <c r="C90348">
        <v>2.6451304247069252</v>
      </c>
      <c r="D90348">
        <v>1.0895762253760433</v>
      </c>
      <c r="E90348">
        <v>1.5555541993308819</v>
      </c>
      <c r="F90348">
        <v>-5.8236356839752812E-2</v>
      </c>
      <c r="G90348">
        <v>22.300000000000047</v>
      </c>
      <c r="H90348">
        <v>203125000</v>
      </c>
      <c r="I90348">
        <v>0</v>
      </c>
    </row>
    <row r="90349" spans="1:9" x14ac:dyDescent="0.25">
      <c r="A90349" s="1" t="s">
        <v>90356</v>
      </c>
      <c r="B90349">
        <v>22.399999999999995</v>
      </c>
      <c r="C90349">
        <v>2.6540325349935805</v>
      </c>
      <c r="D90349">
        <v>1.0909654445320829</v>
      </c>
      <c r="E90349">
        <v>1.5630670904614976</v>
      </c>
      <c r="F90349">
        <v>-5.8348745796407808E-2</v>
      </c>
      <c r="G90349">
        <v>22.300000000000047</v>
      </c>
      <c r="H90349">
        <v>156250000</v>
      </c>
      <c r="I90349">
        <v>0</v>
      </c>
    </row>
    <row r="90350" spans="1:9" x14ac:dyDescent="0.25">
      <c r="A90350" s="1" t="s">
        <v>90357</v>
      </c>
      <c r="B90350">
        <v>21.600000000000009</v>
      </c>
      <c r="C90350">
        <v>2.1167387716534942</v>
      </c>
      <c r="D90350">
        <v>0.83648195321920094</v>
      </c>
      <c r="E90350">
        <v>1.2802568184342933</v>
      </c>
      <c r="F90350">
        <v>-5.0277873147974272E-2</v>
      </c>
      <c r="G90350">
        <v>21.500000000000036</v>
      </c>
      <c r="H90350">
        <v>156250000</v>
      </c>
      <c r="I90350">
        <v>0</v>
      </c>
    </row>
    <row r="90351" spans="1:9" x14ac:dyDescent="0.25">
      <c r="A90351" s="1" t="s">
        <v>90358</v>
      </c>
      <c r="B90351">
        <v>21.600000000000005</v>
      </c>
      <c r="C90351">
        <v>2.1215910936758027</v>
      </c>
      <c r="D90351">
        <v>0.83589538020818388</v>
      </c>
      <c r="E90351">
        <v>1.2856957134676188</v>
      </c>
      <c r="F90351">
        <v>-5.0521045166155965E-2</v>
      </c>
      <c r="G90351">
        <v>21.500000000000036</v>
      </c>
      <c r="H90351">
        <v>218750000</v>
      </c>
      <c r="I90351">
        <v>0</v>
      </c>
    </row>
    <row r="90352" spans="1:9" x14ac:dyDescent="0.25">
      <c r="A90352" s="1" t="s">
        <v>90359</v>
      </c>
      <c r="B90352">
        <v>23.299999999999972</v>
      </c>
      <c r="C90352">
        <v>3.0583650378788634</v>
      </c>
      <c r="D90352">
        <v>1.7534673807675065</v>
      </c>
      <c r="E90352">
        <v>1.3048976571113569</v>
      </c>
      <c r="F90352">
        <v>-0.34371525550053228</v>
      </c>
      <c r="G90352">
        <v>23.20000000000006</v>
      </c>
      <c r="H90352">
        <v>218750000</v>
      </c>
      <c r="I90352">
        <v>0</v>
      </c>
    </row>
    <row r="90353" spans="1:9" x14ac:dyDescent="0.25">
      <c r="A90353" s="1" t="s">
        <v>90360</v>
      </c>
      <c r="B90353">
        <v>23.399999999999959</v>
      </c>
      <c r="C90353">
        <v>3.0777505315731153</v>
      </c>
      <c r="D90353">
        <v>1.7657657914846676</v>
      </c>
      <c r="E90353">
        <v>1.3119847400884477</v>
      </c>
      <c r="F90353">
        <v>-0.42609562008302859</v>
      </c>
      <c r="G90353">
        <v>23.300000000000061</v>
      </c>
      <c r="H90353">
        <v>187500000</v>
      </c>
      <c r="I90353">
        <v>0</v>
      </c>
    </row>
    <row r="90354" spans="1:9" x14ac:dyDescent="0.25">
      <c r="A90354" s="1" t="s">
        <v>90361</v>
      </c>
      <c r="B90354">
        <v>26</v>
      </c>
      <c r="C90354">
        <v>4.0983192835562452</v>
      </c>
      <c r="D90354">
        <v>2.3259711654262962</v>
      </c>
      <c r="E90354">
        <v>1.7723481181299499</v>
      </c>
      <c r="F90354">
        <v>-0.15549492568087864</v>
      </c>
      <c r="G90354">
        <v>25.900000000000098</v>
      </c>
      <c r="H90354">
        <v>171875000</v>
      </c>
      <c r="I90354">
        <v>0</v>
      </c>
    </row>
    <row r="90355" spans="1:9" x14ac:dyDescent="0.25">
      <c r="A90355" s="1" t="s">
        <v>90362</v>
      </c>
      <c r="B90355">
        <v>26.099999999999962</v>
      </c>
      <c r="C90355">
        <v>4.0898106689870035</v>
      </c>
      <c r="D90355">
        <v>2.3237045943082086</v>
      </c>
      <c r="E90355">
        <v>1.7661060746787958</v>
      </c>
      <c r="F90355">
        <v>-0.15675628442972389</v>
      </c>
      <c r="G90355">
        <v>26.000000000000099</v>
      </c>
      <c r="H90355">
        <v>250000000</v>
      </c>
      <c r="I90355">
        <v>0</v>
      </c>
    </row>
    <row r="90356" spans="1:9" x14ac:dyDescent="0.25">
      <c r="A90356" s="1" t="s">
        <v>90363</v>
      </c>
      <c r="B90356">
        <v>23.999999999999989</v>
      </c>
      <c r="C90356">
        <v>3.1612466213173174</v>
      </c>
      <c r="D90356">
        <v>1.8817732739805284</v>
      </c>
      <c r="E90356">
        <v>1.279473347336789</v>
      </c>
      <c r="F90356">
        <v>-0.10330139028494711</v>
      </c>
      <c r="G90356">
        <v>23.90000000000007</v>
      </c>
      <c r="H90356">
        <v>125000000</v>
      </c>
      <c r="I90356">
        <v>0</v>
      </c>
    </row>
    <row r="90357" spans="1:9" x14ac:dyDescent="0.25">
      <c r="A90357" s="1" t="s">
        <v>90364</v>
      </c>
      <c r="B90357">
        <v>23.999999999999989</v>
      </c>
      <c r="C90357">
        <v>3.1378487078707944</v>
      </c>
      <c r="D90357">
        <v>1.8730703436690148</v>
      </c>
      <c r="E90357">
        <v>1.2647783642017796</v>
      </c>
      <c r="F90357">
        <v>-9.9467833287658625E-2</v>
      </c>
      <c r="G90357">
        <v>23.90000000000007</v>
      </c>
      <c r="H90357">
        <v>156250000</v>
      </c>
      <c r="I90357">
        <v>0</v>
      </c>
    </row>
    <row r="90358" spans="1:9" x14ac:dyDescent="0.25">
      <c r="A90358" s="1" t="s">
        <v>90365</v>
      </c>
      <c r="B90358">
        <v>23.20000000000001</v>
      </c>
      <c r="C90358">
        <v>3.46924616005085</v>
      </c>
      <c r="D90358">
        <v>2.0350088644296007</v>
      </c>
      <c r="E90358">
        <v>1.4342372956212492</v>
      </c>
      <c r="F90358">
        <v>-0.16743155625876671</v>
      </c>
      <c r="G90358">
        <v>23.100000000000058</v>
      </c>
      <c r="H90358">
        <v>234375000</v>
      </c>
      <c r="I90358">
        <v>0</v>
      </c>
    </row>
    <row r="90359" spans="1:9" x14ac:dyDescent="0.25">
      <c r="A90359" s="1" t="s">
        <v>90366</v>
      </c>
      <c r="B90359">
        <v>23.199999999999989</v>
      </c>
      <c r="C90359">
        <v>3.4374676917666309</v>
      </c>
      <c r="D90359">
        <v>2.022512782399188</v>
      </c>
      <c r="E90359">
        <v>1.4149549093674429</v>
      </c>
      <c r="F90359">
        <v>-0.16590477646070312</v>
      </c>
      <c r="G90359">
        <v>23.100000000000058</v>
      </c>
      <c r="H90359">
        <v>203125000</v>
      </c>
      <c r="I90359">
        <v>0</v>
      </c>
    </row>
    <row r="90360" spans="1:9" x14ac:dyDescent="0.25">
      <c r="A90360" s="1" t="s">
        <v>90367</v>
      </c>
      <c r="B90360">
        <v>20.200000000000003</v>
      </c>
      <c r="C90360">
        <v>1.3794009119385642</v>
      </c>
      <c r="D90360">
        <v>0.63827810689922337</v>
      </c>
      <c r="E90360">
        <v>0.7411228050393408</v>
      </c>
      <c r="F90360">
        <v>9.0095221509631784E-2</v>
      </c>
      <c r="G90360">
        <v>20.100000000000016</v>
      </c>
      <c r="H90360">
        <v>156250000</v>
      </c>
      <c r="I90360">
        <v>0</v>
      </c>
    </row>
    <row r="90361" spans="1:9" x14ac:dyDescent="0.25">
      <c r="A90361" s="1" t="s">
        <v>90368</v>
      </c>
      <c r="B90361">
        <v>20.3</v>
      </c>
      <c r="C90361">
        <v>1.3987726732060781</v>
      </c>
      <c r="D90361">
        <v>0.64747824430105805</v>
      </c>
      <c r="E90361">
        <v>0.75129442890502007</v>
      </c>
      <c r="F90361">
        <v>9.2423176981188071E-2</v>
      </c>
      <c r="G90361">
        <v>20.200000000000017</v>
      </c>
      <c r="H90361">
        <v>125000000</v>
      </c>
      <c r="I90361">
        <v>0</v>
      </c>
    </row>
    <row r="90362" spans="1:9" x14ac:dyDescent="0.25">
      <c r="A90362" s="1" t="s">
        <v>90369</v>
      </c>
      <c r="B90362">
        <v>21.699999999999992</v>
      </c>
      <c r="C90362">
        <v>2.9030431581023106</v>
      </c>
      <c r="D90362">
        <v>1.2955360267996454</v>
      </c>
      <c r="E90362">
        <v>1.6075071313026652</v>
      </c>
      <c r="F90362">
        <v>0.25098785606067153</v>
      </c>
      <c r="G90362">
        <v>21.600000000000037</v>
      </c>
      <c r="H90362">
        <v>109375000</v>
      </c>
      <c r="I90362">
        <v>0</v>
      </c>
    </row>
    <row r="90363" spans="1:9" x14ac:dyDescent="0.25">
      <c r="A90363" s="1" t="s">
        <v>90370</v>
      </c>
      <c r="B90363">
        <v>21.799999999999962</v>
      </c>
      <c r="C90363">
        <v>2.926912381178941</v>
      </c>
      <c r="D90363">
        <v>1.3043858698309014</v>
      </c>
      <c r="E90363">
        <v>1.6225265113480396</v>
      </c>
      <c r="F90363">
        <v>0.24350323737890145</v>
      </c>
      <c r="G90363">
        <v>21.700000000000038</v>
      </c>
      <c r="H90363">
        <v>125000000</v>
      </c>
      <c r="I90363">
        <v>0</v>
      </c>
    </row>
    <row r="90364" spans="1:9" x14ac:dyDescent="0.25">
      <c r="A90364" s="1" t="s">
        <v>90371</v>
      </c>
      <c r="B90364">
        <v>21.199999999999996</v>
      </c>
      <c r="C90364">
        <v>2.3636579920248568</v>
      </c>
      <c r="D90364">
        <v>1.0318902414056144</v>
      </c>
      <c r="E90364">
        <v>1.3317677506192425</v>
      </c>
      <c r="F90364">
        <v>0.1158425420623117</v>
      </c>
      <c r="G90364">
        <v>21.10000000000003</v>
      </c>
      <c r="H90364">
        <v>125000000</v>
      </c>
      <c r="I90364">
        <v>0</v>
      </c>
    </row>
    <row r="90365" spans="1:9" x14ac:dyDescent="0.25">
      <c r="A90365" s="1" t="s">
        <v>90372</v>
      </c>
      <c r="B90365">
        <v>21.299999999999994</v>
      </c>
      <c r="C90365">
        <v>2.3812645158324752</v>
      </c>
      <c r="D90365">
        <v>1.0374484104193487</v>
      </c>
      <c r="E90365">
        <v>1.3438161054131266</v>
      </c>
      <c r="F90365">
        <v>0.1154835543060595</v>
      </c>
      <c r="G90365">
        <v>21.200000000000031</v>
      </c>
      <c r="H90365">
        <v>171875000</v>
      </c>
      <c r="I90365">
        <v>0</v>
      </c>
    </row>
    <row r="90366" spans="1:9" x14ac:dyDescent="0.25">
      <c r="A90366" s="1" t="s">
        <v>90373</v>
      </c>
      <c r="B90366">
        <v>20.699999999999974</v>
      </c>
      <c r="C90366">
        <v>1.8030873026404164</v>
      </c>
      <c r="D90366">
        <v>0.77025040521511334</v>
      </c>
      <c r="E90366">
        <v>1.032836897425303</v>
      </c>
      <c r="F90366">
        <v>6.8011234259185205E-2</v>
      </c>
      <c r="G90366">
        <v>20.600000000000023</v>
      </c>
      <c r="H90366">
        <v>109375000</v>
      </c>
      <c r="I90366">
        <v>0</v>
      </c>
    </row>
    <row r="90367" spans="1:9" x14ac:dyDescent="0.25">
      <c r="A90367" s="1" t="s">
        <v>90374</v>
      </c>
      <c r="B90367">
        <v>20.799999999999997</v>
      </c>
      <c r="C90367">
        <v>1.816437541065981</v>
      </c>
      <c r="D90367">
        <v>0.77384922492855202</v>
      </c>
      <c r="E90367">
        <v>1.042588316137429</v>
      </c>
      <c r="F90367">
        <v>6.692622723888686E-2</v>
      </c>
      <c r="G90367">
        <v>20.700000000000024</v>
      </c>
      <c r="H90367">
        <v>187500000</v>
      </c>
      <c r="I90367">
        <v>0</v>
      </c>
    </row>
    <row r="90368" spans="1:9" x14ac:dyDescent="0.25">
      <c r="A90368" s="1" t="s">
        <v>90375</v>
      </c>
      <c r="B90368">
        <v>21.899999999999977</v>
      </c>
      <c r="C90368">
        <v>3.0090200315929412</v>
      </c>
      <c r="D90368">
        <v>1.3543962373734963</v>
      </c>
      <c r="E90368">
        <v>1.6546237942194448</v>
      </c>
      <c r="F90368">
        <v>0.29683539437634376</v>
      </c>
      <c r="G90368">
        <v>21.80000000000004</v>
      </c>
      <c r="H90368">
        <v>125000000</v>
      </c>
      <c r="I90368">
        <v>0</v>
      </c>
    </row>
    <row r="90369" spans="1:9" x14ac:dyDescent="0.25">
      <c r="A90369" s="1" t="s">
        <v>90376</v>
      </c>
      <c r="B90369">
        <v>21.999999999999979</v>
      </c>
      <c r="C90369">
        <v>3.0320324281280602</v>
      </c>
      <c r="D90369">
        <v>1.3630888456853718</v>
      </c>
      <c r="E90369">
        <v>1.6689435824426884</v>
      </c>
      <c r="F90369">
        <v>0.29787059565523899</v>
      </c>
      <c r="G90369">
        <v>21.900000000000041</v>
      </c>
      <c r="H90369">
        <v>140625000</v>
      </c>
      <c r="I90369">
        <v>0</v>
      </c>
    </row>
    <row r="90370" spans="1:9" x14ac:dyDescent="0.25">
      <c r="A90370" s="1" t="s">
        <v>90377</v>
      </c>
      <c r="B90370">
        <v>26.900000000000009</v>
      </c>
      <c r="C90370">
        <v>4.4172421828335739</v>
      </c>
      <c r="D90370">
        <v>1.9410991953674417</v>
      </c>
      <c r="E90370">
        <v>2.4761429874661283</v>
      </c>
      <c r="F90370">
        <v>0.31369503916542119</v>
      </c>
      <c r="G90370">
        <v>26.800000000000111</v>
      </c>
      <c r="H90370">
        <v>171875000</v>
      </c>
      <c r="I90370">
        <v>0</v>
      </c>
    </row>
    <row r="90371" spans="1:9" x14ac:dyDescent="0.25">
      <c r="A90371" s="1" t="s">
        <v>90378</v>
      </c>
      <c r="B90371">
        <v>26.899999999999984</v>
      </c>
      <c r="C90371">
        <v>4.4037629665178368</v>
      </c>
      <c r="D90371">
        <v>1.9324230928055668</v>
      </c>
      <c r="E90371">
        <v>2.4713398737122669</v>
      </c>
      <c r="F90371">
        <v>0.32345528924240874</v>
      </c>
      <c r="G90371">
        <v>26.800000000000111</v>
      </c>
      <c r="H90371">
        <v>203125000</v>
      </c>
      <c r="I90371">
        <v>0</v>
      </c>
    </row>
    <row r="90372" spans="1:9" x14ac:dyDescent="0.25">
      <c r="A90372" s="1" t="s">
        <v>90379</v>
      </c>
      <c r="B90372">
        <v>21.299999999999994</v>
      </c>
      <c r="C90372">
        <v>2.5259998838123132</v>
      </c>
      <c r="D90372">
        <v>1.4113008977255084</v>
      </c>
      <c r="E90372">
        <v>1.1146989860868048</v>
      </c>
      <c r="F90372">
        <v>-0.13840350426185966</v>
      </c>
      <c r="G90372">
        <v>21.200000000000031</v>
      </c>
      <c r="H90372">
        <v>171875000</v>
      </c>
      <c r="I90372">
        <v>0</v>
      </c>
    </row>
    <row r="90373" spans="1:9" x14ac:dyDescent="0.25">
      <c r="A90373" s="1" t="s">
        <v>90380</v>
      </c>
      <c r="B90373">
        <v>21.4</v>
      </c>
      <c r="C90373">
        <v>2.5504749926212411</v>
      </c>
      <c r="D90373">
        <v>1.4267891422630643</v>
      </c>
      <c r="E90373">
        <v>1.1236858503581768</v>
      </c>
      <c r="F90373">
        <v>-0.13863211652546692</v>
      </c>
      <c r="G90373">
        <v>21.300000000000033</v>
      </c>
      <c r="H90373">
        <v>140625000</v>
      </c>
      <c r="I90373">
        <v>0</v>
      </c>
    </row>
    <row r="90374" spans="1:9" x14ac:dyDescent="0.25">
      <c r="A90374" s="1" t="s">
        <v>90381</v>
      </c>
      <c r="B90374">
        <v>20.799999999999972</v>
      </c>
      <c r="C90374">
        <v>1.9778845489202426</v>
      </c>
      <c r="D90374">
        <v>1.1226769169501423</v>
      </c>
      <c r="E90374">
        <v>0.8552076319701003</v>
      </c>
      <c r="F90374">
        <v>-8.5569759765796061E-2</v>
      </c>
      <c r="G90374">
        <v>20.700000000000024</v>
      </c>
      <c r="H90374">
        <v>156250000</v>
      </c>
      <c r="I90374">
        <v>0</v>
      </c>
    </row>
    <row r="90375" spans="1:9" x14ac:dyDescent="0.25">
      <c r="A90375" s="1" t="s">
        <v>90382</v>
      </c>
      <c r="B90375">
        <v>20.899999999999981</v>
      </c>
      <c r="C90375">
        <v>1.9979897211461846</v>
      </c>
      <c r="D90375">
        <v>1.1360918404278357</v>
      </c>
      <c r="E90375">
        <v>0.86189788071834883</v>
      </c>
      <c r="F90375">
        <v>-8.5726966559152906E-2</v>
      </c>
      <c r="G90375">
        <v>20.800000000000026</v>
      </c>
      <c r="H90375">
        <v>93750000</v>
      </c>
      <c r="I90375">
        <v>0</v>
      </c>
    </row>
    <row r="90376" spans="1:9" x14ac:dyDescent="0.25">
      <c r="A90376" s="1" t="s">
        <v>90383</v>
      </c>
      <c r="B90376">
        <v>20.399999999999981</v>
      </c>
      <c r="C90376">
        <v>1.4037433461621354</v>
      </c>
      <c r="D90376">
        <v>0.80806571268679805</v>
      </c>
      <c r="E90376">
        <v>0.59567763347533731</v>
      </c>
      <c r="F90376">
        <v>-4.5997523624398351E-2</v>
      </c>
      <c r="G90376">
        <v>20.300000000000018</v>
      </c>
      <c r="H90376">
        <v>140625000</v>
      </c>
      <c r="I90376">
        <v>0</v>
      </c>
    </row>
    <row r="90377" spans="1:9" x14ac:dyDescent="0.25">
      <c r="A90377" s="1" t="s">
        <v>90384</v>
      </c>
      <c r="B90377">
        <v>20.399999999999984</v>
      </c>
      <c r="C90377">
        <v>1.4204024146873842</v>
      </c>
      <c r="D90377">
        <v>0.819442010227172</v>
      </c>
      <c r="E90377">
        <v>0.60096040446021215</v>
      </c>
      <c r="F90377">
        <v>-4.570079240110525E-2</v>
      </c>
      <c r="G90377">
        <v>20.300000000000018</v>
      </c>
      <c r="H90377">
        <v>156250000</v>
      </c>
      <c r="I90377">
        <v>0</v>
      </c>
    </row>
    <row r="90378" spans="1:9" x14ac:dyDescent="0.25">
      <c r="A90378" s="1" t="s">
        <v>90385</v>
      </c>
      <c r="B90378">
        <v>24.70000000000001</v>
      </c>
      <c r="C90378">
        <v>3.3641035459215849</v>
      </c>
      <c r="D90378">
        <v>1.3817673305955562</v>
      </c>
      <c r="E90378">
        <v>1.9823362153260287</v>
      </c>
      <c r="F90378">
        <v>0.10317023540454073</v>
      </c>
      <c r="G90378">
        <v>24.60000000000008</v>
      </c>
      <c r="H90378">
        <v>250000000</v>
      </c>
      <c r="I90378">
        <v>0</v>
      </c>
    </row>
    <row r="90379" spans="1:9" x14ac:dyDescent="0.25">
      <c r="A90379" s="1" t="s">
        <v>90386</v>
      </c>
      <c r="B90379">
        <v>24.800000000000004</v>
      </c>
      <c r="C90379">
        <v>3.3616389674382514</v>
      </c>
      <c r="D90379">
        <v>1.3776980416521667</v>
      </c>
      <c r="E90379">
        <v>1.9839409257860847</v>
      </c>
      <c r="F90379">
        <v>0.10128507300861234</v>
      </c>
      <c r="G90379">
        <v>24.700000000000081</v>
      </c>
      <c r="H90379">
        <v>250000000</v>
      </c>
      <c r="I90379">
        <v>0</v>
      </c>
    </row>
    <row r="90380" spans="1:9" x14ac:dyDescent="0.25">
      <c r="A90380" s="1" t="s">
        <v>90387</v>
      </c>
      <c r="B90380">
        <v>23.79999999999999</v>
      </c>
      <c r="C90380">
        <v>3.2628823954700215</v>
      </c>
      <c r="D90380">
        <v>1.3252477108742164</v>
      </c>
      <c r="E90380">
        <v>1.937634684595805</v>
      </c>
      <c r="F90380">
        <v>0.12460201339033317</v>
      </c>
      <c r="G90380">
        <v>23.700000000000067</v>
      </c>
      <c r="H90380">
        <v>171875000</v>
      </c>
      <c r="I90380">
        <v>0</v>
      </c>
    </row>
    <row r="90381" spans="1:9" x14ac:dyDescent="0.25">
      <c r="A90381" s="1" t="s">
        <v>90388</v>
      </c>
      <c r="B90381">
        <v>23.800000000000026</v>
      </c>
      <c r="C90381">
        <v>3.2373329515442051</v>
      </c>
      <c r="D90381">
        <v>1.3092668188759871</v>
      </c>
      <c r="E90381">
        <v>1.928066132668218</v>
      </c>
      <c r="F90381">
        <v>0.12283829201545426</v>
      </c>
      <c r="G90381">
        <v>23.700000000000067</v>
      </c>
      <c r="H90381">
        <v>250000000</v>
      </c>
      <c r="I90381">
        <v>0</v>
      </c>
    </row>
    <row r="90382" spans="1:9" x14ac:dyDescent="0.25">
      <c r="A90382" s="1" t="s">
        <v>90389</v>
      </c>
      <c r="B90382">
        <v>20.399999999999999</v>
      </c>
      <c r="C90382">
        <v>1.877536487771259</v>
      </c>
      <c r="D90382">
        <v>1.0004386072274127</v>
      </c>
      <c r="E90382">
        <v>0.8770978805438463</v>
      </c>
      <c r="F90382">
        <v>-0.14893542866171128</v>
      </c>
      <c r="G90382">
        <v>20.300000000000018</v>
      </c>
      <c r="H90382">
        <v>187500000</v>
      </c>
      <c r="I90382">
        <v>0</v>
      </c>
    </row>
    <row r="90383" spans="1:9" x14ac:dyDescent="0.25">
      <c r="A90383" s="1" t="s">
        <v>90390</v>
      </c>
      <c r="B90383">
        <v>20.499999999999986</v>
      </c>
      <c r="C90383">
        <v>1.9030551582446251</v>
      </c>
      <c r="D90383">
        <v>1.0136317226126756</v>
      </c>
      <c r="E90383">
        <v>0.88942343563194948</v>
      </c>
      <c r="F90383">
        <v>-0.15038221504988103</v>
      </c>
      <c r="G90383">
        <v>20.40000000000002</v>
      </c>
      <c r="H90383">
        <v>93750000</v>
      </c>
      <c r="I90383">
        <v>0</v>
      </c>
    </row>
    <row r="90384" spans="1:9" x14ac:dyDescent="0.25">
      <c r="A90384" s="1" t="s">
        <v>90391</v>
      </c>
      <c r="B90384">
        <v>21.599999999999969</v>
      </c>
      <c r="C90384">
        <v>2.6881790549696687</v>
      </c>
      <c r="D90384">
        <v>1.4944242496683597</v>
      </c>
      <c r="E90384">
        <v>1.193754805301309</v>
      </c>
      <c r="F90384">
        <v>-0.15198767867500163</v>
      </c>
      <c r="G90384">
        <v>21.500000000000036</v>
      </c>
      <c r="H90384">
        <v>187500000</v>
      </c>
      <c r="I90384">
        <v>0</v>
      </c>
    </row>
    <row r="90385" spans="1:9" x14ac:dyDescent="0.25">
      <c r="A90385" s="1" t="s">
        <v>90392</v>
      </c>
      <c r="B90385">
        <v>21.699999999999989</v>
      </c>
      <c r="C90385">
        <v>2.7088488329466918</v>
      </c>
      <c r="D90385">
        <v>1.5076954008922536</v>
      </c>
      <c r="E90385">
        <v>1.2011534320544381</v>
      </c>
      <c r="F90385">
        <v>-0.15364986005479686</v>
      </c>
      <c r="G90385">
        <v>21.600000000000037</v>
      </c>
      <c r="H90385">
        <v>171875000</v>
      </c>
      <c r="I90385">
        <v>0</v>
      </c>
    </row>
    <row r="90386" spans="1:9" x14ac:dyDescent="0.25">
      <c r="A90386" s="1" t="s">
        <v>90393</v>
      </c>
      <c r="B90386">
        <v>25.299999999999997</v>
      </c>
      <c r="C90386">
        <v>4.6310337095533241</v>
      </c>
      <c r="D90386">
        <v>2.7997005283762046</v>
      </c>
      <c r="E90386">
        <v>1.8313331811771163</v>
      </c>
      <c r="F90386">
        <v>-0.49384036125699105</v>
      </c>
      <c r="G90386">
        <v>25.200000000000088</v>
      </c>
      <c r="H90386">
        <v>171875000</v>
      </c>
      <c r="I90386">
        <v>0</v>
      </c>
    </row>
    <row r="90387" spans="1:9" x14ac:dyDescent="0.25">
      <c r="A90387" s="1" t="s">
        <v>90394</v>
      </c>
      <c r="B90387">
        <v>25.400000000000006</v>
      </c>
      <c r="C90387">
        <v>4.6332289787128298</v>
      </c>
      <c r="D90387">
        <v>2.8040112607617651</v>
      </c>
      <c r="E90387">
        <v>1.8292177179510642</v>
      </c>
      <c r="F90387">
        <v>-0.47372234090127963</v>
      </c>
      <c r="G90387">
        <v>25.30000000000009</v>
      </c>
      <c r="H90387">
        <v>218750000</v>
      </c>
      <c r="I90387">
        <v>0</v>
      </c>
    </row>
    <row r="90388" spans="1:9" x14ac:dyDescent="0.25">
      <c r="A90388" s="1" t="s">
        <v>90395</v>
      </c>
      <c r="B90388">
        <v>24</v>
      </c>
      <c r="C90388">
        <v>3.6969588845701598</v>
      </c>
      <c r="D90388">
        <v>2.4892029991900273</v>
      </c>
      <c r="E90388">
        <v>1.2077558853801325</v>
      </c>
      <c r="F90388">
        <v>7.4918867548380064E-2</v>
      </c>
      <c r="G90388">
        <v>23.90000000000007</v>
      </c>
      <c r="H90388">
        <v>171875000</v>
      </c>
      <c r="I90388">
        <v>0</v>
      </c>
    </row>
    <row r="90389" spans="1:9" x14ac:dyDescent="0.25">
      <c r="A90389" s="1" t="s">
        <v>90396</v>
      </c>
      <c r="B90389">
        <v>24.1</v>
      </c>
      <c r="C90389">
        <v>3.7149483110827268</v>
      </c>
      <c r="D90389">
        <v>2.5043836158273747</v>
      </c>
      <c r="E90389">
        <v>1.2105646952553522</v>
      </c>
      <c r="F90389">
        <v>7.4968944610428245E-2</v>
      </c>
      <c r="G90389">
        <v>24.000000000000071</v>
      </c>
      <c r="H90389">
        <v>140625000</v>
      </c>
      <c r="I90389">
        <v>0</v>
      </c>
    </row>
    <row r="90390" spans="1:9" x14ac:dyDescent="0.25">
      <c r="A90390" s="1" t="s">
        <v>90397</v>
      </c>
      <c r="B90390">
        <v>23.300000000000036</v>
      </c>
      <c r="C90390">
        <v>3.3560269608387552</v>
      </c>
      <c r="D90390">
        <v>2.4447238077467612</v>
      </c>
      <c r="E90390">
        <v>0.91130315309199394</v>
      </c>
      <c r="F90390">
        <v>7.034648304797031E-2</v>
      </c>
      <c r="G90390">
        <v>23.20000000000006</v>
      </c>
      <c r="H90390">
        <v>156250000</v>
      </c>
      <c r="I90390">
        <v>0</v>
      </c>
    </row>
    <row r="90391" spans="1:9" x14ac:dyDescent="0.25">
      <c r="A90391" s="1" t="s">
        <v>90398</v>
      </c>
      <c r="B90391">
        <v>23.400000000000009</v>
      </c>
      <c r="C90391">
        <v>3.3856703518295523</v>
      </c>
      <c r="D90391">
        <v>2.469851814669525</v>
      </c>
      <c r="E90391">
        <v>0.91581853716002737</v>
      </c>
      <c r="F90391">
        <v>7.0684364323229332E-2</v>
      </c>
      <c r="G90391">
        <v>23.300000000000061</v>
      </c>
      <c r="H90391">
        <v>187500000</v>
      </c>
      <c r="I90391">
        <v>0</v>
      </c>
    </row>
    <row r="90392" spans="1:9" x14ac:dyDescent="0.25">
      <c r="A90392" s="1" t="s">
        <v>90399</v>
      </c>
      <c r="B90392">
        <v>22.799999999999976</v>
      </c>
      <c r="C90392">
        <v>3.9695952878959204</v>
      </c>
      <c r="D90392">
        <v>3.0573396296979203</v>
      </c>
      <c r="E90392">
        <v>0.91225565819800014</v>
      </c>
      <c r="F90392">
        <v>0.14299999384515516</v>
      </c>
      <c r="G90392">
        <v>22.700000000000053</v>
      </c>
      <c r="H90392">
        <v>125000000</v>
      </c>
      <c r="I90392">
        <v>0</v>
      </c>
    </row>
    <row r="90393" spans="1:9" x14ac:dyDescent="0.25">
      <c r="A90393" s="1" t="s">
        <v>90400</v>
      </c>
      <c r="B90393">
        <v>22.899999999999995</v>
      </c>
      <c r="C90393">
        <v>4.0426432936527972</v>
      </c>
      <c r="D90393">
        <v>3.1315491656465588</v>
      </c>
      <c r="E90393">
        <v>0.91109412800623835</v>
      </c>
      <c r="F90393">
        <v>0.1638111127289843</v>
      </c>
      <c r="G90393">
        <v>22.800000000000054</v>
      </c>
      <c r="H90393">
        <v>156250000</v>
      </c>
      <c r="I90393">
        <v>0</v>
      </c>
    </row>
    <row r="90394" spans="1:9" x14ac:dyDescent="0.25">
      <c r="A90394" s="1" t="s">
        <v>90401</v>
      </c>
      <c r="B90394">
        <v>24.500000000000007</v>
      </c>
      <c r="C90394">
        <v>3.9616997671251326</v>
      </c>
      <c r="D90394">
        <v>1.393869397966375</v>
      </c>
      <c r="E90394">
        <v>2.5678303691587576</v>
      </c>
      <c r="F90394">
        <v>9.1606922873945784E-2</v>
      </c>
      <c r="G90394">
        <v>24.400000000000077</v>
      </c>
      <c r="H90394">
        <v>218750000</v>
      </c>
      <c r="I90394">
        <v>0</v>
      </c>
    </row>
    <row r="90395" spans="1:9" x14ac:dyDescent="0.25">
      <c r="A90395" s="1" t="s">
        <v>90402</v>
      </c>
      <c r="B90395">
        <v>24.600000000000033</v>
      </c>
      <c r="C90395">
        <v>3.9773624037259414</v>
      </c>
      <c r="D90395">
        <v>1.3958911331906148</v>
      </c>
      <c r="E90395">
        <v>2.5814712705353267</v>
      </c>
      <c r="F90395">
        <v>9.0930326199298861E-2</v>
      </c>
      <c r="G90395">
        <v>24.500000000000078</v>
      </c>
      <c r="H90395">
        <v>140625000</v>
      </c>
      <c r="I90395">
        <v>0</v>
      </c>
    </row>
    <row r="90396" spans="1:9" x14ac:dyDescent="0.25">
      <c r="A90396" s="1" t="s">
        <v>90403</v>
      </c>
      <c r="B90396">
        <v>23.799999999999994</v>
      </c>
      <c r="C90396">
        <v>3.5543731073716232</v>
      </c>
      <c r="D90396">
        <v>1.097960927606743</v>
      </c>
      <c r="E90396">
        <v>2.4564121797648801</v>
      </c>
      <c r="F90396">
        <v>-7.3827307515590856E-2</v>
      </c>
      <c r="G90396">
        <v>23.700000000000067</v>
      </c>
      <c r="H90396">
        <v>250000000</v>
      </c>
      <c r="I90396">
        <v>0</v>
      </c>
    </row>
    <row r="90397" spans="1:9" x14ac:dyDescent="0.25">
      <c r="A90397" s="1" t="s">
        <v>90404</v>
      </c>
      <c r="B90397">
        <v>23.900000000000027</v>
      </c>
      <c r="C90397">
        <v>3.5748454722202836</v>
      </c>
      <c r="D90397">
        <v>1.0999732636143049</v>
      </c>
      <c r="E90397">
        <v>2.4748722086059787</v>
      </c>
      <c r="F90397">
        <v>-7.4012337524866023E-2</v>
      </c>
      <c r="G90397">
        <v>23.800000000000068</v>
      </c>
      <c r="H90397">
        <v>250000000</v>
      </c>
      <c r="I90397">
        <v>0</v>
      </c>
    </row>
    <row r="90398" spans="1:9" x14ac:dyDescent="0.25">
      <c r="A90398" s="1" t="s">
        <v>90405</v>
      </c>
      <c r="B90398">
        <v>23.200000000000024</v>
      </c>
      <c r="C90398">
        <v>3.3448999663165067</v>
      </c>
      <c r="D90398">
        <v>0.84400502554066348</v>
      </c>
      <c r="E90398">
        <v>2.5008949407758432</v>
      </c>
      <c r="F90398">
        <v>-6.851324995191499E-2</v>
      </c>
      <c r="G90398">
        <v>23.100000000000058</v>
      </c>
      <c r="H90398">
        <v>140625000</v>
      </c>
      <c r="I90398">
        <v>0</v>
      </c>
    </row>
    <row r="90399" spans="1:9" x14ac:dyDescent="0.25">
      <c r="A90399" s="1" t="s">
        <v>90406</v>
      </c>
      <c r="B90399">
        <v>23.199999999999992</v>
      </c>
      <c r="C90399">
        <v>3.3659286478778241</v>
      </c>
      <c r="D90399">
        <v>0.84724570970575153</v>
      </c>
      <c r="E90399">
        <v>2.5186829381720726</v>
      </c>
      <c r="F90399">
        <v>-6.8885507141327906E-2</v>
      </c>
      <c r="G90399">
        <v>23.100000000000058</v>
      </c>
      <c r="H90399">
        <v>171875000</v>
      </c>
      <c r="I90399">
        <v>0</v>
      </c>
    </row>
    <row r="90400" spans="1:9" x14ac:dyDescent="0.25">
      <c r="A90400" s="1" t="s">
        <v>90407</v>
      </c>
      <c r="B90400">
        <v>24.399999999999991</v>
      </c>
      <c r="C90400">
        <v>3.6867803907488392</v>
      </c>
      <c r="D90400">
        <v>2.383937512278556</v>
      </c>
      <c r="E90400">
        <v>1.3028428784702832</v>
      </c>
      <c r="F90400">
        <v>-0.3427146480660932</v>
      </c>
      <c r="G90400">
        <v>24.300000000000075</v>
      </c>
      <c r="H90400">
        <v>296875000</v>
      </c>
      <c r="I90400">
        <v>0</v>
      </c>
    </row>
    <row r="90401" spans="1:9" x14ac:dyDescent="0.25">
      <c r="A90401" s="1" t="s">
        <v>90408</v>
      </c>
      <c r="B90401">
        <v>24.500000000000007</v>
      </c>
      <c r="C90401">
        <v>3.7094135489565807</v>
      </c>
      <c r="D90401">
        <v>2.3994301062128067</v>
      </c>
      <c r="E90401">
        <v>1.309983442743774</v>
      </c>
      <c r="F90401">
        <v>-0.42537423866251345</v>
      </c>
      <c r="G90401">
        <v>24.400000000000077</v>
      </c>
      <c r="H90401">
        <v>234375000</v>
      </c>
      <c r="I90401">
        <v>0</v>
      </c>
    </row>
    <row r="90402" spans="1:9" x14ac:dyDescent="0.25">
      <c r="A90402" s="1" t="s">
        <v>90409</v>
      </c>
      <c r="B90402">
        <v>27.600000000000051</v>
      </c>
      <c r="C90402">
        <v>4.7565596496942941</v>
      </c>
      <c r="D90402">
        <v>2.9407585938221512</v>
      </c>
      <c r="E90402">
        <v>1.8158010558721429</v>
      </c>
      <c r="F90402">
        <v>-0.15303753471224901</v>
      </c>
      <c r="G90402">
        <v>27.500000000000121</v>
      </c>
      <c r="H90402">
        <v>312500000</v>
      </c>
      <c r="I90402">
        <v>0</v>
      </c>
    </row>
    <row r="90403" spans="1:9" x14ac:dyDescent="0.25">
      <c r="A90403" s="1" t="s">
        <v>90410</v>
      </c>
      <c r="B90403">
        <v>27.7</v>
      </c>
      <c r="C90403">
        <v>4.7406932726171442</v>
      </c>
      <c r="D90403">
        <v>2.9348883926716529</v>
      </c>
      <c r="E90403">
        <v>1.8058048799454909</v>
      </c>
      <c r="F90403">
        <v>-0.15477140683738533</v>
      </c>
      <c r="G90403">
        <v>27.600000000000122</v>
      </c>
      <c r="H90403">
        <v>234375000</v>
      </c>
      <c r="I90403">
        <v>0</v>
      </c>
    </row>
    <row r="90404" spans="1:9" x14ac:dyDescent="0.25">
      <c r="A90404" s="1" t="s">
        <v>90411</v>
      </c>
      <c r="B90404">
        <v>26.000000000000028</v>
      </c>
      <c r="C90404">
        <v>4.0102973569449443</v>
      </c>
      <c r="D90404">
        <v>2.6860569732325166</v>
      </c>
      <c r="E90404">
        <v>1.3242403837124272</v>
      </c>
      <c r="F90404">
        <v>-0.10222612949654319</v>
      </c>
      <c r="G90404">
        <v>25.900000000000098</v>
      </c>
      <c r="H90404">
        <v>343750000</v>
      </c>
      <c r="I90404">
        <v>0</v>
      </c>
    </row>
    <row r="90405" spans="1:9" x14ac:dyDescent="0.25">
      <c r="A90405" s="1" t="s">
        <v>90412</v>
      </c>
      <c r="B90405">
        <v>26.100000000000023</v>
      </c>
      <c r="C90405">
        <v>3.9847751954757968</v>
      </c>
      <c r="D90405">
        <v>2.6774745405297806</v>
      </c>
      <c r="E90405">
        <v>1.3073006549460162</v>
      </c>
      <c r="F90405">
        <v>-9.8428932986567297E-2</v>
      </c>
      <c r="G90405">
        <v>26.000000000000099</v>
      </c>
      <c r="H90405">
        <v>250000000</v>
      </c>
      <c r="I90405">
        <v>0</v>
      </c>
    </row>
    <row r="90406" spans="1:9" x14ac:dyDescent="0.25">
      <c r="A90406" s="1" t="s">
        <v>90413</v>
      </c>
      <c r="B90406">
        <v>25.300000000000026</v>
      </c>
      <c r="C90406">
        <v>4.466676991645711</v>
      </c>
      <c r="D90406">
        <v>2.9824100085043108</v>
      </c>
      <c r="E90406">
        <v>1.4842669831414002</v>
      </c>
      <c r="F90406">
        <v>-0.16637828971276747</v>
      </c>
      <c r="G90406">
        <v>25.200000000000088</v>
      </c>
      <c r="H90406">
        <v>187500000</v>
      </c>
      <c r="I90406">
        <v>0</v>
      </c>
    </row>
    <row r="90407" spans="1:9" x14ac:dyDescent="0.25">
      <c r="A90407" s="1" t="s">
        <v>90414</v>
      </c>
      <c r="B90407">
        <v>25.400000000000027</v>
      </c>
      <c r="C90407">
        <v>4.4381073688067652</v>
      </c>
      <c r="D90407">
        <v>2.9738428620330932</v>
      </c>
      <c r="E90407">
        <v>1.4642645067736719</v>
      </c>
      <c r="F90407">
        <v>-0.16511633477244603</v>
      </c>
      <c r="G90407">
        <v>25.30000000000009</v>
      </c>
      <c r="H90407">
        <v>218750000</v>
      </c>
      <c r="I90407">
        <v>0</v>
      </c>
    </row>
    <row r="90408" spans="1:9" x14ac:dyDescent="0.25">
      <c r="A90408" s="1" t="s">
        <v>90415</v>
      </c>
      <c r="B90408">
        <v>20.299999999999983</v>
      </c>
      <c r="C90408">
        <v>1.5054026317488494</v>
      </c>
      <c r="D90408">
        <v>0.63158588845534425</v>
      </c>
      <c r="E90408">
        <v>0.87381674329350512</v>
      </c>
      <c r="F90408">
        <v>8.9204206708689338E-2</v>
      </c>
      <c r="G90408">
        <v>20.200000000000017</v>
      </c>
      <c r="H90408">
        <v>187500000</v>
      </c>
      <c r="I90408">
        <v>0</v>
      </c>
    </row>
    <row r="90409" spans="1:9" x14ac:dyDescent="0.25">
      <c r="A90409" s="1" t="s">
        <v>90416</v>
      </c>
      <c r="B90409">
        <v>20.299999999999972</v>
      </c>
      <c r="C90409">
        <v>1.5279162732637204</v>
      </c>
      <c r="D90409">
        <v>0.6412938478393766</v>
      </c>
      <c r="E90409">
        <v>0.88662242542434377</v>
      </c>
      <c r="F90409">
        <v>9.1585013123867132E-2</v>
      </c>
      <c r="G90409">
        <v>20.200000000000017</v>
      </c>
      <c r="H90409">
        <v>171875000</v>
      </c>
      <c r="I90409">
        <v>0</v>
      </c>
    </row>
    <row r="90410" spans="1:9" x14ac:dyDescent="0.25">
      <c r="A90410" s="1" t="s">
        <v>90417</v>
      </c>
      <c r="B90410">
        <v>22.399999999999977</v>
      </c>
      <c r="C90410">
        <v>3.561237088994563</v>
      </c>
      <c r="D90410">
        <v>1.2947587952093365</v>
      </c>
      <c r="E90410">
        <v>2.2664782937852266</v>
      </c>
      <c r="F90410">
        <v>0.24664026222980473</v>
      </c>
      <c r="G90410">
        <v>22.300000000000047</v>
      </c>
      <c r="H90410">
        <v>171875000</v>
      </c>
      <c r="I90410">
        <v>0</v>
      </c>
    </row>
    <row r="90411" spans="1:9" x14ac:dyDescent="0.25">
      <c r="A90411" s="1" t="s">
        <v>90418</v>
      </c>
      <c r="B90411">
        <v>22.399999999999988</v>
      </c>
      <c r="C90411">
        <v>3.5957165548653038</v>
      </c>
      <c r="D90411">
        <v>1.3034015309473439</v>
      </c>
      <c r="E90411">
        <v>2.2923150239179599</v>
      </c>
      <c r="F90411">
        <v>0.24146132031718404</v>
      </c>
      <c r="G90411">
        <v>22.300000000000047</v>
      </c>
      <c r="H90411">
        <v>203125000</v>
      </c>
      <c r="I90411">
        <v>0</v>
      </c>
    </row>
    <row r="90412" spans="1:9" x14ac:dyDescent="0.25">
      <c r="A90412" s="1" t="s">
        <v>90419</v>
      </c>
      <c r="B90412">
        <v>21.999999999999972</v>
      </c>
      <c r="C90412">
        <v>3.3223440551747618</v>
      </c>
      <c r="D90412">
        <v>1.0306040991911214</v>
      </c>
      <c r="E90412">
        <v>2.2917399559836404</v>
      </c>
      <c r="F90412">
        <v>0.11335595539568377</v>
      </c>
      <c r="G90412">
        <v>21.900000000000041</v>
      </c>
      <c r="H90412">
        <v>171875000</v>
      </c>
      <c r="I90412">
        <v>0</v>
      </c>
    </row>
    <row r="90413" spans="1:9" x14ac:dyDescent="0.25">
      <c r="A90413" s="1" t="s">
        <v>90420</v>
      </c>
      <c r="B90413">
        <v>22.099999999999973</v>
      </c>
      <c r="C90413">
        <v>3.3827338956255626</v>
      </c>
      <c r="D90413">
        <v>1.0399841892584227</v>
      </c>
      <c r="E90413">
        <v>2.3427497063671399</v>
      </c>
      <c r="F90413">
        <v>0.11300153954266756</v>
      </c>
      <c r="G90413">
        <v>22.000000000000043</v>
      </c>
      <c r="H90413">
        <v>187500000</v>
      </c>
      <c r="I90413">
        <v>0</v>
      </c>
    </row>
    <row r="90414" spans="1:9" x14ac:dyDescent="0.25">
      <c r="A90414" s="1" t="s">
        <v>90421</v>
      </c>
      <c r="B90414">
        <v>23.971175402284416</v>
      </c>
      <c r="C90414">
        <v>10.477286871710231</v>
      </c>
      <c r="D90414">
        <v>5.4707554568675469</v>
      </c>
      <c r="E90414">
        <v>5.0065314148426836</v>
      </c>
      <c r="F90414">
        <v>1</v>
      </c>
      <c r="G90414">
        <v>24.800000000000082</v>
      </c>
      <c r="H90414">
        <v>234375000</v>
      </c>
      <c r="I90414">
        <v>0</v>
      </c>
    </row>
    <row r="90415" spans="1:9" x14ac:dyDescent="0.25">
      <c r="A90415" s="1" t="s">
        <v>90422</v>
      </c>
      <c r="B90415">
        <v>24.006171061355413</v>
      </c>
      <c r="C90415">
        <v>9.4884282302316834</v>
      </c>
      <c r="D90415">
        <v>5.0216818136016856</v>
      </c>
      <c r="E90415">
        <v>4.4667464166299977</v>
      </c>
      <c r="F90415">
        <v>1</v>
      </c>
      <c r="G90415">
        <v>25.000000000000085</v>
      </c>
      <c r="H90415">
        <v>156250000</v>
      </c>
      <c r="I90415">
        <v>0</v>
      </c>
    </row>
    <row r="90416" spans="1:9" x14ac:dyDescent="0.25">
      <c r="A90416" s="1" t="s">
        <v>90423</v>
      </c>
      <c r="B90416">
        <v>22.39999999999997</v>
      </c>
      <c r="C90416">
        <v>3.4780094450513377</v>
      </c>
      <c r="D90416">
        <v>1.3543732340767161</v>
      </c>
      <c r="E90416">
        <v>2.1236362109746216</v>
      </c>
      <c r="F90416">
        <v>0.29533919961878397</v>
      </c>
      <c r="G90416">
        <v>22.300000000000047</v>
      </c>
      <c r="H90416">
        <v>140625000</v>
      </c>
      <c r="I90416">
        <v>0</v>
      </c>
    </row>
    <row r="90417" spans="1:9" x14ac:dyDescent="0.25">
      <c r="A90417" s="1" t="s">
        <v>90424</v>
      </c>
      <c r="B90417">
        <v>22.499999999999996</v>
      </c>
      <c r="C90417">
        <v>3.5109196316295703</v>
      </c>
      <c r="D90417">
        <v>1.3636102615091001</v>
      </c>
      <c r="E90417">
        <v>2.1473093701204702</v>
      </c>
      <c r="F90417">
        <v>0.29624889928861098</v>
      </c>
      <c r="G90417">
        <v>22.400000000000048</v>
      </c>
      <c r="H90417">
        <v>250000000</v>
      </c>
      <c r="I90417">
        <v>0</v>
      </c>
    </row>
    <row r="90418" spans="1:9" x14ac:dyDescent="0.25">
      <c r="A90418" s="1" t="s">
        <v>90425</v>
      </c>
      <c r="B90418">
        <v>28.300000000000004</v>
      </c>
      <c r="C90418">
        <v>5.0399439131241914</v>
      </c>
      <c r="D90418">
        <v>1.9882874398092412</v>
      </c>
      <c r="E90418">
        <v>3.0516564733149472</v>
      </c>
      <c r="F90418">
        <v>0.31254252315961084</v>
      </c>
      <c r="G90418">
        <v>28.200000000000131</v>
      </c>
      <c r="H90418">
        <v>156250000</v>
      </c>
      <c r="I90418">
        <v>0</v>
      </c>
    </row>
    <row r="90419" spans="1:9" x14ac:dyDescent="0.25">
      <c r="A90419" s="1" t="s">
        <v>90426</v>
      </c>
      <c r="B90419">
        <v>28.400000000000041</v>
      </c>
      <c r="C90419">
        <v>5.015839048925689</v>
      </c>
      <c r="D90419">
        <v>1.9739544598819858</v>
      </c>
      <c r="E90419">
        <v>3.041884589043701</v>
      </c>
      <c r="F90419">
        <v>0.29726310559509628</v>
      </c>
      <c r="G90419">
        <v>28.300000000000132</v>
      </c>
      <c r="H90419">
        <v>203125000</v>
      </c>
      <c r="I90419">
        <v>0</v>
      </c>
    </row>
    <row r="90420" spans="1:9" x14ac:dyDescent="0.25">
      <c r="A90420" s="1" t="s">
        <v>90427</v>
      </c>
      <c r="B90420">
        <v>21.999999999999979</v>
      </c>
      <c r="C90420">
        <v>3.3282671167920839</v>
      </c>
      <c r="D90420">
        <v>2.2226243337851033</v>
      </c>
      <c r="E90420">
        <v>1.1056427830069806</v>
      </c>
      <c r="F90420">
        <v>-0.13580191097613747</v>
      </c>
      <c r="G90420">
        <v>21.900000000000041</v>
      </c>
      <c r="H90420">
        <v>125000000</v>
      </c>
      <c r="I90420">
        <v>0</v>
      </c>
    </row>
    <row r="90421" spans="1:9" x14ac:dyDescent="0.25">
      <c r="A90421" s="1" t="s">
        <v>90428</v>
      </c>
      <c r="B90421">
        <v>22.09999999999998</v>
      </c>
      <c r="C90421">
        <v>3.3739294109371301</v>
      </c>
      <c r="D90421">
        <v>2.2588040838246957</v>
      </c>
      <c r="E90421">
        <v>1.1151253271124344</v>
      </c>
      <c r="F90421">
        <v>-0.13599969151415658</v>
      </c>
      <c r="G90421">
        <v>22.000000000000043</v>
      </c>
      <c r="H90421">
        <v>203125000</v>
      </c>
      <c r="I90421">
        <v>0</v>
      </c>
    </row>
    <row r="90422" spans="1:9" x14ac:dyDescent="0.25">
      <c r="A90422" s="1" t="s">
        <v>90429</v>
      </c>
      <c r="B90422">
        <v>21.699999999999978</v>
      </c>
      <c r="C90422">
        <v>3.354666496300089</v>
      </c>
      <c r="D90422">
        <v>2.4798460287528288</v>
      </c>
      <c r="E90422">
        <v>0.87482046754726017</v>
      </c>
      <c r="F90422">
        <v>0.11788994429508648</v>
      </c>
      <c r="G90422">
        <v>21.600000000000037</v>
      </c>
      <c r="H90422">
        <v>203125000</v>
      </c>
      <c r="I90422">
        <v>0</v>
      </c>
    </row>
    <row r="90423" spans="1:9" x14ac:dyDescent="0.25">
      <c r="A90423" s="1" t="s">
        <v>90430</v>
      </c>
      <c r="B90423">
        <v>21.799999999999979</v>
      </c>
      <c r="C90423">
        <v>3.4394148925065648</v>
      </c>
      <c r="D90423">
        <v>2.5570720008942618</v>
      </c>
      <c r="E90423">
        <v>0.88234289161230306</v>
      </c>
      <c r="F90423">
        <v>0.13306029833250843</v>
      </c>
      <c r="G90423">
        <v>21.700000000000038</v>
      </c>
      <c r="H90423">
        <v>156250000</v>
      </c>
      <c r="I90423">
        <v>0</v>
      </c>
    </row>
    <row r="90424" spans="1:9" x14ac:dyDescent="0.25">
      <c r="A90424" s="1" t="s">
        <v>90431</v>
      </c>
      <c r="B90424">
        <v>46.097229887031531</v>
      </c>
      <c r="C90424">
        <v>52.208139903049755</v>
      </c>
      <c r="D90424">
        <v>17.552003134282284</v>
      </c>
      <c r="E90424">
        <v>34.656136768767482</v>
      </c>
      <c r="F90424">
        <v>-1</v>
      </c>
      <c r="G90424">
        <v>0</v>
      </c>
      <c r="H90424">
        <v>328125000</v>
      </c>
      <c r="I90424">
        <v>0</v>
      </c>
    </row>
    <row r="90425" spans="1:9" x14ac:dyDescent="0.25">
      <c r="A90425" s="1" t="s">
        <v>90432</v>
      </c>
      <c r="B90425">
        <v>46.953087767408746</v>
      </c>
      <c r="C90425">
        <v>52.796566943320407</v>
      </c>
      <c r="D90425">
        <v>24.22042692324753</v>
      </c>
      <c r="E90425">
        <v>28.576140020072941</v>
      </c>
      <c r="F90425">
        <v>-1</v>
      </c>
      <c r="G90425">
        <v>0</v>
      </c>
      <c r="H90425">
        <v>453125000</v>
      </c>
      <c r="I90425">
        <v>0</v>
      </c>
    </row>
    <row r="90426" spans="1:9" x14ac:dyDescent="0.25">
      <c r="A90426" s="1" t="s">
        <v>90433</v>
      </c>
      <c r="B90426">
        <v>26.700000000000028</v>
      </c>
      <c r="C90426">
        <v>4.1226768721347309</v>
      </c>
      <c r="D90426">
        <v>1.4181610691721831</v>
      </c>
      <c r="E90426">
        <v>2.7045158029625478</v>
      </c>
      <c r="F90426">
        <v>0.10188185633720837</v>
      </c>
      <c r="G90426">
        <v>26.600000000000108</v>
      </c>
      <c r="H90426">
        <v>218750000</v>
      </c>
      <c r="I90426">
        <v>0</v>
      </c>
    </row>
    <row r="90427" spans="1:9" x14ac:dyDescent="0.25">
      <c r="A90427" s="1" t="s">
        <v>90434</v>
      </c>
      <c r="B90427">
        <v>26.800000000000058</v>
      </c>
      <c r="C90427">
        <v>4.1247846961206145</v>
      </c>
      <c r="D90427">
        <v>1.4150808779705368</v>
      </c>
      <c r="E90427">
        <v>2.7097038181500763</v>
      </c>
      <c r="F90427">
        <v>0.10001263383867487</v>
      </c>
      <c r="G90427">
        <v>26.700000000000109</v>
      </c>
      <c r="H90427">
        <v>187500000</v>
      </c>
      <c r="I90427">
        <v>0</v>
      </c>
    </row>
    <row r="90428" spans="1:9" x14ac:dyDescent="0.25">
      <c r="A90428" s="1" t="s">
        <v>90435</v>
      </c>
      <c r="B90428">
        <v>25.900000000000027</v>
      </c>
      <c r="C90428">
        <v>4.1521621540518643</v>
      </c>
      <c r="D90428">
        <v>1.3708392649315551</v>
      </c>
      <c r="E90428">
        <v>2.7813228891203106</v>
      </c>
      <c r="F90428">
        <v>0.12344853375763876</v>
      </c>
      <c r="G90428">
        <v>25.800000000000097</v>
      </c>
      <c r="H90428">
        <v>156250000</v>
      </c>
      <c r="I90428">
        <v>0</v>
      </c>
    </row>
    <row r="90429" spans="1:9" x14ac:dyDescent="0.25">
      <c r="A90429" s="1" t="s">
        <v>90436</v>
      </c>
      <c r="B90429">
        <v>26.000000000000032</v>
      </c>
      <c r="C90429">
        <v>4.1295890566777871</v>
      </c>
      <c r="D90429">
        <v>1.354117785799378</v>
      </c>
      <c r="E90429">
        <v>2.7754712708784086</v>
      </c>
      <c r="F90429">
        <v>0.12177314223923341</v>
      </c>
      <c r="G90429">
        <v>25.900000000000098</v>
      </c>
      <c r="H90429">
        <v>171875000</v>
      </c>
      <c r="I90429">
        <v>0</v>
      </c>
    </row>
    <row r="90430" spans="1:9" x14ac:dyDescent="0.25">
      <c r="A90430" s="1" t="s">
        <v>90437</v>
      </c>
      <c r="B90430">
        <v>20.500000000000004</v>
      </c>
      <c r="C90430">
        <v>2.0085506840781502</v>
      </c>
      <c r="D90430">
        <v>1.1364858523357562</v>
      </c>
      <c r="E90430">
        <v>0.87206483174239402</v>
      </c>
      <c r="F90430">
        <v>-0.14819700089591725</v>
      </c>
      <c r="G90430">
        <v>20.40000000000002</v>
      </c>
      <c r="H90430">
        <v>109375000</v>
      </c>
      <c r="I90430">
        <v>0</v>
      </c>
    </row>
    <row r="90431" spans="1:9" x14ac:dyDescent="0.25">
      <c r="A90431" s="1" t="s">
        <v>90438</v>
      </c>
      <c r="B90431">
        <v>20.499999999999972</v>
      </c>
      <c r="C90431">
        <v>2.0351579274504901</v>
      </c>
      <c r="D90431">
        <v>1.1502250062738226</v>
      </c>
      <c r="E90431">
        <v>0.88493292117666744</v>
      </c>
      <c r="F90431">
        <v>-0.149978033524786</v>
      </c>
      <c r="G90431">
        <v>20.40000000000002</v>
      </c>
      <c r="H90431">
        <v>140625000</v>
      </c>
      <c r="I90431">
        <v>0</v>
      </c>
    </row>
    <row r="90432" spans="1:9" x14ac:dyDescent="0.25">
      <c r="A90432" s="1" t="s">
        <v>90439</v>
      </c>
      <c r="B90432">
        <v>22.099999999999973</v>
      </c>
      <c r="C90432">
        <v>3.2333843846403183</v>
      </c>
      <c r="D90432">
        <v>2.0443326070795598</v>
      </c>
      <c r="E90432">
        <v>1.1890517775607585</v>
      </c>
      <c r="F90432">
        <v>-0.14991488610969661</v>
      </c>
      <c r="G90432">
        <v>22.000000000000043</v>
      </c>
      <c r="H90432">
        <v>203125000</v>
      </c>
      <c r="I90432">
        <v>0</v>
      </c>
    </row>
    <row r="90433" spans="1:9" x14ac:dyDescent="0.25">
      <c r="A90433" s="1" t="s">
        <v>90440</v>
      </c>
      <c r="B90433">
        <v>22.2</v>
      </c>
      <c r="C90433">
        <v>3.2653964640074178</v>
      </c>
      <c r="D90433">
        <v>2.0686531818050611</v>
      </c>
      <c r="E90433">
        <v>1.1967432822023567</v>
      </c>
      <c r="F90433">
        <v>-0.15162408163797059</v>
      </c>
      <c r="G90433">
        <v>22.100000000000044</v>
      </c>
      <c r="H90433">
        <v>156250000</v>
      </c>
      <c r="I90433">
        <v>0</v>
      </c>
    </row>
    <row r="90434" spans="1:9" x14ac:dyDescent="0.25">
      <c r="A90434" s="1" t="s">
        <v>90441</v>
      </c>
      <c r="B90434">
        <v>56.94422262263636</v>
      </c>
      <c r="C90434">
        <v>29.841704016732368</v>
      </c>
      <c r="D90434">
        <v>18.864831470625049</v>
      </c>
      <c r="E90434">
        <v>10.976872546107316</v>
      </c>
      <c r="F90434">
        <v>-1</v>
      </c>
      <c r="G90434">
        <v>0</v>
      </c>
      <c r="H90434">
        <v>421875000</v>
      </c>
      <c r="I90434">
        <v>0</v>
      </c>
    </row>
    <row r="90435" spans="1:9" x14ac:dyDescent="0.25">
      <c r="A90435" s="1" t="s">
        <v>90442</v>
      </c>
      <c r="B90435">
        <v>56.414504693231521</v>
      </c>
      <c r="C90435">
        <v>28.635577904002361</v>
      </c>
      <c r="D90435">
        <v>18.416235980139533</v>
      </c>
      <c r="E90435">
        <v>10.219341923862824</v>
      </c>
      <c r="F90435">
        <v>-1</v>
      </c>
      <c r="G90435">
        <v>0</v>
      </c>
      <c r="H90435">
        <v>312500000</v>
      </c>
      <c r="I90435">
        <v>0</v>
      </c>
    </row>
    <row r="90436" spans="1:9" x14ac:dyDescent="0.25">
      <c r="A90436" s="1" t="s">
        <v>90443</v>
      </c>
      <c r="B90436">
        <v>57.210539521329942</v>
      </c>
      <c r="C90436">
        <v>29.55191121378445</v>
      </c>
      <c r="D90436">
        <v>18.95894483004448</v>
      </c>
      <c r="E90436">
        <v>10.592966383739981</v>
      </c>
      <c r="F90436">
        <v>1</v>
      </c>
      <c r="G90436">
        <v>0</v>
      </c>
      <c r="H90436">
        <v>421875000</v>
      </c>
      <c r="I90436">
        <v>0</v>
      </c>
    </row>
    <row r="90437" spans="1:9" x14ac:dyDescent="0.25">
      <c r="A90437" s="1" t="s">
        <v>90444</v>
      </c>
      <c r="B90437">
        <v>57.14768683188683</v>
      </c>
      <c r="C90437">
        <v>30.35016820993367</v>
      </c>
      <c r="D90437">
        <v>19.283286171549001</v>
      </c>
      <c r="E90437">
        <v>11.06688203838468</v>
      </c>
      <c r="F90437">
        <v>-1</v>
      </c>
      <c r="G90437">
        <v>0</v>
      </c>
      <c r="H90437">
        <v>437500000</v>
      </c>
      <c r="I90437">
        <v>0</v>
      </c>
    </row>
    <row r="90438" spans="1:9" x14ac:dyDescent="0.25">
      <c r="A90438" s="1" t="s">
        <v>90445</v>
      </c>
      <c r="B90438">
        <v>57.77922131305192</v>
      </c>
      <c r="C90438">
        <v>29.961674568351405</v>
      </c>
      <c r="D90438">
        <v>20.787747895273057</v>
      </c>
      <c r="E90438">
        <v>9.1739266730783484</v>
      </c>
      <c r="F90438">
        <v>-1</v>
      </c>
      <c r="G90438">
        <v>0</v>
      </c>
      <c r="H90438">
        <v>484375000</v>
      </c>
      <c r="I90438">
        <v>0</v>
      </c>
    </row>
    <row r="90439" spans="1:9" x14ac:dyDescent="0.25">
      <c r="A90439" s="1" t="s">
        <v>90446</v>
      </c>
      <c r="B90439">
        <v>57.406635566344832</v>
      </c>
      <c r="C90439">
        <v>27.123078941096587</v>
      </c>
      <c r="D90439">
        <v>16.257520724409947</v>
      </c>
      <c r="E90439">
        <v>10.865558216686606</v>
      </c>
      <c r="F90439">
        <v>-1</v>
      </c>
      <c r="G90439">
        <v>0</v>
      </c>
      <c r="H90439">
        <v>531250000</v>
      </c>
      <c r="I90439">
        <v>0</v>
      </c>
    </row>
    <row r="90440" spans="1:9" x14ac:dyDescent="0.25">
      <c r="A90440" s="1" t="s">
        <v>90447</v>
      </c>
      <c r="B90440">
        <v>58.319331409131877</v>
      </c>
      <c r="C90440">
        <v>23.80016669097391</v>
      </c>
      <c r="D90440">
        <v>14.889106892684266</v>
      </c>
      <c r="E90440">
        <v>8.9110597982896405</v>
      </c>
      <c r="F90440">
        <v>1</v>
      </c>
      <c r="G90440">
        <v>0</v>
      </c>
      <c r="H90440">
        <v>531250000</v>
      </c>
      <c r="I90440">
        <v>0</v>
      </c>
    </row>
    <row r="90441" spans="1:9" x14ac:dyDescent="0.25">
      <c r="A90441" s="1" t="s">
        <v>90448</v>
      </c>
      <c r="B90441">
        <v>58.604523273817833</v>
      </c>
      <c r="C90441">
        <v>23.616862756649336</v>
      </c>
      <c r="D90441">
        <v>8.5881822117485918</v>
      </c>
      <c r="E90441">
        <v>15.028680544900762</v>
      </c>
      <c r="F90441">
        <v>-1</v>
      </c>
      <c r="G90441">
        <v>0</v>
      </c>
      <c r="H90441">
        <v>546875000</v>
      </c>
      <c r="I90441">
        <v>0</v>
      </c>
    </row>
    <row r="90442" spans="1:9" x14ac:dyDescent="0.25">
      <c r="A90442" s="1" t="s">
        <v>90449</v>
      </c>
      <c r="B90442">
        <v>56.739779488663189</v>
      </c>
      <c r="C90442">
        <v>28.275597425753542</v>
      </c>
      <c r="D90442">
        <v>16.145598358773285</v>
      </c>
      <c r="E90442">
        <v>12.129999066980274</v>
      </c>
      <c r="F90442">
        <v>1</v>
      </c>
      <c r="G90442">
        <v>0</v>
      </c>
      <c r="H90442">
        <v>500000000</v>
      </c>
      <c r="I90442">
        <v>0</v>
      </c>
    </row>
    <row r="90443" spans="1:9" x14ac:dyDescent="0.25">
      <c r="A90443" s="1" t="s">
        <v>90450</v>
      </c>
      <c r="B90443">
        <v>56.195612322199061</v>
      </c>
      <c r="C90443">
        <v>26.936898714516275</v>
      </c>
      <c r="D90443">
        <v>15.591093170957048</v>
      </c>
      <c r="E90443">
        <v>11.345805543559223</v>
      </c>
      <c r="F90443">
        <v>1</v>
      </c>
      <c r="G90443">
        <v>0</v>
      </c>
      <c r="H90443">
        <v>375000000</v>
      </c>
      <c r="I90443">
        <v>0</v>
      </c>
    </row>
    <row r="90444" spans="1:9" x14ac:dyDescent="0.25">
      <c r="A90444" s="1" t="s">
        <v>90451</v>
      </c>
      <c r="B90444">
        <v>57.178900574716344</v>
      </c>
      <c r="C90444">
        <v>29.259821984584875</v>
      </c>
      <c r="D90444">
        <v>10.447795185113165</v>
      </c>
      <c r="E90444">
        <v>18.812026799471738</v>
      </c>
      <c r="F90444">
        <v>1</v>
      </c>
      <c r="G90444">
        <v>0</v>
      </c>
      <c r="H90444">
        <v>453125000</v>
      </c>
      <c r="I90444">
        <v>0</v>
      </c>
    </row>
    <row r="90445" spans="1:9" x14ac:dyDescent="0.25">
      <c r="A90445" s="1" t="s">
        <v>90452</v>
      </c>
      <c r="B90445">
        <v>56.870061528638168</v>
      </c>
      <c r="C90445">
        <v>29.067165019638786</v>
      </c>
      <c r="D90445">
        <v>7.2277919144213065</v>
      </c>
      <c r="E90445">
        <v>21.839373105217462</v>
      </c>
      <c r="F90445">
        <v>-1</v>
      </c>
      <c r="G90445">
        <v>0</v>
      </c>
      <c r="H90445">
        <v>484375000</v>
      </c>
      <c r="I90445">
        <v>0</v>
      </c>
    </row>
    <row r="90446" spans="1:9" x14ac:dyDescent="0.25">
      <c r="A90446" s="1" t="s">
        <v>90453</v>
      </c>
      <c r="B90446">
        <v>57.531199431686773</v>
      </c>
      <c r="C90446">
        <v>28.236954756073324</v>
      </c>
      <c r="D90446">
        <v>11.402461179156592</v>
      </c>
      <c r="E90446">
        <v>16.834493576916728</v>
      </c>
      <c r="F90446">
        <v>1</v>
      </c>
      <c r="G90446">
        <v>0</v>
      </c>
      <c r="H90446">
        <v>640625000</v>
      </c>
      <c r="I90446">
        <v>0</v>
      </c>
    </row>
    <row r="90447" spans="1:9" x14ac:dyDescent="0.25">
      <c r="A90447" s="1" t="s">
        <v>90454</v>
      </c>
      <c r="B90447">
        <v>57.104439029189017</v>
      </c>
      <c r="C90447">
        <v>26.275602615116973</v>
      </c>
      <c r="D90447">
        <v>13.562618758968121</v>
      </c>
      <c r="E90447">
        <v>12.71298385614889</v>
      </c>
      <c r="F90447">
        <v>1</v>
      </c>
      <c r="G90447">
        <v>0</v>
      </c>
      <c r="H90447">
        <v>546875000</v>
      </c>
      <c r="I90447">
        <v>0</v>
      </c>
    </row>
    <row r="90448" spans="1:9" x14ac:dyDescent="0.25">
      <c r="A90448" s="1" t="s">
        <v>90455</v>
      </c>
      <c r="B90448">
        <v>50.209518631618501</v>
      </c>
      <c r="C90448">
        <v>50.546436444531359</v>
      </c>
      <c r="D90448">
        <v>28.764180318788007</v>
      </c>
      <c r="E90448">
        <v>21.782256125743409</v>
      </c>
      <c r="F90448">
        <v>1</v>
      </c>
      <c r="G90448">
        <v>0</v>
      </c>
      <c r="H90448">
        <v>406250000</v>
      </c>
      <c r="I90448">
        <v>0</v>
      </c>
    </row>
    <row r="90449" spans="1:9" x14ac:dyDescent="0.25">
      <c r="A90449" s="1" t="s">
        <v>90456</v>
      </c>
      <c r="B90449">
        <v>51.303250728336138</v>
      </c>
      <c r="C90449">
        <v>47.141022400353791</v>
      </c>
      <c r="D90449">
        <v>29.167197430897478</v>
      </c>
      <c r="E90449">
        <v>17.973824969456292</v>
      </c>
      <c r="F90449">
        <v>1</v>
      </c>
      <c r="G90449">
        <v>0</v>
      </c>
      <c r="H90449">
        <v>484375000</v>
      </c>
      <c r="I90449">
        <v>0</v>
      </c>
    </row>
    <row r="90450" spans="1:9" x14ac:dyDescent="0.25">
      <c r="A90450" s="1" t="s">
        <v>90457</v>
      </c>
      <c r="B90450">
        <v>53.549974824185867</v>
      </c>
      <c r="C90450">
        <v>44.383334381085454</v>
      </c>
      <c r="D90450">
        <v>27.706625010436202</v>
      </c>
      <c r="E90450">
        <v>16.676709370649263</v>
      </c>
      <c r="F90450">
        <v>1</v>
      </c>
      <c r="G90450">
        <v>0</v>
      </c>
      <c r="H90450">
        <v>437500000</v>
      </c>
      <c r="I90450">
        <v>0</v>
      </c>
    </row>
    <row r="90451" spans="1:9" x14ac:dyDescent="0.25">
      <c r="A90451" s="1" t="s">
        <v>90458</v>
      </c>
      <c r="B90451">
        <v>54.429172216605672</v>
      </c>
      <c r="C90451">
        <v>47.166394524050403</v>
      </c>
      <c r="D90451">
        <v>19.931145253029261</v>
      </c>
      <c r="E90451">
        <v>27.235249271021132</v>
      </c>
      <c r="F90451">
        <v>1</v>
      </c>
      <c r="G90451">
        <v>0</v>
      </c>
      <c r="H90451">
        <v>500000000</v>
      </c>
      <c r="I90451">
        <v>0</v>
      </c>
    </row>
    <row r="90452" spans="1:9" x14ac:dyDescent="0.25">
      <c r="A90452" s="1" t="s">
        <v>90459</v>
      </c>
      <c r="B90452">
        <v>51.271735138484857</v>
      </c>
      <c r="C90452">
        <v>42.168456513389131</v>
      </c>
      <c r="D90452">
        <v>36.052080656515521</v>
      </c>
      <c r="E90452">
        <v>6.1163758568736384</v>
      </c>
      <c r="F90452">
        <v>1</v>
      </c>
      <c r="G90452">
        <v>0</v>
      </c>
      <c r="H90452">
        <v>421875000</v>
      </c>
      <c r="I90452">
        <v>0</v>
      </c>
    </row>
    <row r="90453" spans="1:9" x14ac:dyDescent="0.25">
      <c r="A90453" s="1" t="s">
        <v>90460</v>
      </c>
      <c r="B90453">
        <v>53.33436012356762</v>
      </c>
      <c r="C90453">
        <v>52.650720965046553</v>
      </c>
      <c r="D90453">
        <v>30.425502793620321</v>
      </c>
      <c r="E90453">
        <v>22.22521817142621</v>
      </c>
      <c r="F90453">
        <v>-1</v>
      </c>
      <c r="G90453">
        <v>0</v>
      </c>
      <c r="H90453">
        <v>562500000</v>
      </c>
      <c r="I90453">
        <v>0</v>
      </c>
    </row>
    <row r="90454" spans="1:9" x14ac:dyDescent="0.25">
      <c r="A90454" s="1" t="s">
        <v>90461</v>
      </c>
      <c r="B90454">
        <v>52.588829218228867</v>
      </c>
      <c r="C90454">
        <v>43.728095568061931</v>
      </c>
      <c r="D90454">
        <v>24.683918717970368</v>
      </c>
      <c r="E90454">
        <v>19.044176850091532</v>
      </c>
      <c r="F90454">
        <v>-1</v>
      </c>
      <c r="G90454">
        <v>0</v>
      </c>
      <c r="H90454">
        <v>421875000</v>
      </c>
      <c r="I90454">
        <v>0</v>
      </c>
    </row>
    <row r="90455" spans="1:9" x14ac:dyDescent="0.25">
      <c r="A90455" s="1" t="s">
        <v>90462</v>
      </c>
      <c r="B90455">
        <v>53.266716409053814</v>
      </c>
      <c r="C90455">
        <v>47.014718973004172</v>
      </c>
      <c r="D90455">
        <v>23.61624265064129</v>
      </c>
      <c r="E90455">
        <v>23.398476322362882</v>
      </c>
      <c r="F90455">
        <v>-1</v>
      </c>
      <c r="G90455">
        <v>0</v>
      </c>
      <c r="H90455">
        <v>546875000</v>
      </c>
      <c r="I90455">
        <v>0</v>
      </c>
    </row>
    <row r="90456" spans="1:9" x14ac:dyDescent="0.25">
      <c r="A90456" s="1" t="s">
        <v>90463</v>
      </c>
      <c r="B90456">
        <v>50.26585595242075</v>
      </c>
      <c r="C90456">
        <v>45.601392718232219</v>
      </c>
      <c r="D90456">
        <v>8.372910239996191</v>
      </c>
      <c r="E90456">
        <v>37.228482478236025</v>
      </c>
      <c r="F90456">
        <v>-1</v>
      </c>
      <c r="G90456">
        <v>0</v>
      </c>
      <c r="H90456">
        <v>390625000</v>
      </c>
      <c r="I90456">
        <v>0</v>
      </c>
    </row>
    <row r="90457" spans="1:9" x14ac:dyDescent="0.25">
      <c r="A90457" s="1" t="s">
        <v>90464</v>
      </c>
      <c r="B90457">
        <v>50.989255182888094</v>
      </c>
      <c r="C90457">
        <v>51.381440269555782</v>
      </c>
      <c r="D90457">
        <v>16.021319704622673</v>
      </c>
      <c r="E90457">
        <v>35.360120564933069</v>
      </c>
      <c r="F90457">
        <v>1</v>
      </c>
      <c r="G90457">
        <v>0</v>
      </c>
      <c r="H90457">
        <v>500000000</v>
      </c>
      <c r="I90457">
        <v>0</v>
      </c>
    </row>
    <row r="90458" spans="1:9" x14ac:dyDescent="0.25">
      <c r="A90458" s="1" t="s">
        <v>90465</v>
      </c>
      <c r="B90458">
        <v>58.958857717162935</v>
      </c>
      <c r="C90458">
        <v>26.995677247187757</v>
      </c>
      <c r="D90458">
        <v>17.355849523980247</v>
      </c>
      <c r="E90458">
        <v>9.6398277232075067</v>
      </c>
      <c r="F90458">
        <v>1</v>
      </c>
      <c r="G90458">
        <v>0</v>
      </c>
      <c r="H90458">
        <v>453125000</v>
      </c>
      <c r="I90458">
        <v>0</v>
      </c>
    </row>
    <row r="90459" spans="1:9" x14ac:dyDescent="0.25">
      <c r="A90459" s="1" t="s">
        <v>90466</v>
      </c>
      <c r="B90459">
        <v>58.614379201118176</v>
      </c>
      <c r="C90459">
        <v>26.13724277819496</v>
      </c>
      <c r="D90459">
        <v>16.898330958123825</v>
      </c>
      <c r="E90459">
        <v>9.2389118200711557</v>
      </c>
      <c r="F90459">
        <v>1</v>
      </c>
      <c r="G90459">
        <v>0</v>
      </c>
      <c r="H90459">
        <v>453125000</v>
      </c>
      <c r="I90459">
        <v>0</v>
      </c>
    </row>
    <row r="90460" spans="1:9" x14ac:dyDescent="0.25">
      <c r="A90460" s="1" t="s">
        <v>90467</v>
      </c>
      <c r="B90460">
        <v>58.541502452855113</v>
      </c>
      <c r="C90460">
        <v>27.715556082256363</v>
      </c>
      <c r="D90460">
        <v>17.324309049162537</v>
      </c>
      <c r="E90460">
        <v>10.391247033093864</v>
      </c>
      <c r="F90460">
        <v>1</v>
      </c>
      <c r="G90460">
        <v>0</v>
      </c>
      <c r="H90460">
        <v>640625000</v>
      </c>
      <c r="I90460">
        <v>0</v>
      </c>
    </row>
    <row r="90461" spans="1:9" x14ac:dyDescent="0.25">
      <c r="A90461" s="1" t="s">
        <v>90468</v>
      </c>
      <c r="B90461">
        <v>58.337724714143739</v>
      </c>
      <c r="C90461">
        <v>27.703605819827015</v>
      </c>
      <c r="D90461">
        <v>14.189789348992811</v>
      </c>
      <c r="E90461">
        <v>13.513816470834229</v>
      </c>
      <c r="F90461">
        <v>1</v>
      </c>
      <c r="G90461">
        <v>0</v>
      </c>
      <c r="H90461">
        <v>468750000</v>
      </c>
      <c r="I90461">
        <v>0</v>
      </c>
    </row>
    <row r="90462" spans="1:9" x14ac:dyDescent="0.25">
      <c r="A90462" s="1" t="s">
        <v>90469</v>
      </c>
      <c r="B90462">
        <v>60.000000000000362</v>
      </c>
      <c r="C90462">
        <v>15.938780647363277</v>
      </c>
      <c r="D90462">
        <v>1.9088300608423197</v>
      </c>
      <c r="E90462">
        <v>14.029950586520954</v>
      </c>
      <c r="F90462">
        <v>0.12087225265459089</v>
      </c>
      <c r="G90462">
        <v>0</v>
      </c>
      <c r="H90462">
        <v>375000000</v>
      </c>
      <c r="I90462">
        <v>0</v>
      </c>
    </row>
    <row r="90463" spans="1:9" x14ac:dyDescent="0.25">
      <c r="A90463" s="1" t="s">
        <v>90470</v>
      </c>
      <c r="B90463">
        <v>60.000000000000398</v>
      </c>
      <c r="C90463">
        <v>15.849785992953075</v>
      </c>
      <c r="D90463">
        <v>1.9716509374383366</v>
      </c>
      <c r="E90463">
        <v>13.878135055514727</v>
      </c>
      <c r="F90463">
        <v>0.1210662078402267</v>
      </c>
      <c r="G90463">
        <v>0</v>
      </c>
      <c r="H90463">
        <v>578125000</v>
      </c>
      <c r="I90463">
        <v>0</v>
      </c>
    </row>
    <row r="90464" spans="1:9" x14ac:dyDescent="0.25">
      <c r="A90464" s="1" t="s">
        <v>90471</v>
      </c>
      <c r="B90464">
        <v>53.635550790859305</v>
      </c>
      <c r="C90464">
        <v>43.971139718584105</v>
      </c>
      <c r="D90464">
        <v>24.257309918620866</v>
      </c>
      <c r="E90464">
        <v>19.713829799963243</v>
      </c>
      <c r="F90464">
        <v>1</v>
      </c>
      <c r="G90464">
        <v>0</v>
      </c>
      <c r="H90464">
        <v>390625000</v>
      </c>
      <c r="I90464">
        <v>0</v>
      </c>
    </row>
    <row r="90465" spans="1:9" x14ac:dyDescent="0.25">
      <c r="A90465" s="1" t="s">
        <v>90472</v>
      </c>
      <c r="B90465">
        <v>53.559455333296881</v>
      </c>
      <c r="C90465">
        <v>42.989812982799961</v>
      </c>
      <c r="D90465">
        <v>6.5849880341911797</v>
      </c>
      <c r="E90465">
        <v>36.404824948608805</v>
      </c>
      <c r="F90465">
        <v>-1</v>
      </c>
      <c r="G90465">
        <v>0</v>
      </c>
      <c r="H90465">
        <v>562500000</v>
      </c>
      <c r="I90465">
        <v>0</v>
      </c>
    </row>
    <row r="90466" spans="1:9" x14ac:dyDescent="0.25">
      <c r="A90466" s="1" t="s">
        <v>90473</v>
      </c>
      <c r="B90466">
        <v>57.926812368714032</v>
      </c>
      <c r="C90466">
        <v>32.892804180120415</v>
      </c>
      <c r="D90466">
        <v>11.921284447072601</v>
      </c>
      <c r="E90466">
        <v>20.971519733047778</v>
      </c>
      <c r="F90466">
        <v>-1</v>
      </c>
      <c r="G90466">
        <v>0</v>
      </c>
      <c r="H90466">
        <v>421875000</v>
      </c>
      <c r="I90466">
        <v>0</v>
      </c>
    </row>
    <row r="90467" spans="1:9" x14ac:dyDescent="0.25">
      <c r="A90467" s="1" t="s">
        <v>90474</v>
      </c>
      <c r="B90467">
        <v>57.856660825347085</v>
      </c>
      <c r="C90467">
        <v>33.977858417870685</v>
      </c>
      <c r="D90467">
        <v>12.501619875435319</v>
      </c>
      <c r="E90467">
        <v>21.476238542435365</v>
      </c>
      <c r="F90467">
        <v>-1</v>
      </c>
      <c r="G90467">
        <v>0</v>
      </c>
      <c r="H90467">
        <v>406250000</v>
      </c>
      <c r="I90467">
        <v>0</v>
      </c>
    </row>
    <row r="90468" spans="1:9" x14ac:dyDescent="0.25">
      <c r="A90468" s="1" t="s">
        <v>90475</v>
      </c>
      <c r="B90468">
        <v>58.580172624411233</v>
      </c>
      <c r="C90468">
        <v>25.22765773421817</v>
      </c>
      <c r="D90468">
        <v>8.905648421995739</v>
      </c>
      <c r="E90468">
        <v>16.322009312222455</v>
      </c>
      <c r="F90468">
        <v>-1</v>
      </c>
      <c r="G90468">
        <v>0</v>
      </c>
      <c r="H90468">
        <v>484375000</v>
      </c>
      <c r="I90468">
        <v>0</v>
      </c>
    </row>
    <row r="90469" spans="1:9" x14ac:dyDescent="0.25">
      <c r="A90469" s="1" t="s">
        <v>90476</v>
      </c>
      <c r="B90469">
        <v>58.581136317776171</v>
      </c>
      <c r="C90469">
        <v>24.805130396993114</v>
      </c>
      <c r="D90469">
        <v>8.7177278763828276</v>
      </c>
      <c r="E90469">
        <v>16.08740252061029</v>
      </c>
      <c r="F90469">
        <v>-1</v>
      </c>
      <c r="G90469">
        <v>0</v>
      </c>
      <c r="H90469">
        <v>421875000</v>
      </c>
      <c r="I90469">
        <v>0</v>
      </c>
    </row>
    <row r="90470" spans="1:9" x14ac:dyDescent="0.25">
      <c r="A90470" s="1" t="s">
        <v>90477</v>
      </c>
      <c r="B90470">
        <v>60.000000000000426</v>
      </c>
      <c r="C90470">
        <v>16.207367991437053</v>
      </c>
      <c r="D90470">
        <v>14.147505209218147</v>
      </c>
      <c r="E90470">
        <v>2.0598627822189122</v>
      </c>
      <c r="F90470">
        <v>-0.1569511543725568</v>
      </c>
      <c r="G90470">
        <v>0</v>
      </c>
      <c r="H90470">
        <v>453125000</v>
      </c>
      <c r="I90470">
        <v>0</v>
      </c>
    </row>
    <row r="90471" spans="1:9" x14ac:dyDescent="0.25">
      <c r="A90471" s="1" t="s">
        <v>90478</v>
      </c>
      <c r="B90471">
        <v>60.000000000000405</v>
      </c>
      <c r="C90471">
        <v>16.092292546011439</v>
      </c>
      <c r="D90471">
        <v>13.977856128063532</v>
      </c>
      <c r="E90471">
        <v>2.1144364179479167</v>
      </c>
      <c r="F90471">
        <v>-0.15924086856445374</v>
      </c>
      <c r="G90471">
        <v>0</v>
      </c>
      <c r="H90471">
        <v>546875000</v>
      </c>
      <c r="I90471">
        <v>0</v>
      </c>
    </row>
    <row r="90472" spans="1:9" x14ac:dyDescent="0.25">
      <c r="A90472" s="1" t="s">
        <v>90479</v>
      </c>
      <c r="B90472">
        <v>52.885134470000104</v>
      </c>
      <c r="C90472">
        <v>46.052117059851277</v>
      </c>
      <c r="D90472">
        <v>13.249463846701806</v>
      </c>
      <c r="E90472">
        <v>32.802653213149448</v>
      </c>
      <c r="F90472">
        <v>-1</v>
      </c>
      <c r="G90472">
        <v>0</v>
      </c>
      <c r="H90472">
        <v>593750000</v>
      </c>
      <c r="I90472">
        <v>0</v>
      </c>
    </row>
    <row r="90473" spans="1:9" x14ac:dyDescent="0.25">
      <c r="A90473" s="1" t="s">
        <v>90480</v>
      </c>
      <c r="B90473">
        <v>52.484444429271846</v>
      </c>
      <c r="C90473">
        <v>45.747614089402951</v>
      </c>
      <c r="D90473">
        <v>17.943807178393698</v>
      </c>
      <c r="E90473">
        <v>27.803806911009296</v>
      </c>
      <c r="F90473">
        <v>-1</v>
      </c>
      <c r="G90473">
        <v>0</v>
      </c>
      <c r="H90473">
        <v>515625000</v>
      </c>
      <c r="I90473">
        <v>0</v>
      </c>
    </row>
    <row r="90474" spans="1:9" x14ac:dyDescent="0.25">
      <c r="A90474" s="1" t="s">
        <v>90481</v>
      </c>
      <c r="B90474">
        <v>52.582948305370913</v>
      </c>
      <c r="C90474">
        <v>45.773780786214004</v>
      </c>
      <c r="D90474">
        <v>17.046272959673566</v>
      </c>
      <c r="E90474">
        <v>28.727507826540446</v>
      </c>
      <c r="F90474">
        <v>1</v>
      </c>
      <c r="G90474">
        <v>0</v>
      </c>
      <c r="H90474">
        <v>578125000</v>
      </c>
      <c r="I90474">
        <v>0</v>
      </c>
    </row>
    <row r="90475" spans="1:9" x14ac:dyDescent="0.25">
      <c r="A90475" s="1" t="s">
        <v>90482</v>
      </c>
      <c r="B90475">
        <v>53.027915221523557</v>
      </c>
      <c r="C90475">
        <v>45.061765619146477</v>
      </c>
      <c r="D90475">
        <v>26.329558493024713</v>
      </c>
      <c r="E90475">
        <v>18.732207126121772</v>
      </c>
      <c r="F90475">
        <v>-1</v>
      </c>
      <c r="G90475">
        <v>0</v>
      </c>
      <c r="H90475">
        <v>390625000</v>
      </c>
      <c r="I90475">
        <v>0</v>
      </c>
    </row>
    <row r="90476" spans="1:9" x14ac:dyDescent="0.25">
      <c r="A90476" s="1" t="s">
        <v>90483</v>
      </c>
      <c r="B90476">
        <v>51.296233266915387</v>
      </c>
      <c r="C90476">
        <v>42.795294190640661</v>
      </c>
      <c r="D90476">
        <v>21.788987223825291</v>
      </c>
      <c r="E90476">
        <v>21.006306966815341</v>
      </c>
      <c r="F90476">
        <v>-1</v>
      </c>
      <c r="G90476">
        <v>0</v>
      </c>
      <c r="H90476">
        <v>421875000</v>
      </c>
      <c r="I90476">
        <v>0</v>
      </c>
    </row>
    <row r="90477" spans="1:9" x14ac:dyDescent="0.25">
      <c r="A90477" s="1" t="s">
        <v>90484</v>
      </c>
      <c r="B90477">
        <v>51.886408498737978</v>
      </c>
      <c r="C90477">
        <v>40.583134183922859</v>
      </c>
      <c r="D90477">
        <v>4.9702279359763653</v>
      </c>
      <c r="E90477">
        <v>35.612906247946512</v>
      </c>
      <c r="F90477">
        <v>-1</v>
      </c>
      <c r="G90477">
        <v>0</v>
      </c>
      <c r="H90477">
        <v>453125000</v>
      </c>
      <c r="I90477">
        <v>0</v>
      </c>
    </row>
    <row r="90478" spans="1:9" x14ac:dyDescent="0.25">
      <c r="A90478" s="1" t="s">
        <v>90485</v>
      </c>
      <c r="B90478">
        <v>49.648138604628308</v>
      </c>
      <c r="C90478">
        <v>48.337776472112466</v>
      </c>
      <c r="D90478">
        <v>8.969109271964701</v>
      </c>
      <c r="E90478">
        <v>39.368667200147797</v>
      </c>
      <c r="F90478">
        <v>1</v>
      </c>
      <c r="G90478">
        <v>0</v>
      </c>
      <c r="H90478">
        <v>437500000</v>
      </c>
      <c r="I90478">
        <v>0</v>
      </c>
    </row>
    <row r="90479" spans="1:9" x14ac:dyDescent="0.25">
      <c r="A90479" s="1" t="s">
        <v>90486</v>
      </c>
      <c r="B90479">
        <v>49.643619580359861</v>
      </c>
      <c r="C90479">
        <v>46.571588662700215</v>
      </c>
      <c r="D90479">
        <v>41.007509163822156</v>
      </c>
      <c r="E90479">
        <v>5.5640794988780815</v>
      </c>
      <c r="F90479">
        <v>1</v>
      </c>
      <c r="G90479">
        <v>0</v>
      </c>
      <c r="H90479">
        <v>453125000</v>
      </c>
      <c r="I90479">
        <v>0</v>
      </c>
    </row>
    <row r="90480" spans="1:9" x14ac:dyDescent="0.25">
      <c r="A90480" s="1" t="s">
        <v>90487</v>
      </c>
      <c r="B90480">
        <v>59.237311421663527</v>
      </c>
      <c r="C90480">
        <v>19.589467943226758</v>
      </c>
      <c r="D90480">
        <v>7.2208524128761065</v>
      </c>
      <c r="E90480">
        <v>12.368615530350644</v>
      </c>
      <c r="F90480">
        <v>1</v>
      </c>
      <c r="G90480">
        <v>0</v>
      </c>
      <c r="H90480">
        <v>531250000</v>
      </c>
      <c r="I90480">
        <v>0</v>
      </c>
    </row>
    <row r="90481" spans="1:9" x14ac:dyDescent="0.25">
      <c r="A90481" s="1" t="s">
        <v>90488</v>
      </c>
      <c r="B90481">
        <v>59.238343017630406</v>
      </c>
      <c r="C90481">
        <v>19.543299297002939</v>
      </c>
      <c r="D90481">
        <v>7.2881931895576457</v>
      </c>
      <c r="E90481">
        <v>12.255106107445281</v>
      </c>
      <c r="F90481">
        <v>1</v>
      </c>
      <c r="G90481">
        <v>0</v>
      </c>
      <c r="H90481">
        <v>531250000</v>
      </c>
      <c r="I90481">
        <v>0</v>
      </c>
    </row>
    <row r="90482" spans="1:9" x14ac:dyDescent="0.25">
      <c r="A90482" s="1" t="s">
        <v>90489</v>
      </c>
      <c r="B90482">
        <v>24.200000000000095</v>
      </c>
      <c r="C90482">
        <v>3.869053493556966</v>
      </c>
      <c r="D90482">
        <v>1.8194224668562358</v>
      </c>
      <c r="E90482">
        <v>2.0496310267007303</v>
      </c>
      <c r="F90482">
        <v>0.72939141443687427</v>
      </c>
      <c r="G90482">
        <v>24.100000000000072</v>
      </c>
      <c r="H90482">
        <v>234375000</v>
      </c>
      <c r="I90482">
        <v>0</v>
      </c>
    </row>
    <row r="90483" spans="1:9" x14ac:dyDescent="0.25">
      <c r="A90483" s="1" t="s">
        <v>90490</v>
      </c>
      <c r="B90483">
        <v>24.300000000000072</v>
      </c>
      <c r="C90483">
        <v>3.8445360880217505</v>
      </c>
      <c r="D90483">
        <v>1.8058896038434136</v>
      </c>
      <c r="E90483">
        <v>2.0386464841783369</v>
      </c>
      <c r="F90483">
        <v>0.71481707686367235</v>
      </c>
      <c r="G90483">
        <v>24.200000000000074</v>
      </c>
      <c r="H90483">
        <v>234375000</v>
      </c>
      <c r="I90483">
        <v>0</v>
      </c>
    </row>
    <row r="90484" spans="1:9" x14ac:dyDescent="0.25">
      <c r="A90484" s="1" t="s">
        <v>90491</v>
      </c>
      <c r="B90484">
        <v>23.100000000000062</v>
      </c>
      <c r="C90484">
        <v>3.0387159980275893</v>
      </c>
      <c r="D90484">
        <v>1.6371340252618363</v>
      </c>
      <c r="E90484">
        <v>1.401581972765753</v>
      </c>
      <c r="F90484">
        <v>-0.72654252800536057</v>
      </c>
      <c r="G90484">
        <v>23.000000000000057</v>
      </c>
      <c r="H90484">
        <v>234375000</v>
      </c>
      <c r="I90484">
        <v>0</v>
      </c>
    </row>
    <row r="90485" spans="1:9" x14ac:dyDescent="0.25">
      <c r="A90485" s="1" t="s">
        <v>90492</v>
      </c>
      <c r="B90485">
        <v>23.200000000000067</v>
      </c>
      <c r="C90485">
        <v>3.0279974489106709</v>
      </c>
      <c r="D90485">
        <v>1.6331845323291168</v>
      </c>
      <c r="E90485">
        <v>1.3948129165815542</v>
      </c>
      <c r="F90485">
        <v>-0.72654252800536057</v>
      </c>
      <c r="G90485">
        <v>23.100000000000058</v>
      </c>
      <c r="H90485">
        <v>171875000</v>
      </c>
      <c r="I90485">
        <v>0</v>
      </c>
    </row>
    <row r="90486" spans="1:9" x14ac:dyDescent="0.25">
      <c r="A90486" s="1" t="s">
        <v>90493</v>
      </c>
      <c r="B90486">
        <v>22.400000000000073</v>
      </c>
      <c r="C90486">
        <v>2.5587211464045798</v>
      </c>
      <c r="D90486">
        <v>1.3925524501544704</v>
      </c>
      <c r="E90486">
        <v>1.1661686962501094</v>
      </c>
      <c r="F90486">
        <v>-0.72654252800536057</v>
      </c>
      <c r="G90486">
        <v>22.300000000000047</v>
      </c>
      <c r="H90486">
        <v>156250000</v>
      </c>
      <c r="I90486">
        <v>0</v>
      </c>
    </row>
    <row r="90487" spans="1:9" x14ac:dyDescent="0.25">
      <c r="A90487" s="1" t="s">
        <v>90494</v>
      </c>
      <c r="B90487">
        <v>22.400000000000048</v>
      </c>
      <c r="C90487">
        <v>2.5483904376090338</v>
      </c>
      <c r="D90487">
        <v>1.3887369977150592</v>
      </c>
      <c r="E90487">
        <v>1.1596534398939746</v>
      </c>
      <c r="F90487">
        <v>-0.72654252800536057</v>
      </c>
      <c r="G90487">
        <v>22.300000000000047</v>
      </c>
      <c r="H90487">
        <v>218750000</v>
      </c>
      <c r="I90487">
        <v>0</v>
      </c>
    </row>
    <row r="90488" spans="1:9" x14ac:dyDescent="0.25">
      <c r="A90488" s="1" t="s">
        <v>90495</v>
      </c>
      <c r="B90488">
        <v>21.700000000000053</v>
      </c>
      <c r="C90488">
        <v>2.3103782627963327</v>
      </c>
      <c r="D90488">
        <v>1.2583278662333406</v>
      </c>
      <c r="E90488">
        <v>1.0520503965629922</v>
      </c>
      <c r="F90488">
        <v>-0.72654252800536057</v>
      </c>
      <c r="G90488">
        <v>21.600000000000037</v>
      </c>
      <c r="H90488">
        <v>203125000</v>
      </c>
      <c r="I90488">
        <v>0</v>
      </c>
    </row>
    <row r="90489" spans="1:9" x14ac:dyDescent="0.25">
      <c r="A90489" s="1" t="s">
        <v>90496</v>
      </c>
      <c r="B90489">
        <v>21.70000000000006</v>
      </c>
      <c r="C90489">
        <v>2.2878679083733395</v>
      </c>
      <c r="D90489">
        <v>1.2482389311110729</v>
      </c>
      <c r="E90489">
        <v>1.0396289772622667</v>
      </c>
      <c r="F90489">
        <v>-0.72654252800536057</v>
      </c>
      <c r="G90489">
        <v>21.600000000000037</v>
      </c>
      <c r="H90489">
        <v>156250000</v>
      </c>
      <c r="I90489">
        <v>0</v>
      </c>
    </row>
    <row r="90490" spans="1:9" x14ac:dyDescent="0.25">
      <c r="A90490" s="1" t="s">
        <v>90497</v>
      </c>
      <c r="B90490">
        <v>22.59999999999992</v>
      </c>
      <c r="C90490">
        <v>2.7335011154462849</v>
      </c>
      <c r="D90490">
        <v>1.2515690002492863</v>
      </c>
      <c r="E90490">
        <v>1.4819321151969986</v>
      </c>
      <c r="F90490">
        <v>0.72654252800536057</v>
      </c>
      <c r="G90490">
        <v>22.50000000000005</v>
      </c>
      <c r="H90490">
        <v>187500000</v>
      </c>
      <c r="I90490">
        <v>0</v>
      </c>
    </row>
    <row r="90491" spans="1:9" x14ac:dyDescent="0.25">
      <c r="A90491" s="1" t="s">
        <v>90498</v>
      </c>
      <c r="B90491">
        <v>22.699999999999928</v>
      </c>
      <c r="C90491">
        <v>2.7251820378446729</v>
      </c>
      <c r="D90491">
        <v>1.2459681498597406</v>
      </c>
      <c r="E90491">
        <v>1.4792138879849324</v>
      </c>
      <c r="F90491">
        <v>0.72654252800536057</v>
      </c>
      <c r="G90491">
        <v>22.600000000000051</v>
      </c>
      <c r="H90491">
        <v>218750000</v>
      </c>
      <c r="I90491">
        <v>0</v>
      </c>
    </row>
    <row r="90492" spans="1:9" x14ac:dyDescent="0.25">
      <c r="A90492" s="1" t="s">
        <v>90499</v>
      </c>
      <c r="B90492">
        <v>21.899999999999924</v>
      </c>
      <c r="C90492">
        <v>2.3630297343119944</v>
      </c>
      <c r="D90492">
        <v>1.0743071728972602</v>
      </c>
      <c r="E90492">
        <v>1.2887225614147342</v>
      </c>
      <c r="F90492">
        <v>0.72654252800536057</v>
      </c>
      <c r="G90492">
        <v>21.80000000000004</v>
      </c>
      <c r="H90492">
        <v>156250000</v>
      </c>
      <c r="I90492">
        <v>0</v>
      </c>
    </row>
    <row r="90493" spans="1:9" x14ac:dyDescent="0.25">
      <c r="A90493" s="1" t="s">
        <v>90500</v>
      </c>
      <c r="B90493">
        <v>22.000000000000018</v>
      </c>
      <c r="C90493">
        <v>2.3520128825944147</v>
      </c>
      <c r="D90493">
        <v>1.0674357974163255</v>
      </c>
      <c r="E90493">
        <v>1.2845770851780891</v>
      </c>
      <c r="F90493">
        <v>0.72654252800536057</v>
      </c>
      <c r="G90493">
        <v>21.900000000000041</v>
      </c>
      <c r="H90493">
        <v>171875000</v>
      </c>
      <c r="I90493">
        <v>0</v>
      </c>
    </row>
    <row r="90494" spans="1:9" x14ac:dyDescent="0.25">
      <c r="A90494" s="1" t="s">
        <v>90501</v>
      </c>
      <c r="B90494">
        <v>21.299999999999923</v>
      </c>
      <c r="C90494">
        <v>2.2724838886093588</v>
      </c>
      <c r="D90494">
        <v>1.0421413480470889</v>
      </c>
      <c r="E90494">
        <v>1.2303425405622699</v>
      </c>
      <c r="F90494">
        <v>0.72654252800536057</v>
      </c>
      <c r="G90494">
        <v>21.200000000000031</v>
      </c>
      <c r="H90494">
        <v>171875000</v>
      </c>
      <c r="I90494">
        <v>0</v>
      </c>
    </row>
    <row r="90495" spans="1:9" x14ac:dyDescent="0.25">
      <c r="A90495" s="1" t="s">
        <v>90502</v>
      </c>
      <c r="B90495">
        <v>21.400000000000045</v>
      </c>
      <c r="C90495">
        <v>2.2375172936143297</v>
      </c>
      <c r="D90495">
        <v>1.0235099833039563</v>
      </c>
      <c r="E90495">
        <v>1.2140073103103735</v>
      </c>
      <c r="F90495">
        <v>0.72654252800536057</v>
      </c>
      <c r="G90495">
        <v>21.300000000000033</v>
      </c>
      <c r="H90495">
        <v>140625000</v>
      </c>
      <c r="I90495">
        <v>0</v>
      </c>
    </row>
    <row r="90496" spans="1:9" x14ac:dyDescent="0.25">
      <c r="A90496" s="1" t="s">
        <v>90503</v>
      </c>
      <c r="B90496">
        <v>24.500000000000075</v>
      </c>
      <c r="C90496">
        <v>5.5021311252670921</v>
      </c>
      <c r="D90496">
        <v>2.8672752006087268</v>
      </c>
      <c r="E90496">
        <v>2.6348559246583734</v>
      </c>
      <c r="F90496">
        <v>-1</v>
      </c>
      <c r="G90496">
        <v>24.800000000000082</v>
      </c>
      <c r="H90496">
        <v>218750000</v>
      </c>
      <c r="I90496">
        <v>0</v>
      </c>
    </row>
    <row r="90497" spans="1:9" x14ac:dyDescent="0.25">
      <c r="A90497" s="1" t="s">
        <v>90504</v>
      </c>
      <c r="B90497">
        <v>24.600000000000072</v>
      </c>
      <c r="C90497">
        <v>5.5243836672735442</v>
      </c>
      <c r="D90497">
        <v>2.8797957596359636</v>
      </c>
      <c r="E90497">
        <v>2.6445879076375851</v>
      </c>
      <c r="F90497">
        <v>-1</v>
      </c>
      <c r="G90497">
        <v>24.900000000000084</v>
      </c>
      <c r="H90497">
        <v>156250000</v>
      </c>
      <c r="I90497">
        <v>0</v>
      </c>
    </row>
    <row r="90498" spans="1:9" x14ac:dyDescent="0.25">
      <c r="A90498" s="1" t="s">
        <v>90505</v>
      </c>
      <c r="B90498">
        <v>26.499999999999947</v>
      </c>
      <c r="C90498">
        <v>4.9122440079105827</v>
      </c>
      <c r="D90498">
        <v>2.6045434262587084</v>
      </c>
      <c r="E90498">
        <v>2.3077005816518898</v>
      </c>
      <c r="F90498">
        <v>-1</v>
      </c>
      <c r="G90498">
        <v>26.400000000000105</v>
      </c>
      <c r="H90498">
        <v>203125000</v>
      </c>
      <c r="I90498">
        <v>0</v>
      </c>
    </row>
    <row r="90499" spans="1:9" x14ac:dyDescent="0.25">
      <c r="A90499" s="1" t="s">
        <v>90506</v>
      </c>
      <c r="B90499">
        <v>26.499999999999982</v>
      </c>
      <c r="C90499">
        <v>4.9106330961581186</v>
      </c>
      <c r="D90499">
        <v>2.6049445905554851</v>
      </c>
      <c r="E90499">
        <v>2.3056885056026419</v>
      </c>
      <c r="F90499">
        <v>-1</v>
      </c>
      <c r="G90499">
        <v>26.400000000000105</v>
      </c>
      <c r="H90499">
        <v>125000000</v>
      </c>
      <c r="I90499">
        <v>0</v>
      </c>
    </row>
    <row r="90500" spans="1:9" x14ac:dyDescent="0.25">
      <c r="A90500" s="1" t="s">
        <v>90507</v>
      </c>
      <c r="B90500">
        <v>25.100000000000044</v>
      </c>
      <c r="C90500">
        <v>4.7400365089682026</v>
      </c>
      <c r="D90500">
        <v>2.5273634945304893</v>
      </c>
      <c r="E90500">
        <v>2.2126730144377258</v>
      </c>
      <c r="F90500">
        <v>-1</v>
      </c>
      <c r="G90500">
        <v>25.000000000000085</v>
      </c>
      <c r="H90500">
        <v>171875000</v>
      </c>
      <c r="I90500">
        <v>0</v>
      </c>
    </row>
    <row r="90501" spans="1:9" x14ac:dyDescent="0.25">
      <c r="A90501" s="1" t="s">
        <v>90508</v>
      </c>
      <c r="B90501">
        <v>25.099999999999927</v>
      </c>
      <c r="C90501">
        <v>4.8355882332197488</v>
      </c>
      <c r="D90501">
        <v>2.5766339881915674</v>
      </c>
      <c r="E90501">
        <v>2.2589542450281934</v>
      </c>
      <c r="F90501">
        <v>-1</v>
      </c>
      <c r="G90501">
        <v>25.000000000000085</v>
      </c>
      <c r="H90501">
        <v>187500000</v>
      </c>
      <c r="I90501">
        <v>0</v>
      </c>
    </row>
    <row r="90502" spans="1:9" x14ac:dyDescent="0.25">
      <c r="A90502" s="1" t="s">
        <v>90509</v>
      </c>
      <c r="B90502">
        <v>20.100000000000044</v>
      </c>
      <c r="C90502">
        <v>1.3312056774348382</v>
      </c>
      <c r="D90502">
        <v>0.64839630747277965</v>
      </c>
      <c r="E90502">
        <v>0.68280936996205854</v>
      </c>
      <c r="F90502">
        <v>0.27203776077378006</v>
      </c>
      <c r="G90502">
        <v>20.000000000000014</v>
      </c>
      <c r="H90502">
        <v>140625000</v>
      </c>
      <c r="I90502">
        <v>0</v>
      </c>
    </row>
    <row r="90503" spans="1:9" x14ac:dyDescent="0.25">
      <c r="A90503" s="1" t="s">
        <v>90510</v>
      </c>
      <c r="B90503">
        <v>20.099999999999937</v>
      </c>
      <c r="C90503">
        <v>1.281006758735256</v>
      </c>
      <c r="D90503">
        <v>0.62303836955888103</v>
      </c>
      <c r="E90503">
        <v>0.65796838917637501</v>
      </c>
      <c r="F90503">
        <v>0.30742115904856071</v>
      </c>
      <c r="G90503">
        <v>20.000000000000014</v>
      </c>
      <c r="H90503">
        <v>93750000</v>
      </c>
      <c r="I90503">
        <v>0</v>
      </c>
    </row>
    <row r="90504" spans="1:9" x14ac:dyDescent="0.25">
      <c r="A90504" s="1" t="s">
        <v>90511</v>
      </c>
      <c r="B90504">
        <v>20.099999999999913</v>
      </c>
      <c r="C90504">
        <v>1.1193712022398481</v>
      </c>
      <c r="D90504">
        <v>0.54371982932003471</v>
      </c>
      <c r="E90504">
        <v>0.57565137291981339</v>
      </c>
      <c r="F90504">
        <v>0.40118480999230943</v>
      </c>
      <c r="G90504">
        <v>20.000000000000014</v>
      </c>
      <c r="H90504">
        <v>125000000</v>
      </c>
      <c r="I90504">
        <v>0</v>
      </c>
    </row>
    <row r="90505" spans="1:9" x14ac:dyDescent="0.25">
      <c r="A90505" s="1" t="s">
        <v>90512</v>
      </c>
      <c r="B90505">
        <v>20.099999999999909</v>
      </c>
      <c r="C90505">
        <v>1.1176338040823102</v>
      </c>
      <c r="D90505">
        <v>0.54221330161056436</v>
      </c>
      <c r="E90505">
        <v>0.57542050247174581</v>
      </c>
      <c r="F90505">
        <v>0.40266038229514667</v>
      </c>
      <c r="G90505">
        <v>20.000000000000014</v>
      </c>
      <c r="H90505">
        <v>171875000</v>
      </c>
      <c r="I90505">
        <v>0</v>
      </c>
    </row>
    <row r="90506" spans="1:9" x14ac:dyDescent="0.25">
      <c r="A90506" s="1" t="s">
        <v>90513</v>
      </c>
      <c r="B90506">
        <v>21.199999999999896</v>
      </c>
      <c r="C90506">
        <v>2.4047446697213681</v>
      </c>
      <c r="D90506">
        <v>1.1290682375135273</v>
      </c>
      <c r="E90506">
        <v>1.2756764322078409</v>
      </c>
      <c r="F90506">
        <v>0.1399742440884526</v>
      </c>
      <c r="G90506">
        <v>21.10000000000003</v>
      </c>
      <c r="H90506">
        <v>171875000</v>
      </c>
      <c r="I90506">
        <v>0</v>
      </c>
    </row>
    <row r="90507" spans="1:9" x14ac:dyDescent="0.25">
      <c r="A90507" s="1" t="s">
        <v>90514</v>
      </c>
      <c r="B90507">
        <v>21.300000000000036</v>
      </c>
      <c r="C90507">
        <v>2.4244911250601611</v>
      </c>
      <c r="D90507">
        <v>1.1374401119096422</v>
      </c>
      <c r="E90507">
        <v>1.2870510131505188</v>
      </c>
      <c r="F90507">
        <v>0.1411653756252087</v>
      </c>
      <c r="G90507">
        <v>21.200000000000031</v>
      </c>
      <c r="H90507">
        <v>140625000</v>
      </c>
      <c r="I90507">
        <v>0</v>
      </c>
    </row>
    <row r="90508" spans="1:9" x14ac:dyDescent="0.25">
      <c r="A90508" s="1" t="s">
        <v>90515</v>
      </c>
      <c r="B90508">
        <v>20.799999999999915</v>
      </c>
      <c r="C90508">
        <v>1.8740956617383495</v>
      </c>
      <c r="D90508">
        <v>0.87334196960699595</v>
      </c>
      <c r="E90508">
        <v>1.0007536921313536</v>
      </c>
      <c r="F90508">
        <v>8.5331821203457725E-2</v>
      </c>
      <c r="G90508">
        <v>20.700000000000024</v>
      </c>
      <c r="H90508">
        <v>125000000</v>
      </c>
      <c r="I90508">
        <v>0</v>
      </c>
    </row>
    <row r="90509" spans="1:9" x14ac:dyDescent="0.25">
      <c r="A90509" s="1" t="s">
        <v>90516</v>
      </c>
      <c r="B90509">
        <v>20.800000000000058</v>
      </c>
      <c r="C90509">
        <v>1.8890923179343182</v>
      </c>
      <c r="D90509">
        <v>0.87941318745115016</v>
      </c>
      <c r="E90509">
        <v>1.009679130483168</v>
      </c>
      <c r="F90509">
        <v>8.5468969355977809E-2</v>
      </c>
      <c r="G90509">
        <v>20.700000000000024</v>
      </c>
      <c r="H90509">
        <v>125000000</v>
      </c>
      <c r="I90509">
        <v>0</v>
      </c>
    </row>
    <row r="90510" spans="1:9" x14ac:dyDescent="0.25">
      <c r="A90510" s="1" t="s">
        <v>90517</v>
      </c>
      <c r="B90510">
        <v>20.39999999999992</v>
      </c>
      <c r="C90510">
        <v>1.3276070836451597</v>
      </c>
      <c r="D90510">
        <v>0.61450911122871688</v>
      </c>
      <c r="E90510">
        <v>0.71309797241644279</v>
      </c>
      <c r="F90510">
        <v>4.6653045529378989E-2</v>
      </c>
      <c r="G90510">
        <v>20.300000000000018</v>
      </c>
      <c r="H90510">
        <v>171875000</v>
      </c>
      <c r="I90510">
        <v>0</v>
      </c>
    </row>
    <row r="90511" spans="1:9" x14ac:dyDescent="0.25">
      <c r="A90511" s="1" t="s">
        <v>90518</v>
      </c>
      <c r="B90511">
        <v>20.399999999999913</v>
      </c>
      <c r="C90511">
        <v>1.3395886533932382</v>
      </c>
      <c r="D90511">
        <v>0.61929484565267812</v>
      </c>
      <c r="E90511">
        <v>0.72029380774056007</v>
      </c>
      <c r="F90511">
        <v>4.6169151782042839E-2</v>
      </c>
      <c r="G90511">
        <v>20.300000000000018</v>
      </c>
      <c r="H90511">
        <v>140625000</v>
      </c>
      <c r="I90511">
        <v>0</v>
      </c>
    </row>
    <row r="90512" spans="1:9" x14ac:dyDescent="0.25">
      <c r="A90512" s="1" t="s">
        <v>90519</v>
      </c>
      <c r="B90512">
        <v>21.800000000000079</v>
      </c>
      <c r="C90512">
        <v>3.9221355649714655</v>
      </c>
      <c r="D90512">
        <v>1.8829836522043095</v>
      </c>
      <c r="E90512">
        <v>2.039151912767156</v>
      </c>
      <c r="F90512">
        <v>0.989137555450605</v>
      </c>
      <c r="G90512">
        <v>21.700000000000038</v>
      </c>
      <c r="H90512">
        <v>156250000</v>
      </c>
      <c r="I90512">
        <v>0</v>
      </c>
    </row>
    <row r="90513" spans="1:9" x14ac:dyDescent="0.25">
      <c r="A90513" s="1" t="s">
        <v>90520</v>
      </c>
      <c r="B90513">
        <v>21.899999999999871</v>
      </c>
      <c r="C90513">
        <v>3.8462042944448949</v>
      </c>
      <c r="D90513">
        <v>1.8435706380902528</v>
      </c>
      <c r="E90513">
        <v>2.0026336563546421</v>
      </c>
      <c r="F90513">
        <v>0.96687675870972711</v>
      </c>
      <c r="G90513">
        <v>21.80000000000004</v>
      </c>
      <c r="H90513">
        <v>171875000</v>
      </c>
      <c r="I90513">
        <v>0</v>
      </c>
    </row>
    <row r="90514" spans="1:9" x14ac:dyDescent="0.25">
      <c r="A90514" s="1" t="s">
        <v>90521</v>
      </c>
      <c r="B90514">
        <v>26.000000000000036</v>
      </c>
      <c r="C90514">
        <v>4.6231972084937043</v>
      </c>
      <c r="D90514">
        <v>2.1588877341440593</v>
      </c>
      <c r="E90514">
        <v>2.4643094743496534</v>
      </c>
      <c r="F90514">
        <v>1</v>
      </c>
      <c r="G90514">
        <v>25.900000000000098</v>
      </c>
      <c r="H90514">
        <v>171875000</v>
      </c>
      <c r="I90514">
        <v>0</v>
      </c>
    </row>
    <row r="90515" spans="1:9" x14ac:dyDescent="0.25">
      <c r="A90515" s="1" t="s">
        <v>90522</v>
      </c>
      <c r="B90515">
        <v>26.099999999999987</v>
      </c>
      <c r="C90515">
        <v>4.5881757658753077</v>
      </c>
      <c r="D90515">
        <v>2.1401469251449829</v>
      </c>
      <c r="E90515">
        <v>2.4480288407303288</v>
      </c>
      <c r="F90515">
        <v>1</v>
      </c>
      <c r="G90515">
        <v>26.000000000000099</v>
      </c>
      <c r="H90515">
        <v>171875000</v>
      </c>
      <c r="I90515">
        <v>0</v>
      </c>
    </row>
    <row r="90516" spans="1:9" x14ac:dyDescent="0.25">
      <c r="A90516" s="1" t="s">
        <v>90523</v>
      </c>
      <c r="B90516">
        <v>21.600000000000069</v>
      </c>
      <c r="C90516">
        <v>2.7285724240432812</v>
      </c>
      <c r="D90516">
        <v>1.441228390670322</v>
      </c>
      <c r="E90516">
        <v>1.2873440333729591</v>
      </c>
      <c r="F90516">
        <v>-0.27468490611096019</v>
      </c>
      <c r="G90516">
        <v>21.500000000000036</v>
      </c>
      <c r="H90516">
        <v>125000000</v>
      </c>
      <c r="I90516">
        <v>0</v>
      </c>
    </row>
    <row r="90517" spans="1:9" x14ac:dyDescent="0.25">
      <c r="A90517" s="1" t="s">
        <v>90524</v>
      </c>
      <c r="B90517">
        <v>21.600000000000051</v>
      </c>
      <c r="C90517">
        <v>2.7472352981659345</v>
      </c>
      <c r="D90517">
        <v>1.4520282626167806</v>
      </c>
      <c r="E90517">
        <v>1.2952070355491538</v>
      </c>
      <c r="F90517">
        <v>-0.24372910139582826</v>
      </c>
      <c r="G90517">
        <v>21.500000000000036</v>
      </c>
      <c r="H90517">
        <v>156250000</v>
      </c>
      <c r="I90517">
        <v>0</v>
      </c>
    </row>
    <row r="90518" spans="1:9" x14ac:dyDescent="0.25">
      <c r="A90518" s="1" t="s">
        <v>90525</v>
      </c>
      <c r="B90518">
        <v>21.100000000000076</v>
      </c>
      <c r="C90518">
        <v>2.1955332868043937</v>
      </c>
      <c r="D90518">
        <v>1.1684380172557978</v>
      </c>
      <c r="E90518">
        <v>1.027095269548596</v>
      </c>
      <c r="F90518">
        <v>-0.11632505149992234</v>
      </c>
      <c r="G90518">
        <v>21.000000000000028</v>
      </c>
      <c r="H90518">
        <v>187500000</v>
      </c>
      <c r="I90518">
        <v>0</v>
      </c>
    </row>
    <row r="90519" spans="1:9" x14ac:dyDescent="0.25">
      <c r="A90519" s="1" t="s">
        <v>90526</v>
      </c>
      <c r="B90519">
        <v>21.100000000000062</v>
      </c>
      <c r="C90519">
        <v>2.2130545158736084</v>
      </c>
      <c r="D90519">
        <v>1.1786101092732189</v>
      </c>
      <c r="E90519">
        <v>1.0344444066003895</v>
      </c>
      <c r="F90519">
        <v>-0.1158860536551205</v>
      </c>
      <c r="G90519">
        <v>21.000000000000028</v>
      </c>
      <c r="H90519">
        <v>203125000</v>
      </c>
      <c r="I90519">
        <v>0</v>
      </c>
    </row>
    <row r="90520" spans="1:9" x14ac:dyDescent="0.25">
      <c r="A90520" s="1" t="s">
        <v>90527</v>
      </c>
      <c r="B90520">
        <v>20.600000000000048</v>
      </c>
      <c r="C90520">
        <v>1.6605178728778403</v>
      </c>
      <c r="D90520">
        <v>0.88932555971362337</v>
      </c>
      <c r="E90520">
        <v>0.77119231316421688</v>
      </c>
      <c r="F90520">
        <v>-6.9357194463214089E-2</v>
      </c>
      <c r="G90520">
        <v>20.500000000000021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599999999999923</v>
      </c>
      <c r="C90521">
        <v>1.6707602287489913</v>
      </c>
      <c r="D90521">
        <v>0.89566261851729756</v>
      </c>
      <c r="E90521">
        <v>0.77509761023169377</v>
      </c>
      <c r="F90521">
        <v>-6.8372408593407208E-2</v>
      </c>
      <c r="G90521">
        <v>20.500000000000021</v>
      </c>
      <c r="H90521">
        <v>156250000</v>
      </c>
      <c r="I90521">
        <v>0</v>
      </c>
    </row>
    <row r="90522" spans="1:9" x14ac:dyDescent="0.25">
      <c r="A90522" s="1" t="s">
        <v>90529</v>
      </c>
      <c r="B90522">
        <v>20.39999999999991</v>
      </c>
      <c r="C90522">
        <v>2.7151083822358673</v>
      </c>
      <c r="D90522">
        <v>1.3837073108297191</v>
      </c>
      <c r="E90522">
        <v>1.3314010714061482</v>
      </c>
      <c r="F90522">
        <v>-0.72654252800536057</v>
      </c>
      <c r="G90522">
        <v>20.300000000000018</v>
      </c>
      <c r="H90522">
        <v>125000000</v>
      </c>
      <c r="I90522">
        <v>0</v>
      </c>
    </row>
    <row r="90523" spans="1:9" x14ac:dyDescent="0.25">
      <c r="A90523" s="1" t="s">
        <v>90530</v>
      </c>
      <c r="B90523">
        <v>20.199999999999903</v>
      </c>
      <c r="C90523">
        <v>1.5122434722996339</v>
      </c>
      <c r="D90523">
        <v>0.77768617850018051</v>
      </c>
      <c r="E90523">
        <v>0.73455729379945334</v>
      </c>
      <c r="F90523">
        <v>-0.72654252800536057</v>
      </c>
      <c r="G90523">
        <v>20.100000000000016</v>
      </c>
      <c r="H90523">
        <v>140625000</v>
      </c>
      <c r="I90523">
        <v>0</v>
      </c>
    </row>
    <row r="90524" spans="1:9" x14ac:dyDescent="0.25">
      <c r="A90524" s="1" t="s">
        <v>90531</v>
      </c>
      <c r="B90524">
        <v>20.100000000000051</v>
      </c>
      <c r="C90524">
        <v>1.2439734318272047</v>
      </c>
      <c r="D90524">
        <v>0.63846877373050548</v>
      </c>
      <c r="E90524">
        <v>0.60550465809669918</v>
      </c>
      <c r="F90524">
        <v>-0.36717185611205316</v>
      </c>
      <c r="G90524">
        <v>20.000000000000014</v>
      </c>
      <c r="H90524">
        <v>125000000</v>
      </c>
      <c r="I90524">
        <v>0</v>
      </c>
    </row>
    <row r="90525" spans="1:9" x14ac:dyDescent="0.25">
      <c r="A90525" s="1" t="s">
        <v>90532</v>
      </c>
      <c r="B90525">
        <v>20.099999999999959</v>
      </c>
      <c r="C90525">
        <v>1.1815404608245692</v>
      </c>
      <c r="D90525">
        <v>0.60724304748912017</v>
      </c>
      <c r="E90525">
        <v>0.57429741333544904</v>
      </c>
      <c r="F90525">
        <v>-0.36033260058822858</v>
      </c>
      <c r="G90525">
        <v>20.000000000000014</v>
      </c>
      <c r="H90525">
        <v>140625000</v>
      </c>
      <c r="I90525">
        <v>0</v>
      </c>
    </row>
    <row r="90526" spans="1:9" x14ac:dyDescent="0.25">
      <c r="A90526" s="1" t="s">
        <v>90533</v>
      </c>
      <c r="B90526">
        <v>20.100000000000041</v>
      </c>
      <c r="C90526">
        <v>1.0269662595917461</v>
      </c>
      <c r="D90526">
        <v>0.52971791069266017</v>
      </c>
      <c r="E90526">
        <v>0.49724834889908598</v>
      </c>
      <c r="F90526">
        <v>-0.49724061358132632</v>
      </c>
      <c r="G90526">
        <v>20.000000000000014</v>
      </c>
      <c r="H90526">
        <v>109375000</v>
      </c>
      <c r="I90526">
        <v>0</v>
      </c>
    </row>
    <row r="90527" spans="1:9" x14ac:dyDescent="0.25">
      <c r="A90527" s="1" t="s">
        <v>90534</v>
      </c>
      <c r="B90527">
        <v>20.100000000000048</v>
      </c>
      <c r="C90527">
        <v>1.0591085845641639</v>
      </c>
      <c r="D90527">
        <v>0.54632365588399256</v>
      </c>
      <c r="E90527">
        <v>0.51278492868017134</v>
      </c>
      <c r="F90527">
        <v>-0.50243505965893442</v>
      </c>
      <c r="G90527">
        <v>20.000000000000014</v>
      </c>
      <c r="H90527">
        <v>93750000</v>
      </c>
      <c r="I90527">
        <v>0</v>
      </c>
    </row>
    <row r="90528" spans="1:9" x14ac:dyDescent="0.25">
      <c r="A90528" s="1" t="s">
        <v>90535</v>
      </c>
      <c r="B90528">
        <v>22.250000000000011</v>
      </c>
      <c r="C90528">
        <v>4.0966114110727201</v>
      </c>
      <c r="D90528">
        <v>2.1255330964573163</v>
      </c>
      <c r="E90528">
        <v>1.9710783146154043</v>
      </c>
      <c r="F90528">
        <v>-1</v>
      </c>
      <c r="G90528">
        <v>22.200000000000045</v>
      </c>
      <c r="H90528">
        <v>140625000</v>
      </c>
      <c r="I90528">
        <v>0</v>
      </c>
    </row>
    <row r="90529" spans="1:9" x14ac:dyDescent="0.25">
      <c r="A90529" s="1" t="s">
        <v>90536</v>
      </c>
      <c r="B90529">
        <v>22.29999999999988</v>
      </c>
      <c r="C90529">
        <v>3.9271236255062316</v>
      </c>
      <c r="D90529">
        <v>2.0421966571763304</v>
      </c>
      <c r="E90529">
        <v>1.8849269683299013</v>
      </c>
      <c r="F90529">
        <v>-1</v>
      </c>
      <c r="G90529">
        <v>22.200000000000045</v>
      </c>
      <c r="H90529">
        <v>171875000</v>
      </c>
      <c r="I90529">
        <v>0</v>
      </c>
    </row>
    <row r="90530" spans="1:9" x14ac:dyDescent="0.25">
      <c r="A90530" s="1" t="s">
        <v>90537</v>
      </c>
      <c r="B90530">
        <v>24.099999999999977</v>
      </c>
      <c r="C90530">
        <v>3.8773121356814095</v>
      </c>
      <c r="D90530">
        <v>1.8022878202717627</v>
      </c>
      <c r="E90530">
        <v>2.0750243154096468</v>
      </c>
      <c r="F90530">
        <v>0.46072085020321696</v>
      </c>
      <c r="G90530">
        <v>24.000000000000071</v>
      </c>
      <c r="H90530">
        <v>171875000</v>
      </c>
      <c r="I90530">
        <v>0</v>
      </c>
    </row>
    <row r="90531" spans="1:9" x14ac:dyDescent="0.25">
      <c r="A90531" s="1" t="s">
        <v>90538</v>
      </c>
      <c r="B90531">
        <v>24.200000000000045</v>
      </c>
      <c r="C90531">
        <v>3.8793472463126211</v>
      </c>
      <c r="D90531">
        <v>1.8018129675037473</v>
      </c>
      <c r="E90531">
        <v>2.0775342788088738</v>
      </c>
      <c r="F90531">
        <v>0.48959611388160518</v>
      </c>
      <c r="G90531">
        <v>24.100000000000072</v>
      </c>
      <c r="H90531">
        <v>140625000</v>
      </c>
      <c r="I90531">
        <v>0</v>
      </c>
    </row>
    <row r="90532" spans="1:9" x14ac:dyDescent="0.25">
      <c r="A90532" s="1" t="s">
        <v>90539</v>
      </c>
      <c r="B90532">
        <v>22.899999999999963</v>
      </c>
      <c r="C90532">
        <v>3.0315618344253283</v>
      </c>
      <c r="D90532">
        <v>1.6567417637663606</v>
      </c>
      <c r="E90532">
        <v>1.3748200706589677</v>
      </c>
      <c r="F90532">
        <v>-9.3417979036799714E-2</v>
      </c>
      <c r="G90532">
        <v>22.800000000000054</v>
      </c>
      <c r="H90532">
        <v>218750000</v>
      </c>
      <c r="I90532">
        <v>0</v>
      </c>
    </row>
    <row r="90533" spans="1:9" x14ac:dyDescent="0.25">
      <c r="A90533" s="1" t="s">
        <v>90540</v>
      </c>
      <c r="B90533">
        <v>22.999999999999961</v>
      </c>
      <c r="C90533">
        <v>3.0367972120535875</v>
      </c>
      <c r="D90533">
        <v>1.6610668620614493</v>
      </c>
      <c r="E90533">
        <v>1.3757303499921383</v>
      </c>
      <c r="F90533">
        <v>-9.2423646659981262E-2</v>
      </c>
      <c r="G90533">
        <v>22.900000000000055</v>
      </c>
      <c r="H90533">
        <v>125000000</v>
      </c>
      <c r="I90533">
        <v>0</v>
      </c>
    </row>
    <row r="90534" spans="1:9" x14ac:dyDescent="0.25">
      <c r="A90534" s="1" t="s">
        <v>90541</v>
      </c>
      <c r="B90534">
        <v>22.1</v>
      </c>
      <c r="C90534">
        <v>2.4508952552917025</v>
      </c>
      <c r="D90534">
        <v>1.3620231374787979</v>
      </c>
      <c r="E90534">
        <v>1.0888721178129046</v>
      </c>
      <c r="F90534">
        <v>5.328409236560061E-2</v>
      </c>
      <c r="G90534">
        <v>22.000000000000043</v>
      </c>
      <c r="H90534">
        <v>140625000</v>
      </c>
      <c r="I90534">
        <v>0</v>
      </c>
    </row>
    <row r="90535" spans="1:9" x14ac:dyDescent="0.25">
      <c r="A90535" s="1" t="s">
        <v>90542</v>
      </c>
      <c r="B90535">
        <v>22.100000000000005</v>
      </c>
      <c r="C90535">
        <v>2.4563535275157937</v>
      </c>
      <c r="D90535">
        <v>1.3664240982328124</v>
      </c>
      <c r="E90535">
        <v>1.0899294292829813</v>
      </c>
      <c r="F90535">
        <v>5.3407797526681566E-2</v>
      </c>
      <c r="G90535">
        <v>22.000000000000043</v>
      </c>
      <c r="H90535">
        <v>156250000</v>
      </c>
      <c r="I90535">
        <v>0</v>
      </c>
    </row>
    <row r="90536" spans="1:9" x14ac:dyDescent="0.25">
      <c r="A90536" s="1" t="s">
        <v>90543</v>
      </c>
      <c r="B90536">
        <v>21.300000000000022</v>
      </c>
      <c r="C90536">
        <v>1.9098807609189379</v>
      </c>
      <c r="D90536">
        <v>1.0803318745735684</v>
      </c>
      <c r="E90536">
        <v>0.8295488863453695</v>
      </c>
      <c r="F90536">
        <v>4.4610780488770096E-2</v>
      </c>
      <c r="G90536">
        <v>21.200000000000031</v>
      </c>
      <c r="H90536">
        <v>140625000</v>
      </c>
      <c r="I90536">
        <v>0</v>
      </c>
    </row>
    <row r="90537" spans="1:9" x14ac:dyDescent="0.25">
      <c r="A90537" s="1" t="s">
        <v>90544</v>
      </c>
      <c r="B90537">
        <v>21.299999999999969</v>
      </c>
      <c r="C90537">
        <v>1.9127607136715845</v>
      </c>
      <c r="D90537">
        <v>1.0832537258133415</v>
      </c>
      <c r="E90537">
        <v>0.82950698785824306</v>
      </c>
      <c r="F90537">
        <v>4.4767330882505174E-2</v>
      </c>
      <c r="G90537">
        <v>21.200000000000031</v>
      </c>
      <c r="H90537">
        <v>140625000</v>
      </c>
      <c r="I90537">
        <v>0</v>
      </c>
    </row>
    <row r="90538" spans="1:9" x14ac:dyDescent="0.25">
      <c r="A90538" s="1" t="s">
        <v>90545</v>
      </c>
      <c r="B90538">
        <v>22.400000000000013</v>
      </c>
      <c r="C90538">
        <v>2.6807658325749832</v>
      </c>
      <c r="D90538">
        <v>1.2018377042481161</v>
      </c>
      <c r="E90538">
        <v>1.4789281283268672</v>
      </c>
      <c r="F90538">
        <v>5.697742155444141E-2</v>
      </c>
      <c r="G90538">
        <v>22.300000000000047</v>
      </c>
      <c r="H90538">
        <v>140625000</v>
      </c>
      <c r="I90538">
        <v>0</v>
      </c>
    </row>
    <row r="90539" spans="1:9" x14ac:dyDescent="0.25">
      <c r="A90539" s="1" t="s">
        <v>90546</v>
      </c>
      <c r="B90539">
        <v>22.399999999999991</v>
      </c>
      <c r="C90539">
        <v>2.6893359035326294</v>
      </c>
      <c r="D90539">
        <v>1.2043662317143791</v>
      </c>
      <c r="E90539">
        <v>1.4849696718182503</v>
      </c>
      <c r="F90539">
        <v>5.6930568204092591E-2</v>
      </c>
      <c r="G90539">
        <v>22.300000000000047</v>
      </c>
      <c r="H90539">
        <v>156250000</v>
      </c>
      <c r="I90539">
        <v>0</v>
      </c>
    </row>
    <row r="90540" spans="1:9" x14ac:dyDescent="0.25">
      <c r="A90540" s="1" t="s">
        <v>90547</v>
      </c>
      <c r="B90540">
        <v>21.6</v>
      </c>
      <c r="C90540">
        <v>2.0963196975346841</v>
      </c>
      <c r="D90540">
        <v>0.91819010813896096</v>
      </c>
      <c r="E90540">
        <v>1.1781295893957231</v>
      </c>
      <c r="F90540">
        <v>-4.8532602505534594E-2</v>
      </c>
      <c r="G90540">
        <v>21.500000000000036</v>
      </c>
      <c r="H90540">
        <v>187500000</v>
      </c>
      <c r="I90540">
        <v>0</v>
      </c>
    </row>
    <row r="90541" spans="1:9" x14ac:dyDescent="0.25">
      <c r="A90541" s="1" t="s">
        <v>90548</v>
      </c>
      <c r="B90541">
        <v>21.599999999999966</v>
      </c>
      <c r="C90541">
        <v>2.1074862900700575</v>
      </c>
      <c r="D90541">
        <v>0.92207337931478861</v>
      </c>
      <c r="E90541">
        <v>1.1854129107552689</v>
      </c>
      <c r="F90541">
        <v>-4.8630315587068651E-2</v>
      </c>
      <c r="G90541">
        <v>21.500000000000036</v>
      </c>
      <c r="H90541">
        <v>187500000</v>
      </c>
      <c r="I90541">
        <v>0</v>
      </c>
    </row>
    <row r="90542" spans="1:9" x14ac:dyDescent="0.25">
      <c r="A90542" s="1" t="s">
        <v>90549</v>
      </c>
      <c r="B90542">
        <v>20.900000000000002</v>
      </c>
      <c r="C90542">
        <v>2.010856751618276</v>
      </c>
      <c r="D90542">
        <v>0.89059706881146194</v>
      </c>
      <c r="E90542">
        <v>1.1202596828068141</v>
      </c>
      <c r="F90542">
        <v>0.13499831481985192</v>
      </c>
      <c r="G90542">
        <v>20.800000000000026</v>
      </c>
      <c r="H90542">
        <v>187500000</v>
      </c>
      <c r="I90542">
        <v>0</v>
      </c>
    </row>
    <row r="90543" spans="1:9" x14ac:dyDescent="0.25">
      <c r="A90543" s="1" t="s">
        <v>90550</v>
      </c>
      <c r="B90543">
        <v>21</v>
      </c>
      <c r="C90543">
        <v>2.0096107227754367</v>
      </c>
      <c r="D90543">
        <v>0.88850749148858688</v>
      </c>
      <c r="E90543">
        <v>1.1211032312868499</v>
      </c>
      <c r="F90543">
        <v>0.14861560634100757</v>
      </c>
      <c r="G90543">
        <v>20.900000000000027</v>
      </c>
      <c r="H90543">
        <v>140625000</v>
      </c>
      <c r="I90543">
        <v>0</v>
      </c>
    </row>
    <row r="90544" spans="1:9" x14ac:dyDescent="0.25">
      <c r="A90544" s="1" t="s">
        <v>90551</v>
      </c>
      <c r="B90544">
        <v>23.099999999999955</v>
      </c>
      <c r="C90544">
        <v>2.943417310917384</v>
      </c>
      <c r="D90544">
        <v>1.3310434334255579</v>
      </c>
      <c r="E90544">
        <v>1.6123738774918261</v>
      </c>
      <c r="F90544">
        <v>0.43713428581031932</v>
      </c>
      <c r="G90544">
        <v>23.000000000000057</v>
      </c>
      <c r="H90544">
        <v>187500000</v>
      </c>
      <c r="I90544">
        <v>0</v>
      </c>
    </row>
    <row r="90545" spans="1:9" x14ac:dyDescent="0.25">
      <c r="A90545" s="1" t="s">
        <v>90552</v>
      </c>
      <c r="B90545">
        <v>23.199999999999935</v>
      </c>
      <c r="C90545">
        <v>3.0783628797261691</v>
      </c>
      <c r="D90545">
        <v>1.3969102229224584</v>
      </c>
      <c r="E90545">
        <v>1.6814526568037107</v>
      </c>
      <c r="F90545">
        <v>0.77402397698909642</v>
      </c>
      <c r="G90545">
        <v>23.100000000000058</v>
      </c>
      <c r="H90545">
        <v>140625000</v>
      </c>
      <c r="I90545">
        <v>0</v>
      </c>
    </row>
    <row r="90546" spans="1:9" x14ac:dyDescent="0.25">
      <c r="A90546" s="1" t="s">
        <v>90553</v>
      </c>
      <c r="B90546">
        <v>26.30000000000005</v>
      </c>
      <c r="C90546">
        <v>4.2132666839558368</v>
      </c>
      <c r="D90546">
        <v>2.2810883020290875</v>
      </c>
      <c r="E90546">
        <v>1.9321783819267537</v>
      </c>
      <c r="F90546">
        <v>-0.29716133840491477</v>
      </c>
      <c r="G90546">
        <v>26.200000000000102</v>
      </c>
      <c r="H90546">
        <v>234375000</v>
      </c>
      <c r="I90546">
        <v>0</v>
      </c>
    </row>
    <row r="90547" spans="1:9" x14ac:dyDescent="0.25">
      <c r="A90547" s="1" t="s">
        <v>90554</v>
      </c>
      <c r="B90547">
        <v>26.400000000000045</v>
      </c>
      <c r="C90547">
        <v>4.199950132722492</v>
      </c>
      <c r="D90547">
        <v>2.2758222223462106</v>
      </c>
      <c r="E90547">
        <v>1.9241279103762952</v>
      </c>
      <c r="F90547">
        <v>-0.3121651040518576</v>
      </c>
      <c r="G90547">
        <v>26.300000000000104</v>
      </c>
      <c r="H90547">
        <v>203125000</v>
      </c>
      <c r="I90547">
        <v>0</v>
      </c>
    </row>
    <row r="90548" spans="1:9" x14ac:dyDescent="0.25">
      <c r="A90548" s="1" t="s">
        <v>90555</v>
      </c>
      <c r="B90548">
        <v>24.100000000000019</v>
      </c>
      <c r="C90548">
        <v>3.1226999339670818</v>
      </c>
      <c r="D90548">
        <v>1.7487346153962093</v>
      </c>
      <c r="E90548">
        <v>1.3739653185708725</v>
      </c>
      <c r="F90548">
        <v>-0.101543581888762</v>
      </c>
      <c r="G90548">
        <v>24.000000000000071</v>
      </c>
      <c r="H90548">
        <v>171875000</v>
      </c>
      <c r="I90548">
        <v>0</v>
      </c>
    </row>
    <row r="90549" spans="1:9" x14ac:dyDescent="0.25">
      <c r="A90549" s="1" t="s">
        <v>90556</v>
      </c>
      <c r="B90549">
        <v>24.199999999999946</v>
      </c>
      <c r="C90549">
        <v>3.1185004206486249</v>
      </c>
      <c r="D90549">
        <v>1.7484281718424244</v>
      </c>
      <c r="E90549">
        <v>1.3700722488062005</v>
      </c>
      <c r="F90549">
        <v>-9.9096827762316764E-2</v>
      </c>
      <c r="G90549">
        <v>24.100000000000072</v>
      </c>
      <c r="H90549">
        <v>171875000</v>
      </c>
      <c r="I90549">
        <v>0</v>
      </c>
    </row>
    <row r="90550" spans="1:9" x14ac:dyDescent="0.25">
      <c r="A90550" s="1" t="s">
        <v>90557</v>
      </c>
      <c r="B90550">
        <v>23.20000000000001</v>
      </c>
      <c r="C90550">
        <v>2.9759358504939635</v>
      </c>
      <c r="D90550">
        <v>1.6733178514123614</v>
      </c>
      <c r="E90550">
        <v>1.302617999081602</v>
      </c>
      <c r="F90550">
        <v>-0.11968884515869682</v>
      </c>
      <c r="G90550">
        <v>23.100000000000058</v>
      </c>
      <c r="H90550">
        <v>203125000</v>
      </c>
      <c r="I90550">
        <v>0</v>
      </c>
    </row>
    <row r="90551" spans="1:9" x14ac:dyDescent="0.25">
      <c r="A90551" s="1" t="s">
        <v>90558</v>
      </c>
      <c r="B90551">
        <v>23.200000000000017</v>
      </c>
      <c r="C90551">
        <v>2.9481645026966019</v>
      </c>
      <c r="D90551">
        <v>1.6612881182947619</v>
      </c>
      <c r="E90551">
        <v>1.28687638440184</v>
      </c>
      <c r="F90551">
        <v>-0.11743874539376264</v>
      </c>
      <c r="G90551">
        <v>23.100000000000058</v>
      </c>
      <c r="H90551">
        <v>234375000</v>
      </c>
      <c r="I90551">
        <v>0</v>
      </c>
    </row>
    <row r="90552" spans="1:9" x14ac:dyDescent="0.25">
      <c r="A90552" s="1" t="s">
        <v>90559</v>
      </c>
      <c r="B90552">
        <v>20.500000000000039</v>
      </c>
      <c r="C90552">
        <v>1.9253278826683844</v>
      </c>
      <c r="D90552">
        <v>0.92088330445669886</v>
      </c>
      <c r="E90552">
        <v>1.0044445782116855</v>
      </c>
      <c r="F90552">
        <v>0.15995163199073925</v>
      </c>
      <c r="G90552">
        <v>20.40000000000002</v>
      </c>
      <c r="H90552">
        <v>140625000</v>
      </c>
      <c r="I90552">
        <v>0</v>
      </c>
    </row>
    <row r="90553" spans="1:9" x14ac:dyDescent="0.25">
      <c r="A90553" s="1" t="s">
        <v>90560</v>
      </c>
      <c r="B90553">
        <v>20.499999999999929</v>
      </c>
      <c r="C90553">
        <v>1.966409678251078</v>
      </c>
      <c r="D90553">
        <v>0.94108886334270769</v>
      </c>
      <c r="E90553">
        <v>1.0253208149083703</v>
      </c>
      <c r="F90553">
        <v>0.17734485539427203</v>
      </c>
      <c r="G90553">
        <v>20.40000000000002</v>
      </c>
      <c r="H90553">
        <v>140625000</v>
      </c>
      <c r="I90553">
        <v>0</v>
      </c>
    </row>
    <row r="90554" spans="1:9" x14ac:dyDescent="0.25">
      <c r="A90554" s="1" t="s">
        <v>90561</v>
      </c>
      <c r="B90554">
        <v>21.300000000000022</v>
      </c>
      <c r="C90554">
        <v>2.4381554865208512</v>
      </c>
      <c r="D90554">
        <v>1.1305940114534363</v>
      </c>
      <c r="E90554">
        <v>1.3075614750674149</v>
      </c>
      <c r="F90554">
        <v>0.13863209892163786</v>
      </c>
      <c r="G90554">
        <v>21.200000000000031</v>
      </c>
      <c r="H90554">
        <v>156250000</v>
      </c>
      <c r="I90554">
        <v>0</v>
      </c>
    </row>
    <row r="90555" spans="1:9" x14ac:dyDescent="0.25">
      <c r="A90555" s="1" t="s">
        <v>90562</v>
      </c>
      <c r="B90555">
        <v>21.300000000000026</v>
      </c>
      <c r="C90555">
        <v>2.4580937428381291</v>
      </c>
      <c r="D90555">
        <v>1.1387309602755371</v>
      </c>
      <c r="E90555">
        <v>1.319362782562592</v>
      </c>
      <c r="F90555">
        <v>0.13992264427766576</v>
      </c>
      <c r="G90555">
        <v>21.200000000000031</v>
      </c>
      <c r="H90555">
        <v>109375000</v>
      </c>
      <c r="I90555">
        <v>0</v>
      </c>
    </row>
    <row r="90556" spans="1:9" x14ac:dyDescent="0.25">
      <c r="A90556" s="1" t="s">
        <v>90563</v>
      </c>
      <c r="B90556">
        <v>20.800000000000004</v>
      </c>
      <c r="C90556">
        <v>1.8991163607932933</v>
      </c>
      <c r="D90556">
        <v>0.87206225833148032</v>
      </c>
      <c r="E90556">
        <v>1.0270541024618129</v>
      </c>
      <c r="F90556">
        <v>8.5745284697984481E-2</v>
      </c>
      <c r="G90556">
        <v>20.700000000000024</v>
      </c>
      <c r="H90556">
        <v>125000000</v>
      </c>
      <c r="I90556">
        <v>0</v>
      </c>
    </row>
    <row r="90557" spans="1:9" x14ac:dyDescent="0.25">
      <c r="A90557" s="1" t="s">
        <v>90564</v>
      </c>
      <c r="B90557">
        <v>20.800000000000004</v>
      </c>
      <c r="C90557">
        <v>1.9148011428687957</v>
      </c>
      <c r="D90557">
        <v>0.87813610462768033</v>
      </c>
      <c r="E90557">
        <v>1.0366650382411153</v>
      </c>
      <c r="F90557">
        <v>8.5543636037227255E-2</v>
      </c>
      <c r="G90557">
        <v>20.700000000000024</v>
      </c>
      <c r="H90557">
        <v>156250000</v>
      </c>
      <c r="I90557">
        <v>0</v>
      </c>
    </row>
    <row r="90558" spans="1:9" x14ac:dyDescent="0.25">
      <c r="A90558" s="1" t="s">
        <v>90565</v>
      </c>
      <c r="B90558">
        <v>20.399999999999999</v>
      </c>
      <c r="C90558">
        <v>1.3458567848039142</v>
      </c>
      <c r="D90558">
        <v>0.61259010942077508</v>
      </c>
      <c r="E90558">
        <v>0.73326667538313917</v>
      </c>
      <c r="F90558">
        <v>4.5765558767900671E-2</v>
      </c>
      <c r="G90558">
        <v>20.300000000000018</v>
      </c>
      <c r="H90558">
        <v>156250000</v>
      </c>
      <c r="I90558">
        <v>0</v>
      </c>
    </row>
    <row r="90559" spans="1:9" x14ac:dyDescent="0.25">
      <c r="A90559" s="1" t="s">
        <v>90566</v>
      </c>
      <c r="B90559">
        <v>20.400000000000006</v>
      </c>
      <c r="C90559">
        <v>1.3584979105466193</v>
      </c>
      <c r="D90559">
        <v>0.61739739942576222</v>
      </c>
      <c r="E90559">
        <v>0.74110051112085706</v>
      </c>
      <c r="F90559">
        <v>4.5056109727430016E-2</v>
      </c>
      <c r="G90559">
        <v>20.300000000000018</v>
      </c>
      <c r="H90559">
        <v>171875000</v>
      </c>
      <c r="I90559">
        <v>0</v>
      </c>
    </row>
    <row r="90560" spans="1:9" x14ac:dyDescent="0.25">
      <c r="A90560" s="1" t="s">
        <v>90567</v>
      </c>
      <c r="B90560">
        <v>21.5</v>
      </c>
      <c r="C90560">
        <v>2.5920787574175668</v>
      </c>
      <c r="D90560">
        <v>1.2026834391949479</v>
      </c>
      <c r="E90560">
        <v>1.3893953182226189</v>
      </c>
      <c r="F90560">
        <v>0.15547281707346228</v>
      </c>
      <c r="G90560">
        <v>21.400000000000034</v>
      </c>
      <c r="H90560">
        <v>140625000</v>
      </c>
      <c r="I90560">
        <v>0</v>
      </c>
    </row>
    <row r="90561" spans="1:9" x14ac:dyDescent="0.25">
      <c r="A90561" s="1" t="s">
        <v>90568</v>
      </c>
      <c r="B90561">
        <v>21.600000000000048</v>
      </c>
      <c r="C90561">
        <v>2.6085272381699123</v>
      </c>
      <c r="D90561">
        <v>1.2091586629506654</v>
      </c>
      <c r="E90561">
        <v>1.3993685752192468</v>
      </c>
      <c r="F90561">
        <v>0.16081582901744529</v>
      </c>
      <c r="G90561">
        <v>21.500000000000036</v>
      </c>
      <c r="H90561">
        <v>109375000</v>
      </c>
      <c r="I90561">
        <v>0</v>
      </c>
    </row>
    <row r="90562" spans="1:9" x14ac:dyDescent="0.25">
      <c r="A90562" s="1" t="s">
        <v>90569</v>
      </c>
      <c r="B90562">
        <v>25.600000000000037</v>
      </c>
      <c r="C90562">
        <v>3.8956020608757966</v>
      </c>
      <c r="D90562">
        <v>1.7676508056753422</v>
      </c>
      <c r="E90562">
        <v>2.1279512552004545</v>
      </c>
      <c r="F90562">
        <v>0.15315238453167801</v>
      </c>
      <c r="G90562">
        <v>25.500000000000092</v>
      </c>
      <c r="H90562">
        <v>171875000</v>
      </c>
      <c r="I90562">
        <v>0</v>
      </c>
    </row>
    <row r="90563" spans="1:9" x14ac:dyDescent="0.25">
      <c r="A90563" s="1" t="s">
        <v>90570</v>
      </c>
      <c r="B90563">
        <v>25.700000000000067</v>
      </c>
      <c r="C90563">
        <v>3.8840626350570289</v>
      </c>
      <c r="D90563">
        <v>1.7604589635632193</v>
      </c>
      <c r="E90563">
        <v>2.1236036714938096</v>
      </c>
      <c r="F90563">
        <v>0.15362204315974237</v>
      </c>
      <c r="G90563">
        <v>25.600000000000094</v>
      </c>
      <c r="H90563">
        <v>171875000</v>
      </c>
      <c r="I90563">
        <v>0</v>
      </c>
    </row>
    <row r="90564" spans="1:9" x14ac:dyDescent="0.25">
      <c r="A90564" s="1" t="s">
        <v>90571</v>
      </c>
      <c r="B90564">
        <v>21.599999999999952</v>
      </c>
      <c r="C90564">
        <v>2.7614635362216764</v>
      </c>
      <c r="D90564">
        <v>1.4731399111030634</v>
      </c>
      <c r="E90564">
        <v>1.288323625118613</v>
      </c>
      <c r="F90564">
        <v>-0.2387362464350602</v>
      </c>
      <c r="G90564">
        <v>21.500000000000036</v>
      </c>
      <c r="H90564">
        <v>203125000</v>
      </c>
      <c r="I90564">
        <v>0</v>
      </c>
    </row>
    <row r="90565" spans="1:9" x14ac:dyDescent="0.25">
      <c r="A90565" s="1" t="s">
        <v>90572</v>
      </c>
      <c r="B90565">
        <v>21.60000000000003</v>
      </c>
      <c r="C90565">
        <v>2.7819938476398707</v>
      </c>
      <c r="D90565">
        <v>1.4851887201994978</v>
      </c>
      <c r="E90565">
        <v>1.2968051274403729</v>
      </c>
      <c r="F90565">
        <v>-0.24281278380616467</v>
      </c>
      <c r="G90565">
        <v>21.500000000000036</v>
      </c>
      <c r="H90565">
        <v>109375000</v>
      </c>
      <c r="I90565">
        <v>0</v>
      </c>
    </row>
    <row r="90566" spans="1:9" x14ac:dyDescent="0.25">
      <c r="A90566" s="1" t="s">
        <v>90573</v>
      </c>
      <c r="B90566">
        <v>21.099999999999959</v>
      </c>
      <c r="C90566">
        <v>2.2256882860573755</v>
      </c>
      <c r="D90566">
        <v>1.1984169482775902</v>
      </c>
      <c r="E90566">
        <v>1.0272713377797853</v>
      </c>
      <c r="F90566">
        <v>-0.11592963352011543</v>
      </c>
      <c r="G90566">
        <v>21.000000000000028</v>
      </c>
      <c r="H90566">
        <v>140625000</v>
      </c>
      <c r="I90566">
        <v>0</v>
      </c>
    </row>
    <row r="90567" spans="1:9" x14ac:dyDescent="0.25">
      <c r="A90567" s="1" t="s">
        <v>90574</v>
      </c>
      <c r="B90567">
        <v>21.100000000000037</v>
      </c>
      <c r="C90567">
        <v>2.2433085992721957</v>
      </c>
      <c r="D90567">
        <v>1.208969844037862</v>
      </c>
      <c r="E90567">
        <v>1.0343387552343337</v>
      </c>
      <c r="F90567">
        <v>-0.11523039419353243</v>
      </c>
      <c r="G90567">
        <v>21.000000000000028</v>
      </c>
      <c r="H90567">
        <v>171875000</v>
      </c>
      <c r="I90567">
        <v>0</v>
      </c>
    </row>
    <row r="90568" spans="1:9" x14ac:dyDescent="0.25">
      <c r="A90568" s="1" t="s">
        <v>90575</v>
      </c>
      <c r="B90568">
        <v>20.599999999999998</v>
      </c>
      <c r="C90568">
        <v>1.6833027574639017</v>
      </c>
      <c r="D90568">
        <v>0.91370111870010362</v>
      </c>
      <c r="E90568">
        <v>0.76960163876379806</v>
      </c>
      <c r="F90568">
        <v>-6.9518396234699242E-2</v>
      </c>
      <c r="G90568">
        <v>20.500000000000021</v>
      </c>
      <c r="H90568">
        <v>156250000</v>
      </c>
      <c r="I90568">
        <v>0</v>
      </c>
    </row>
    <row r="90569" spans="1:9" x14ac:dyDescent="0.25">
      <c r="A90569" s="1" t="s">
        <v>90576</v>
      </c>
      <c r="B90569">
        <v>20.699999999999989</v>
      </c>
      <c r="C90569">
        <v>1.6938795197600949</v>
      </c>
      <c r="D90569">
        <v>0.9205163734039723</v>
      </c>
      <c r="E90569">
        <v>0.77336314635612258</v>
      </c>
      <c r="F90569">
        <v>-6.8459432419110122E-2</v>
      </c>
      <c r="G90569">
        <v>20.600000000000023</v>
      </c>
      <c r="H90569">
        <v>156250000</v>
      </c>
      <c r="I90569">
        <v>0</v>
      </c>
    </row>
    <row r="90570" spans="1:9" x14ac:dyDescent="0.25">
      <c r="A90570" s="1" t="s">
        <v>90577</v>
      </c>
      <c r="B90570">
        <v>23.499999999999968</v>
      </c>
      <c r="C90570">
        <v>2.9406289913829267</v>
      </c>
      <c r="D90570">
        <v>1.2839087097617643</v>
      </c>
      <c r="E90570">
        <v>1.6567202816211624</v>
      </c>
      <c r="F90570">
        <v>0.10557117802615634</v>
      </c>
      <c r="G90570">
        <v>23.400000000000063</v>
      </c>
      <c r="H90570">
        <v>140625000</v>
      </c>
      <c r="I90570">
        <v>0</v>
      </c>
    </row>
    <row r="90571" spans="1:9" x14ac:dyDescent="0.25">
      <c r="A90571" s="1" t="s">
        <v>90578</v>
      </c>
      <c r="B90571">
        <v>23.499999999999947</v>
      </c>
      <c r="C90571">
        <v>2.9141202473846293</v>
      </c>
      <c r="D90571">
        <v>1.2688084399077506</v>
      </c>
      <c r="E90571">
        <v>1.6453118074768787</v>
      </c>
      <c r="F90571">
        <v>0.10327274889157279</v>
      </c>
      <c r="G90571">
        <v>23.400000000000063</v>
      </c>
      <c r="H90571">
        <v>140625000</v>
      </c>
      <c r="I90571">
        <v>0</v>
      </c>
    </row>
    <row r="90572" spans="1:9" x14ac:dyDescent="0.25">
      <c r="A90572" s="1" t="s">
        <v>90579</v>
      </c>
      <c r="B90572">
        <v>22.700000000000017</v>
      </c>
      <c r="C90572">
        <v>3.2488536600128763</v>
      </c>
      <c r="D90572">
        <v>1.4441598224009633</v>
      </c>
      <c r="E90572">
        <v>1.804693837611913</v>
      </c>
      <c r="F90572">
        <v>0.17298972534550661</v>
      </c>
      <c r="G90572">
        <v>22.600000000000051</v>
      </c>
      <c r="H90572">
        <v>156250000</v>
      </c>
      <c r="I90572">
        <v>0</v>
      </c>
    </row>
    <row r="90573" spans="1:9" x14ac:dyDescent="0.25">
      <c r="A90573" s="1" t="s">
        <v>90580</v>
      </c>
      <c r="B90573">
        <v>22.699999999999971</v>
      </c>
      <c r="C90573">
        <v>3.2151643228935494</v>
      </c>
      <c r="D90573">
        <v>1.4254141202165296</v>
      </c>
      <c r="E90573">
        <v>1.7897502026770198</v>
      </c>
      <c r="F90573">
        <v>0.17115390849133938</v>
      </c>
      <c r="G90573">
        <v>22.600000000000051</v>
      </c>
      <c r="H90573">
        <v>109375000</v>
      </c>
      <c r="I90573">
        <v>0</v>
      </c>
    </row>
    <row r="90574" spans="1:9" x14ac:dyDescent="0.25">
      <c r="A90574" s="1" t="s">
        <v>90581</v>
      </c>
      <c r="B90574">
        <v>20.199999999999914</v>
      </c>
      <c r="C90574">
        <v>1.3715796595455241</v>
      </c>
      <c r="D90574">
        <v>0.71847342244361112</v>
      </c>
      <c r="E90574">
        <v>0.65310623710191296</v>
      </c>
      <c r="F90574">
        <v>-0.24809749455183061</v>
      </c>
      <c r="G90574">
        <v>20.100000000000016</v>
      </c>
      <c r="H90574">
        <v>171875000</v>
      </c>
      <c r="I90574">
        <v>0</v>
      </c>
    </row>
    <row r="90575" spans="1:9" x14ac:dyDescent="0.25">
      <c r="A90575" s="1" t="s">
        <v>90582</v>
      </c>
      <c r="B90575">
        <v>20.300000000000068</v>
      </c>
      <c r="C90575">
        <v>1.4087968402420001</v>
      </c>
      <c r="D90575">
        <v>0.73743250630652701</v>
      </c>
      <c r="E90575">
        <v>0.67136433393547312</v>
      </c>
      <c r="F90575">
        <v>-0.29006854040763574</v>
      </c>
      <c r="G90575">
        <v>20.200000000000017</v>
      </c>
      <c r="H90575">
        <v>140625000</v>
      </c>
      <c r="I90575">
        <v>0</v>
      </c>
    </row>
    <row r="90576" spans="1:9" x14ac:dyDescent="0.25">
      <c r="A90576" s="1" t="s">
        <v>90583</v>
      </c>
      <c r="B90576">
        <v>21.800000000000036</v>
      </c>
      <c r="C90576">
        <v>2.8856347958736377</v>
      </c>
      <c r="D90576">
        <v>1.5346926180800451</v>
      </c>
      <c r="E90576">
        <v>1.3509421777935926</v>
      </c>
      <c r="F90576">
        <v>-0.2948206795411954</v>
      </c>
      <c r="G90576">
        <v>21.700000000000038</v>
      </c>
      <c r="H90576">
        <v>171875000</v>
      </c>
      <c r="I90576">
        <v>0</v>
      </c>
    </row>
    <row r="90577" spans="1:9" x14ac:dyDescent="0.25">
      <c r="A90577" s="1" t="s">
        <v>90584</v>
      </c>
      <c r="B90577">
        <v>21.800000000000018</v>
      </c>
      <c r="C90577">
        <v>2.9031149906006504</v>
      </c>
      <c r="D90577">
        <v>1.545124861971177</v>
      </c>
      <c r="E90577">
        <v>1.3579901286294733</v>
      </c>
      <c r="F90577">
        <v>-0.25739558177661204</v>
      </c>
      <c r="G90577">
        <v>21.700000000000038</v>
      </c>
      <c r="H90577">
        <v>140625000</v>
      </c>
      <c r="I90577">
        <v>0</v>
      </c>
    </row>
    <row r="90578" spans="1:9" x14ac:dyDescent="0.25">
      <c r="A90578" s="1" t="s">
        <v>90585</v>
      </c>
      <c r="B90578">
        <v>24.399999999999988</v>
      </c>
      <c r="C90578">
        <v>4.0465124411438342</v>
      </c>
      <c r="D90578">
        <v>1.8079519724327486</v>
      </c>
      <c r="E90578">
        <v>2.2385604687110878</v>
      </c>
      <c r="F90578">
        <v>0.4622656596154755</v>
      </c>
      <c r="G90578">
        <v>24.300000000000075</v>
      </c>
      <c r="H90578">
        <v>187500000</v>
      </c>
      <c r="I90578">
        <v>0</v>
      </c>
    </row>
    <row r="90579" spans="1:9" x14ac:dyDescent="0.25">
      <c r="A90579" s="1" t="s">
        <v>90586</v>
      </c>
      <c r="B90579">
        <v>24.500000000000014</v>
      </c>
      <c r="C90579">
        <v>4.0500859986468827</v>
      </c>
      <c r="D90579">
        <v>1.8075172081836524</v>
      </c>
      <c r="E90579">
        <v>2.2425687904632294</v>
      </c>
      <c r="F90579">
        <v>0.49103502060995163</v>
      </c>
      <c r="G90579">
        <v>24.400000000000077</v>
      </c>
      <c r="H90579">
        <v>125000000</v>
      </c>
      <c r="I90579">
        <v>0</v>
      </c>
    </row>
    <row r="90580" spans="1:9" x14ac:dyDescent="0.25">
      <c r="A90580" s="1" t="s">
        <v>90587</v>
      </c>
      <c r="B90580">
        <v>23.200000000000014</v>
      </c>
      <c r="C90580">
        <v>3.215304860673331</v>
      </c>
      <c r="D90580">
        <v>1.8387758003270056</v>
      </c>
      <c r="E90580">
        <v>1.3765290603463254</v>
      </c>
      <c r="F90580">
        <v>-9.2910530221700149E-2</v>
      </c>
      <c r="G90580">
        <v>23.100000000000058</v>
      </c>
      <c r="H90580">
        <v>156250000</v>
      </c>
      <c r="I90580">
        <v>0</v>
      </c>
    </row>
    <row r="90581" spans="1:9" x14ac:dyDescent="0.25">
      <c r="A90581" s="1" t="s">
        <v>90588</v>
      </c>
      <c r="B90581">
        <v>23.29999999999999</v>
      </c>
      <c r="C90581">
        <v>3.2228543795781954</v>
      </c>
      <c r="D90581">
        <v>1.8454182317215575</v>
      </c>
      <c r="E90581">
        <v>1.3774361478566379</v>
      </c>
      <c r="F90581">
        <v>-9.1922891393291906E-2</v>
      </c>
      <c r="G90581">
        <v>23.20000000000006</v>
      </c>
      <c r="H90581">
        <v>171875000</v>
      </c>
      <c r="I90581">
        <v>0</v>
      </c>
    </row>
    <row r="90582" spans="1:9" x14ac:dyDescent="0.25">
      <c r="A90582" s="1" t="s">
        <v>90589</v>
      </c>
      <c r="B90582">
        <v>22.399999999999995</v>
      </c>
      <c r="C90582">
        <v>2.6382347609262631</v>
      </c>
      <c r="D90582">
        <v>1.5505711004746678</v>
      </c>
      <c r="E90582">
        <v>1.0876636604515952</v>
      </c>
      <c r="F90582">
        <v>5.8174180880296245E-2</v>
      </c>
      <c r="G90582">
        <v>22.300000000000047</v>
      </c>
      <c r="H90582">
        <v>125000000</v>
      </c>
      <c r="I90582">
        <v>0</v>
      </c>
    </row>
    <row r="90583" spans="1:9" x14ac:dyDescent="0.25">
      <c r="A90583" s="1" t="s">
        <v>90590</v>
      </c>
      <c r="B90583">
        <v>22.399999999999991</v>
      </c>
      <c r="C90583">
        <v>2.6467945411809493</v>
      </c>
      <c r="D90583">
        <v>1.5579165696574679</v>
      </c>
      <c r="E90583">
        <v>1.0888779715234813</v>
      </c>
      <c r="F90583">
        <v>5.8272907751910186E-2</v>
      </c>
      <c r="G90583">
        <v>22.300000000000047</v>
      </c>
      <c r="H90583">
        <v>156250000</v>
      </c>
      <c r="I90583">
        <v>0</v>
      </c>
    </row>
    <row r="90584" spans="1:9" x14ac:dyDescent="0.25">
      <c r="A90584" s="1" t="s">
        <v>90591</v>
      </c>
      <c r="B90584">
        <v>21.499999999999964</v>
      </c>
      <c r="C90584">
        <v>2.0960316343534546</v>
      </c>
      <c r="D90584">
        <v>1.2679374828625707</v>
      </c>
      <c r="E90584">
        <v>0.82809415149088395</v>
      </c>
      <c r="F90584">
        <v>4.9998199390618669E-2</v>
      </c>
      <c r="G90584">
        <v>21.400000000000034</v>
      </c>
      <c r="H90584">
        <v>234375000</v>
      </c>
      <c r="I90584">
        <v>0</v>
      </c>
    </row>
    <row r="90585" spans="1:9" x14ac:dyDescent="0.25">
      <c r="A90585" s="1" t="s">
        <v>90592</v>
      </c>
      <c r="B90585">
        <v>21.599999999999991</v>
      </c>
      <c r="C90585">
        <v>2.1024298936146408</v>
      </c>
      <c r="D90585">
        <v>1.2741572061733462</v>
      </c>
      <c r="E90585">
        <v>0.82827268744129467</v>
      </c>
      <c r="F90585">
        <v>5.0277787049391343E-2</v>
      </c>
      <c r="G90585">
        <v>21.500000000000036</v>
      </c>
      <c r="H90585">
        <v>93750000</v>
      </c>
      <c r="I90585">
        <v>0</v>
      </c>
    </row>
    <row r="90586" spans="1:9" x14ac:dyDescent="0.25">
      <c r="A90586" s="1" t="s">
        <v>90593</v>
      </c>
      <c r="B90586">
        <v>22.700000000000006</v>
      </c>
      <c r="C90586">
        <v>2.867433616894719</v>
      </c>
      <c r="D90586">
        <v>1.2019382973291206</v>
      </c>
      <c r="E90586">
        <v>1.6654953195655984</v>
      </c>
      <c r="F90586">
        <v>-6.0661625067613301E-2</v>
      </c>
      <c r="G90586">
        <v>22.600000000000051</v>
      </c>
      <c r="H90586">
        <v>125000000</v>
      </c>
      <c r="I90586">
        <v>0</v>
      </c>
    </row>
    <row r="90587" spans="1:9" x14ac:dyDescent="0.25">
      <c r="A90587" s="1" t="s">
        <v>90594</v>
      </c>
      <c r="B90587">
        <v>22.700000000000006</v>
      </c>
      <c r="C90587">
        <v>2.8785730852936311</v>
      </c>
      <c r="D90587">
        <v>1.2044818613705308</v>
      </c>
      <c r="E90587">
        <v>1.6740912239231003</v>
      </c>
      <c r="F90587">
        <v>-6.0835723723056567E-2</v>
      </c>
      <c r="G90587">
        <v>22.600000000000051</v>
      </c>
      <c r="H90587">
        <v>125000000</v>
      </c>
      <c r="I90587">
        <v>0</v>
      </c>
    </row>
    <row r="90588" spans="1:9" x14ac:dyDescent="0.25">
      <c r="A90588" s="1" t="s">
        <v>90595</v>
      </c>
      <c r="B90588">
        <v>21.799999999999979</v>
      </c>
      <c r="C90588">
        <v>2.2808364124953044</v>
      </c>
      <c r="D90588">
        <v>0.91544816486061897</v>
      </c>
      <c r="E90588">
        <v>1.3653882476346855</v>
      </c>
      <c r="F90588">
        <v>-5.3634043440188961E-2</v>
      </c>
      <c r="G90588">
        <v>21.700000000000038</v>
      </c>
      <c r="H90588">
        <v>187500000</v>
      </c>
      <c r="I90588">
        <v>0</v>
      </c>
    </row>
    <row r="90589" spans="1:9" x14ac:dyDescent="0.25">
      <c r="A90589" s="1" t="s">
        <v>90596</v>
      </c>
      <c r="B90589">
        <v>21.90000000000002</v>
      </c>
      <c r="C90589">
        <v>2.295253089459262</v>
      </c>
      <c r="D90589">
        <v>0.91943830499935508</v>
      </c>
      <c r="E90589">
        <v>1.3758147844599069</v>
      </c>
      <c r="F90589">
        <v>-5.3765279487008044E-2</v>
      </c>
      <c r="G90589">
        <v>21.80000000000004</v>
      </c>
      <c r="H90589">
        <v>187500000</v>
      </c>
      <c r="I90589">
        <v>0</v>
      </c>
    </row>
    <row r="90590" spans="1:9" x14ac:dyDescent="0.25">
      <c r="A90590" s="1" t="s">
        <v>90597</v>
      </c>
      <c r="B90590">
        <v>21.2</v>
      </c>
      <c r="C90590">
        <v>2.1798723162886158</v>
      </c>
      <c r="D90590">
        <v>0.88469584692989489</v>
      </c>
      <c r="E90590">
        <v>1.2951764693587209</v>
      </c>
      <c r="F90590">
        <v>5.8132072679886182E-2</v>
      </c>
      <c r="G90590">
        <v>21.10000000000003</v>
      </c>
      <c r="H90590">
        <v>218750000</v>
      </c>
      <c r="I90590">
        <v>0</v>
      </c>
    </row>
    <row r="90591" spans="1:9" x14ac:dyDescent="0.25">
      <c r="A90591" s="1" t="s">
        <v>90598</v>
      </c>
      <c r="B90591">
        <v>21.199999999999989</v>
      </c>
      <c r="C90591">
        <v>2.1802234730485517</v>
      </c>
      <c r="D90591">
        <v>0.88178766168267675</v>
      </c>
      <c r="E90591">
        <v>1.2984358113658749</v>
      </c>
      <c r="F90591">
        <v>5.652643734883922E-2</v>
      </c>
      <c r="G90591">
        <v>21.10000000000003</v>
      </c>
      <c r="H90591">
        <v>171875000</v>
      </c>
      <c r="I90591">
        <v>0</v>
      </c>
    </row>
    <row r="90592" spans="1:9" x14ac:dyDescent="0.25">
      <c r="A90592" s="1" t="s">
        <v>90599</v>
      </c>
      <c r="B90592">
        <v>23.400000000000016</v>
      </c>
      <c r="C90592">
        <v>3.1138967659810022</v>
      </c>
      <c r="D90592">
        <v>1.3299791539037926</v>
      </c>
      <c r="E90592">
        <v>1.7839176120772096</v>
      </c>
      <c r="F90592">
        <v>0.43674128370888443</v>
      </c>
      <c r="G90592">
        <v>23.300000000000061</v>
      </c>
      <c r="H90592">
        <v>203125000</v>
      </c>
      <c r="I90592">
        <v>0</v>
      </c>
    </row>
    <row r="90593" spans="1:9" x14ac:dyDescent="0.25">
      <c r="A90593" s="1" t="s">
        <v>90600</v>
      </c>
      <c r="B90593">
        <v>23.500000000000014</v>
      </c>
      <c r="C90593">
        <v>3.2530700704105557</v>
      </c>
      <c r="D90593">
        <v>1.3970339259094811</v>
      </c>
      <c r="E90593">
        <v>1.8560361445010747</v>
      </c>
      <c r="F90593">
        <v>0.77446055263367475</v>
      </c>
      <c r="G90593">
        <v>23.400000000000063</v>
      </c>
      <c r="H90593">
        <v>156250000</v>
      </c>
      <c r="I90593">
        <v>0</v>
      </c>
    </row>
    <row r="90594" spans="1:9" x14ac:dyDescent="0.25">
      <c r="A90594" s="1" t="s">
        <v>90601</v>
      </c>
      <c r="B90594">
        <v>26.799999999999979</v>
      </c>
      <c r="C90594">
        <v>4.4190816430375808</v>
      </c>
      <c r="D90594">
        <v>2.4761147243998156</v>
      </c>
      <c r="E90594">
        <v>1.9429669186377656</v>
      </c>
      <c r="F90594">
        <v>-0.2967498989669215</v>
      </c>
      <c r="G90594">
        <v>26.700000000000109</v>
      </c>
      <c r="H90594">
        <v>171875000</v>
      </c>
      <c r="I90594">
        <v>0</v>
      </c>
    </row>
    <row r="90595" spans="1:9" x14ac:dyDescent="0.25">
      <c r="A90595" s="1" t="s">
        <v>90602</v>
      </c>
      <c r="B90595">
        <v>26.899999999999977</v>
      </c>
      <c r="C90595">
        <v>4.4062024167396148</v>
      </c>
      <c r="D90595">
        <v>2.4716150553654872</v>
      </c>
      <c r="E90595">
        <v>1.9345873613741342</v>
      </c>
      <c r="F90595">
        <v>-0.31178743876448767</v>
      </c>
      <c r="G90595">
        <v>26.800000000000111</v>
      </c>
      <c r="H90595">
        <v>171875000</v>
      </c>
      <c r="I90595">
        <v>0</v>
      </c>
    </row>
    <row r="90596" spans="1:9" x14ac:dyDescent="0.25">
      <c r="A90596" s="1" t="s">
        <v>90603</v>
      </c>
      <c r="B90596">
        <v>24.699999999999985</v>
      </c>
      <c r="C90596">
        <v>3.359725320853272</v>
      </c>
      <c r="D90596">
        <v>1.9791522168088362</v>
      </c>
      <c r="E90596">
        <v>1.3805731040444358</v>
      </c>
      <c r="F90596">
        <v>-0.10109296327908179</v>
      </c>
      <c r="G90596">
        <v>24.60000000000008</v>
      </c>
      <c r="H90596">
        <v>234375000</v>
      </c>
      <c r="I90596">
        <v>0</v>
      </c>
    </row>
    <row r="90597" spans="1:9" x14ac:dyDescent="0.25">
      <c r="A90597" s="1" t="s">
        <v>90604</v>
      </c>
      <c r="B90597">
        <v>24.799999999999986</v>
      </c>
      <c r="C90597">
        <v>3.3572858313033449</v>
      </c>
      <c r="D90597">
        <v>1.9807797323339309</v>
      </c>
      <c r="E90597">
        <v>1.376506098969414</v>
      </c>
      <c r="F90597">
        <v>-9.8650282583156113E-2</v>
      </c>
      <c r="G90597">
        <v>24.700000000000081</v>
      </c>
      <c r="H90597">
        <v>265625000</v>
      </c>
      <c r="I90597">
        <v>0</v>
      </c>
    </row>
    <row r="90598" spans="1:9" x14ac:dyDescent="0.25">
      <c r="A90598" s="1" t="s">
        <v>90605</v>
      </c>
      <c r="B90598">
        <v>23.7</v>
      </c>
      <c r="C90598">
        <v>3.2344240997590123</v>
      </c>
      <c r="D90598">
        <v>1.9222463512175394</v>
      </c>
      <c r="E90598">
        <v>1.312177748541473</v>
      </c>
      <c r="F90598">
        <v>-0.12126718803499159</v>
      </c>
      <c r="G90598">
        <v>23.600000000000065</v>
      </c>
      <c r="H90598">
        <v>218750000</v>
      </c>
      <c r="I90598">
        <v>0</v>
      </c>
    </row>
    <row r="90599" spans="1:9" x14ac:dyDescent="0.25">
      <c r="A90599" s="1" t="s">
        <v>90606</v>
      </c>
      <c r="B90599">
        <v>23.799999999999976</v>
      </c>
      <c r="C90599">
        <v>3.2078411692775077</v>
      </c>
      <c r="D90599">
        <v>1.9121714233175702</v>
      </c>
      <c r="E90599">
        <v>1.2956697459599376</v>
      </c>
      <c r="F90599">
        <v>-0.11918824828293273</v>
      </c>
      <c r="G90599">
        <v>23.700000000000067</v>
      </c>
      <c r="H90599">
        <v>234375000</v>
      </c>
      <c r="I90599">
        <v>0</v>
      </c>
    </row>
    <row r="90600" spans="1:9" x14ac:dyDescent="0.25">
      <c r="A90600" s="1" t="s">
        <v>90607</v>
      </c>
      <c r="B90600">
        <v>20.500000000000004</v>
      </c>
      <c r="C90600">
        <v>1.9387108087280285</v>
      </c>
      <c r="D90600">
        <v>0.90600958318826752</v>
      </c>
      <c r="E90600">
        <v>1.032701225539761</v>
      </c>
      <c r="F90600">
        <v>0.15658775928491586</v>
      </c>
      <c r="G90600">
        <v>20.40000000000002</v>
      </c>
      <c r="H90600">
        <v>156250000</v>
      </c>
      <c r="I90600">
        <v>0</v>
      </c>
    </row>
    <row r="90601" spans="1:9" x14ac:dyDescent="0.25">
      <c r="A90601" s="1" t="s">
        <v>90608</v>
      </c>
      <c r="B90601">
        <v>20.500000000000011</v>
      </c>
      <c r="C90601">
        <v>1.9645707268497428</v>
      </c>
      <c r="D90601">
        <v>0.91850624728070418</v>
      </c>
      <c r="E90601">
        <v>1.0460644795690386</v>
      </c>
      <c r="F90601">
        <v>0.15724402105072866</v>
      </c>
      <c r="G90601">
        <v>20.40000000000002</v>
      </c>
      <c r="H90601">
        <v>218750000</v>
      </c>
      <c r="I90601">
        <v>0</v>
      </c>
    </row>
    <row r="90602" spans="1:9" x14ac:dyDescent="0.25">
      <c r="A90602" s="1" t="s">
        <v>90609</v>
      </c>
      <c r="B90602">
        <v>21.399999999999991</v>
      </c>
      <c r="C90602">
        <v>2.5571951044328589</v>
      </c>
      <c r="D90602">
        <v>1.1275758627618266</v>
      </c>
      <c r="E90602">
        <v>1.4296192416710323</v>
      </c>
      <c r="F90602">
        <v>0.13792485694275491</v>
      </c>
      <c r="G90602">
        <v>21.300000000000033</v>
      </c>
      <c r="H90602">
        <v>234375000</v>
      </c>
      <c r="I90602">
        <v>0</v>
      </c>
    </row>
    <row r="90603" spans="1:9" x14ac:dyDescent="0.25">
      <c r="A90603" s="1" t="s">
        <v>90610</v>
      </c>
      <c r="B90603">
        <v>21.400000000000006</v>
      </c>
      <c r="C90603">
        <v>2.5802106234583309</v>
      </c>
      <c r="D90603">
        <v>1.1358370036019565</v>
      </c>
      <c r="E90603">
        <v>1.4443736198563744</v>
      </c>
      <c r="F90603">
        <v>0.13922617003291071</v>
      </c>
      <c r="G90603">
        <v>21.300000000000033</v>
      </c>
      <c r="H90603">
        <v>156250000</v>
      </c>
      <c r="I90603">
        <v>0</v>
      </c>
    </row>
    <row r="90604" spans="1:9" x14ac:dyDescent="0.25">
      <c r="A90604" s="1" t="s">
        <v>90611</v>
      </c>
      <c r="B90604">
        <v>20.899999999999995</v>
      </c>
      <c r="C90604">
        <v>2.0062957795916549</v>
      </c>
      <c r="D90604">
        <v>0.86628425539416476</v>
      </c>
      <c r="E90604">
        <v>1.1400115241974902</v>
      </c>
      <c r="F90604">
        <v>8.5134900243441169E-2</v>
      </c>
      <c r="G90604">
        <v>20.800000000000026</v>
      </c>
      <c r="H90604">
        <v>218750000</v>
      </c>
      <c r="I90604">
        <v>0</v>
      </c>
    </row>
    <row r="90605" spans="1:9" x14ac:dyDescent="0.25">
      <c r="A90605" s="1" t="s">
        <v>90612</v>
      </c>
      <c r="B90605">
        <v>20.899999999999981</v>
      </c>
      <c r="C90605">
        <v>2.0253952905658608</v>
      </c>
      <c r="D90605">
        <v>0.87246893545256743</v>
      </c>
      <c r="E90605">
        <v>1.1529263551132933</v>
      </c>
      <c r="F90605">
        <v>8.4934754859279149E-2</v>
      </c>
      <c r="G90605">
        <v>20.800000000000026</v>
      </c>
      <c r="H90605">
        <v>125000000</v>
      </c>
      <c r="I90605">
        <v>0</v>
      </c>
    </row>
    <row r="90606" spans="1:9" x14ac:dyDescent="0.25">
      <c r="A90606" s="1" t="s">
        <v>90613</v>
      </c>
      <c r="B90606">
        <v>20.399999999999981</v>
      </c>
      <c r="C90606">
        <v>1.4297471075391943</v>
      </c>
      <c r="D90606">
        <v>0.60515454363649512</v>
      </c>
      <c r="E90606">
        <v>0.82459256390269919</v>
      </c>
      <c r="F90606">
        <v>4.5321083673912188E-2</v>
      </c>
      <c r="G90606">
        <v>20.300000000000018</v>
      </c>
      <c r="H90606">
        <v>140625000</v>
      </c>
      <c r="I90606">
        <v>0</v>
      </c>
    </row>
    <row r="90607" spans="1:9" x14ac:dyDescent="0.25">
      <c r="A90607" s="1" t="s">
        <v>90614</v>
      </c>
      <c r="B90607">
        <v>20.499999999999972</v>
      </c>
      <c r="C90607">
        <v>1.4449025580362673</v>
      </c>
      <c r="D90607">
        <v>0.60966511783834321</v>
      </c>
      <c r="E90607">
        <v>0.83523744019792412</v>
      </c>
      <c r="F90607">
        <v>4.4573414032546665E-2</v>
      </c>
      <c r="G90607">
        <v>20.40000000000002</v>
      </c>
      <c r="H90607">
        <v>156250000</v>
      </c>
      <c r="I90607">
        <v>0</v>
      </c>
    </row>
    <row r="90608" spans="1:9" x14ac:dyDescent="0.25">
      <c r="A90608" s="1" t="s">
        <v>90615</v>
      </c>
      <c r="B90608">
        <v>21.699999999999989</v>
      </c>
      <c r="C90608">
        <v>2.7080818263206821</v>
      </c>
      <c r="D90608">
        <v>1.2006980020958995</v>
      </c>
      <c r="E90608">
        <v>1.5073838242247826</v>
      </c>
      <c r="F90608">
        <v>0.1548270445011517</v>
      </c>
      <c r="G90608">
        <v>21.600000000000037</v>
      </c>
      <c r="H90608">
        <v>203125000</v>
      </c>
      <c r="I90608">
        <v>0</v>
      </c>
    </row>
    <row r="90609" spans="1:9" x14ac:dyDescent="0.25">
      <c r="A90609" s="1" t="s">
        <v>90616</v>
      </c>
      <c r="B90609">
        <v>21.7</v>
      </c>
      <c r="C90609">
        <v>2.7268187997744238</v>
      </c>
      <c r="D90609">
        <v>1.2071175661115596</v>
      </c>
      <c r="E90609">
        <v>1.5197012336628641</v>
      </c>
      <c r="F90609">
        <v>0.1601887079578761</v>
      </c>
      <c r="G90609">
        <v>21.600000000000037</v>
      </c>
      <c r="H90609">
        <v>171875000</v>
      </c>
      <c r="I90609">
        <v>0</v>
      </c>
    </row>
    <row r="90610" spans="1:9" x14ac:dyDescent="0.25">
      <c r="A90610" s="1" t="s">
        <v>90617</v>
      </c>
      <c r="B90610">
        <v>26.099999999999998</v>
      </c>
      <c r="C90610">
        <v>4.111986149473017</v>
      </c>
      <c r="D90610">
        <v>1.7774674856717319</v>
      </c>
      <c r="E90610">
        <v>2.33451866380129</v>
      </c>
      <c r="F90610">
        <v>0.15252126452202885</v>
      </c>
      <c r="G90610">
        <v>26.000000000000099</v>
      </c>
      <c r="H90610">
        <v>203125000</v>
      </c>
      <c r="I90610">
        <v>0</v>
      </c>
    </row>
    <row r="90611" spans="1:9" x14ac:dyDescent="0.25">
      <c r="A90611" s="1" t="s">
        <v>90618</v>
      </c>
      <c r="B90611">
        <v>26.200000000000014</v>
      </c>
      <c r="C90611">
        <v>4.1005500105892727</v>
      </c>
      <c r="D90611">
        <v>1.769770249017574</v>
      </c>
      <c r="E90611">
        <v>2.3307797615716987</v>
      </c>
      <c r="F90611">
        <v>0.1529865318093675</v>
      </c>
      <c r="G90611">
        <v>26.100000000000101</v>
      </c>
      <c r="H90611">
        <v>156250000</v>
      </c>
      <c r="I90611">
        <v>0</v>
      </c>
    </row>
    <row r="90612" spans="1:9" x14ac:dyDescent="0.25">
      <c r="A90612" s="1" t="s">
        <v>90619</v>
      </c>
      <c r="B90612">
        <v>21.699999999999985</v>
      </c>
      <c r="C90612">
        <v>2.8828465719982299</v>
      </c>
      <c r="D90612">
        <v>1.5958568822719603</v>
      </c>
      <c r="E90612">
        <v>1.2869896897262696</v>
      </c>
      <c r="F90612">
        <v>-0.2381217325668894</v>
      </c>
      <c r="G90612">
        <v>21.600000000000037</v>
      </c>
      <c r="H90612">
        <v>187500000</v>
      </c>
      <c r="I90612">
        <v>0</v>
      </c>
    </row>
    <row r="90613" spans="1:9" x14ac:dyDescent="0.25">
      <c r="A90613" s="1" t="s">
        <v>90620</v>
      </c>
      <c r="B90613">
        <v>21.799999999999958</v>
      </c>
      <c r="C90613">
        <v>2.9059941753885905</v>
      </c>
      <c r="D90613">
        <v>1.6105206436321082</v>
      </c>
      <c r="E90613">
        <v>1.2954735317564823</v>
      </c>
      <c r="F90613">
        <v>-0.2421623518525351</v>
      </c>
      <c r="G90613">
        <v>21.700000000000038</v>
      </c>
      <c r="H90613">
        <v>171875000</v>
      </c>
      <c r="I90613">
        <v>0</v>
      </c>
    </row>
    <row r="90614" spans="1:9" x14ac:dyDescent="0.25">
      <c r="A90614" s="1" t="s">
        <v>90621</v>
      </c>
      <c r="B90614">
        <v>21.199999999999971</v>
      </c>
      <c r="C90614">
        <v>2.3425660071759382</v>
      </c>
      <c r="D90614">
        <v>1.3193056706176605</v>
      </c>
      <c r="E90614">
        <v>1.0232603365582777</v>
      </c>
      <c r="F90614">
        <v>-0.11526804416424552</v>
      </c>
      <c r="G90614">
        <v>21.10000000000003</v>
      </c>
      <c r="H90614">
        <v>125000000</v>
      </c>
      <c r="I90614">
        <v>0</v>
      </c>
    </row>
    <row r="90615" spans="1:9" x14ac:dyDescent="0.25">
      <c r="A90615" s="1" t="s">
        <v>90622</v>
      </c>
      <c r="B90615">
        <v>21.199999999999989</v>
      </c>
      <c r="C90615">
        <v>2.3628840473862356</v>
      </c>
      <c r="D90615">
        <v>1.3327121647326661</v>
      </c>
      <c r="E90615">
        <v>1.0301718826535695</v>
      </c>
      <c r="F90615">
        <v>-0.1145776562804417</v>
      </c>
      <c r="G90615">
        <v>21.10000000000003</v>
      </c>
      <c r="H90615">
        <v>140625000</v>
      </c>
      <c r="I90615">
        <v>0</v>
      </c>
    </row>
    <row r="90616" spans="1:9" x14ac:dyDescent="0.25">
      <c r="A90616" s="1" t="s">
        <v>90623</v>
      </c>
      <c r="B90616">
        <v>20.699999999999982</v>
      </c>
      <c r="C90616">
        <v>1.783887628276708</v>
      </c>
      <c r="D90616">
        <v>1.0208056617928718</v>
      </c>
      <c r="E90616">
        <v>0.76308196648383619</v>
      </c>
      <c r="F90616">
        <v>-6.9004321379808164E-2</v>
      </c>
      <c r="G90616">
        <v>20.600000000000023</v>
      </c>
      <c r="H90616">
        <v>171875000</v>
      </c>
      <c r="I90616">
        <v>0</v>
      </c>
    </row>
    <row r="90617" spans="1:9" x14ac:dyDescent="0.25">
      <c r="A90617" s="1" t="s">
        <v>90624</v>
      </c>
      <c r="B90617">
        <v>20.699999999999985</v>
      </c>
      <c r="C90617">
        <v>1.7971184018631461</v>
      </c>
      <c r="D90617">
        <v>1.0304889262214014</v>
      </c>
      <c r="E90617">
        <v>0.76662947564174466</v>
      </c>
      <c r="F90617">
        <v>-6.7956692306196498E-2</v>
      </c>
      <c r="G90617">
        <v>20.600000000000023</v>
      </c>
      <c r="H90617">
        <v>203125000</v>
      </c>
      <c r="I90617">
        <v>0</v>
      </c>
    </row>
    <row r="90618" spans="1:9" x14ac:dyDescent="0.25">
      <c r="A90618" s="1" t="s">
        <v>90625</v>
      </c>
      <c r="B90618">
        <v>24.100000000000016</v>
      </c>
      <c r="C90618">
        <v>3.1905166485908998</v>
      </c>
      <c r="D90618">
        <v>1.2920637113005191</v>
      </c>
      <c r="E90618">
        <v>1.8984529372903807</v>
      </c>
      <c r="F90618">
        <v>0.1052368807633477</v>
      </c>
      <c r="G90618">
        <v>24.000000000000071</v>
      </c>
      <c r="H90618">
        <v>187500000</v>
      </c>
      <c r="I90618">
        <v>0</v>
      </c>
    </row>
    <row r="90619" spans="1:9" x14ac:dyDescent="0.25">
      <c r="A90619" s="1" t="s">
        <v>90626</v>
      </c>
      <c r="B90619">
        <v>24.099999999999998</v>
      </c>
      <c r="C90619">
        <v>3.1655060078613153</v>
      </c>
      <c r="D90619">
        <v>1.2765746579354791</v>
      </c>
      <c r="E90619">
        <v>1.8889313499258362</v>
      </c>
      <c r="F90619">
        <v>0.10103458989584757</v>
      </c>
      <c r="G90619">
        <v>24.000000000000071</v>
      </c>
      <c r="H90619">
        <v>140625000</v>
      </c>
      <c r="I90619">
        <v>0</v>
      </c>
    </row>
    <row r="90620" spans="1:9" x14ac:dyDescent="0.25">
      <c r="A90620" s="1" t="s">
        <v>90627</v>
      </c>
      <c r="B90620">
        <v>23.199999999999992</v>
      </c>
      <c r="C90620">
        <v>3.5109187828327895</v>
      </c>
      <c r="D90620">
        <v>1.4527351210408286</v>
      </c>
      <c r="E90620">
        <v>2.0581836617919609</v>
      </c>
      <c r="F90620">
        <v>0.17264487152353203</v>
      </c>
      <c r="G90620">
        <v>23.100000000000058</v>
      </c>
      <c r="H90620">
        <v>171875000</v>
      </c>
      <c r="I90620">
        <v>0</v>
      </c>
    </row>
    <row r="90621" spans="1:9" x14ac:dyDescent="0.25">
      <c r="A90621" s="1" t="s">
        <v>90628</v>
      </c>
      <c r="B90621">
        <v>23.29999999999999</v>
      </c>
      <c r="C90621">
        <v>3.4789815763691645</v>
      </c>
      <c r="D90621">
        <v>1.43338580046357</v>
      </c>
      <c r="E90621">
        <v>2.0455957759055945</v>
      </c>
      <c r="F90621">
        <v>0.17078336411321482</v>
      </c>
      <c r="G90621">
        <v>23.20000000000006</v>
      </c>
      <c r="H90621">
        <v>156250000</v>
      </c>
      <c r="I90621">
        <v>0</v>
      </c>
    </row>
    <row r="90622" spans="1:9" x14ac:dyDescent="0.25">
      <c r="A90622" s="1" t="s">
        <v>90629</v>
      </c>
      <c r="B90622">
        <v>20.200000000000003</v>
      </c>
      <c r="C90622">
        <v>1.3343357050692624</v>
      </c>
      <c r="D90622">
        <v>0.71722780883825221</v>
      </c>
      <c r="E90622">
        <v>0.61710789623101014</v>
      </c>
      <c r="F90622">
        <v>-8.6142523207821675E-2</v>
      </c>
      <c r="G90622">
        <v>20.100000000000016</v>
      </c>
      <c r="H90622">
        <v>125000000</v>
      </c>
      <c r="I90622">
        <v>0</v>
      </c>
    </row>
    <row r="90623" spans="1:9" x14ac:dyDescent="0.25">
      <c r="A90623" s="1" t="s">
        <v>90630</v>
      </c>
      <c r="B90623">
        <v>20.199999999999989</v>
      </c>
      <c r="C90623">
        <v>1.3539810531200116</v>
      </c>
      <c r="D90623">
        <v>0.72753608754039956</v>
      </c>
      <c r="E90623">
        <v>0.62644496557961205</v>
      </c>
      <c r="F90623">
        <v>-8.7998031196660609E-2</v>
      </c>
      <c r="G90623">
        <v>20.100000000000016</v>
      </c>
      <c r="H90623">
        <v>140625000</v>
      </c>
      <c r="I90623">
        <v>0</v>
      </c>
    </row>
    <row r="90624" spans="1:9" x14ac:dyDescent="0.25">
      <c r="A90624" s="1" t="s">
        <v>90631</v>
      </c>
      <c r="B90624">
        <v>21.899999999999974</v>
      </c>
      <c r="C90624">
        <v>2.9966645999809276</v>
      </c>
      <c r="D90624">
        <v>1.6464894422689591</v>
      </c>
      <c r="E90624">
        <v>1.3501751577119685</v>
      </c>
      <c r="F90624">
        <v>-0.29429859785176404</v>
      </c>
      <c r="G90624">
        <v>21.80000000000004</v>
      </c>
      <c r="H90624">
        <v>171875000</v>
      </c>
      <c r="I90624">
        <v>0</v>
      </c>
    </row>
    <row r="90625" spans="1:9" x14ac:dyDescent="0.25">
      <c r="A90625" s="1" t="s">
        <v>90632</v>
      </c>
      <c r="B90625">
        <v>21.899999999999991</v>
      </c>
      <c r="C90625">
        <v>3.0166270269809297</v>
      </c>
      <c r="D90625">
        <v>1.6592697031654162</v>
      </c>
      <c r="E90625">
        <v>1.3573573238155134</v>
      </c>
      <c r="F90625">
        <v>-0.25726537790529935</v>
      </c>
      <c r="G90625">
        <v>21.80000000000004</v>
      </c>
      <c r="H90625">
        <v>125000000</v>
      </c>
      <c r="I90625">
        <v>0</v>
      </c>
    </row>
    <row r="90626" spans="1:9" x14ac:dyDescent="0.25">
      <c r="A90626" s="1" t="s">
        <v>90633</v>
      </c>
      <c r="B90626">
        <v>25.400000000000027</v>
      </c>
      <c r="C90626">
        <v>4.6395892916236896</v>
      </c>
      <c r="D90626">
        <v>1.833085853390366</v>
      </c>
      <c r="E90626">
        <v>2.8065034382333218</v>
      </c>
      <c r="F90626">
        <v>0.46764434810396427</v>
      </c>
      <c r="G90626">
        <v>25.30000000000009</v>
      </c>
      <c r="H90626">
        <v>187500000</v>
      </c>
      <c r="I90626">
        <v>0</v>
      </c>
    </row>
    <row r="90627" spans="1:9" x14ac:dyDescent="0.25">
      <c r="A90627" s="1" t="s">
        <v>90634</v>
      </c>
      <c r="B90627">
        <v>25.500000000000004</v>
      </c>
      <c r="C90627">
        <v>4.6465495620901001</v>
      </c>
      <c r="D90627">
        <v>1.833404677963169</v>
      </c>
      <c r="E90627">
        <v>2.8131448841269302</v>
      </c>
      <c r="F90627">
        <v>0.46179496547427679</v>
      </c>
      <c r="G90627">
        <v>25.400000000000091</v>
      </c>
      <c r="H90627">
        <v>218750000</v>
      </c>
      <c r="I90627">
        <v>0</v>
      </c>
    </row>
    <row r="90628" spans="1:9" x14ac:dyDescent="0.25">
      <c r="A90628" s="1" t="s">
        <v>90635</v>
      </c>
      <c r="B90628">
        <v>24.500000000000004</v>
      </c>
      <c r="C90628">
        <v>3.9596418175757209</v>
      </c>
      <c r="D90628">
        <v>2.5672151270558206</v>
      </c>
      <c r="E90628">
        <v>1.3924266905199003</v>
      </c>
      <c r="F90628">
        <v>-9.1243481563850093E-2</v>
      </c>
      <c r="G90628">
        <v>24.400000000000077</v>
      </c>
      <c r="H90628">
        <v>218750000</v>
      </c>
      <c r="I90628">
        <v>0</v>
      </c>
    </row>
    <row r="90629" spans="1:9" x14ac:dyDescent="0.25">
      <c r="A90629" s="1" t="s">
        <v>90636</v>
      </c>
      <c r="B90629">
        <v>24.599999999999987</v>
      </c>
      <c r="C90629">
        <v>3.9746161917439546</v>
      </c>
      <c r="D90629">
        <v>2.5805284683940002</v>
      </c>
      <c r="E90629">
        <v>1.3940877233499545</v>
      </c>
      <c r="F90629">
        <v>-9.0278297186056733E-2</v>
      </c>
      <c r="G90629">
        <v>24.500000000000078</v>
      </c>
      <c r="H90629">
        <v>218750000</v>
      </c>
      <c r="I90629">
        <v>0</v>
      </c>
    </row>
    <row r="90630" spans="1:9" x14ac:dyDescent="0.25">
      <c r="A90630" s="1" t="s">
        <v>90637</v>
      </c>
      <c r="B90630">
        <v>23.800000000000004</v>
      </c>
      <c r="C90630">
        <v>3.5555520007788397</v>
      </c>
      <c r="D90630">
        <v>2.4599912676494107</v>
      </c>
      <c r="E90630">
        <v>1.095560733129429</v>
      </c>
      <c r="F90630">
        <v>7.4319729511696853E-2</v>
      </c>
      <c r="G90630">
        <v>23.700000000000067</v>
      </c>
      <c r="H90630">
        <v>140625000</v>
      </c>
      <c r="I90630">
        <v>0</v>
      </c>
    </row>
    <row r="90631" spans="1:9" x14ac:dyDescent="0.25">
      <c r="A90631" s="1" t="s">
        <v>90638</v>
      </c>
      <c r="B90631">
        <v>23.899999999999984</v>
      </c>
      <c r="C90631">
        <v>3.5758612590679473</v>
      </c>
      <c r="D90631">
        <v>2.4784787855648771</v>
      </c>
      <c r="E90631">
        <v>1.0973824735030702</v>
      </c>
      <c r="F90631">
        <v>7.4490827227452261E-2</v>
      </c>
      <c r="G90631">
        <v>23.800000000000068</v>
      </c>
      <c r="H90631">
        <v>234375000</v>
      </c>
      <c r="I90631">
        <v>0</v>
      </c>
    </row>
    <row r="90632" spans="1:9" x14ac:dyDescent="0.25">
      <c r="A90632" s="1" t="s">
        <v>90639</v>
      </c>
      <c r="B90632">
        <v>23.100000000000005</v>
      </c>
      <c r="C90632">
        <v>3.3472728014104263</v>
      </c>
      <c r="D90632">
        <v>2.5058829114195422</v>
      </c>
      <c r="E90632">
        <v>0.84138988999088404</v>
      </c>
      <c r="F90632">
        <v>6.8650535030884807E-2</v>
      </c>
      <c r="G90632">
        <v>23.000000000000057</v>
      </c>
      <c r="H90632">
        <v>203125000</v>
      </c>
      <c r="I90632">
        <v>0</v>
      </c>
    </row>
    <row r="90633" spans="1:9" x14ac:dyDescent="0.25">
      <c r="A90633" s="1" t="s">
        <v>90640</v>
      </c>
      <c r="B90633">
        <v>23.199999999999989</v>
      </c>
      <c r="C90633">
        <v>3.3836446585466335</v>
      </c>
      <c r="D90633">
        <v>2.5396019740964131</v>
      </c>
      <c r="E90633">
        <v>0.84404268445022046</v>
      </c>
      <c r="F90633">
        <v>6.8900098892335837E-2</v>
      </c>
      <c r="G90633">
        <v>23.100000000000058</v>
      </c>
      <c r="H90633">
        <v>234375000</v>
      </c>
      <c r="I90633">
        <v>0</v>
      </c>
    </row>
    <row r="90634" spans="1:9" x14ac:dyDescent="0.25">
      <c r="A90634" s="1" t="s">
        <v>90641</v>
      </c>
      <c r="B90634">
        <v>24</v>
      </c>
      <c r="C90634">
        <v>3.7112242644826368</v>
      </c>
      <c r="D90634">
        <v>1.2140939489985128</v>
      </c>
      <c r="E90634">
        <v>2.497130315484124</v>
      </c>
      <c r="F90634">
        <v>-7.4165506859241503E-2</v>
      </c>
      <c r="G90634">
        <v>23.90000000000007</v>
      </c>
      <c r="H90634">
        <v>234375000</v>
      </c>
      <c r="I90634">
        <v>0</v>
      </c>
    </row>
    <row r="90635" spans="1:9" x14ac:dyDescent="0.25">
      <c r="A90635" s="1" t="s">
        <v>90642</v>
      </c>
      <c r="B90635">
        <v>24.099999999999991</v>
      </c>
      <c r="C90635">
        <v>3.7289274507494912</v>
      </c>
      <c r="D90635">
        <v>1.2168224382742894</v>
      </c>
      <c r="E90635">
        <v>2.5121050124752018</v>
      </c>
      <c r="F90635">
        <v>-7.4299497046958152E-2</v>
      </c>
      <c r="G90635">
        <v>24.000000000000071</v>
      </c>
      <c r="H90635">
        <v>187500000</v>
      </c>
      <c r="I90635">
        <v>0</v>
      </c>
    </row>
    <row r="90636" spans="1:9" x14ac:dyDescent="0.25">
      <c r="A90636" s="1" t="s">
        <v>90643</v>
      </c>
      <c r="B90636">
        <v>23.300000000000008</v>
      </c>
      <c r="C90636">
        <v>3.3615723157113813</v>
      </c>
      <c r="D90636">
        <v>0.91837692600684395</v>
      </c>
      <c r="E90636">
        <v>2.4431953897045373</v>
      </c>
      <c r="F90636">
        <v>-7.0019605072003444E-2</v>
      </c>
      <c r="G90636">
        <v>23.20000000000006</v>
      </c>
      <c r="H90636">
        <v>234375000</v>
      </c>
      <c r="I90636">
        <v>0</v>
      </c>
    </row>
    <row r="90637" spans="1:9" x14ac:dyDescent="0.25">
      <c r="A90637" s="1" t="s">
        <v>90644</v>
      </c>
      <c r="B90637">
        <v>23.399999999999984</v>
      </c>
      <c r="C90637">
        <v>3.3900216264235432</v>
      </c>
      <c r="D90637">
        <v>0.92279017743734304</v>
      </c>
      <c r="E90637">
        <v>2.4672314489862002</v>
      </c>
      <c r="F90637">
        <v>-7.0250319074580236E-2</v>
      </c>
      <c r="G90637">
        <v>23.300000000000061</v>
      </c>
      <c r="H90637">
        <v>203125000</v>
      </c>
      <c r="I90637">
        <v>0</v>
      </c>
    </row>
    <row r="90638" spans="1:9" x14ac:dyDescent="0.25">
      <c r="A90638" s="1" t="s">
        <v>90645</v>
      </c>
      <c r="B90638">
        <v>22.79999999999999</v>
      </c>
      <c r="C90638">
        <v>3.9075425983853447</v>
      </c>
      <c r="D90638">
        <v>0.9272040815645175</v>
      </c>
      <c r="E90638">
        <v>2.9803385168208272</v>
      </c>
      <c r="F90638">
        <v>-0.10153904943930137</v>
      </c>
      <c r="G90638">
        <v>22.700000000000053</v>
      </c>
      <c r="H90638">
        <v>218750000</v>
      </c>
      <c r="I90638">
        <v>0</v>
      </c>
    </row>
    <row r="90639" spans="1:9" x14ac:dyDescent="0.25">
      <c r="A90639" s="1" t="s">
        <v>90646</v>
      </c>
      <c r="B90639">
        <v>22.900000000000016</v>
      </c>
      <c r="C90639">
        <v>3.9670759841430856</v>
      </c>
      <c r="D90639">
        <v>0.92538568813431032</v>
      </c>
      <c r="E90639">
        <v>3.0416902960087753</v>
      </c>
      <c r="F90639">
        <v>-0.11501646502739771</v>
      </c>
      <c r="G90639">
        <v>22.800000000000054</v>
      </c>
      <c r="H90639">
        <v>171875000</v>
      </c>
      <c r="I90639">
        <v>0</v>
      </c>
    </row>
    <row r="90640" spans="1:9" x14ac:dyDescent="0.25">
      <c r="A90640" s="1" t="s">
        <v>90647</v>
      </c>
      <c r="B90640">
        <v>24.499999999999979</v>
      </c>
      <c r="C90640">
        <v>3.741813206636718</v>
      </c>
      <c r="D90640">
        <v>1.3279924974188013</v>
      </c>
      <c r="E90640">
        <v>2.4138207092179167</v>
      </c>
      <c r="F90640">
        <v>0.435465812294201</v>
      </c>
      <c r="G90640">
        <v>24.400000000000077</v>
      </c>
      <c r="H90640">
        <v>171875000</v>
      </c>
      <c r="I90640">
        <v>0</v>
      </c>
    </row>
    <row r="90641" spans="1:9" x14ac:dyDescent="0.25">
      <c r="A90641" s="1" t="s">
        <v>90648</v>
      </c>
      <c r="B90641">
        <v>24.699999999999992</v>
      </c>
      <c r="C90641">
        <v>3.8901060354480026</v>
      </c>
      <c r="D90641">
        <v>1.3980885317137721</v>
      </c>
      <c r="E90641">
        <v>2.4920175037342305</v>
      </c>
      <c r="F90641">
        <v>0.77580483487731033</v>
      </c>
      <c r="G90641">
        <v>24.60000000000008</v>
      </c>
      <c r="H90641">
        <v>171875000</v>
      </c>
      <c r="I90641">
        <v>0</v>
      </c>
    </row>
    <row r="90642" spans="1:9" x14ac:dyDescent="0.25">
      <c r="A90642" s="1" t="s">
        <v>90649</v>
      </c>
      <c r="B90642">
        <v>28.200000000000049</v>
      </c>
      <c r="C90642">
        <v>5.0431660891464825</v>
      </c>
      <c r="D90642">
        <v>3.0526370417092852</v>
      </c>
      <c r="E90642">
        <v>1.9905290474371991</v>
      </c>
      <c r="F90642">
        <v>-0.29533778880905759</v>
      </c>
      <c r="G90642">
        <v>28.100000000000129</v>
      </c>
      <c r="H90642">
        <v>171875000</v>
      </c>
      <c r="I90642">
        <v>0</v>
      </c>
    </row>
    <row r="90643" spans="1:9" x14ac:dyDescent="0.25">
      <c r="A90643" s="1" t="s">
        <v>90650</v>
      </c>
      <c r="B90643">
        <v>28.300000000000036</v>
      </c>
      <c r="C90643">
        <v>5.0226151192318911</v>
      </c>
      <c r="D90643">
        <v>3.0446583516697685</v>
      </c>
      <c r="E90643">
        <v>1.9779567675621208</v>
      </c>
      <c r="F90643">
        <v>-0.28844234150030079</v>
      </c>
      <c r="G90643">
        <v>28.200000000000131</v>
      </c>
      <c r="H90643">
        <v>203125000</v>
      </c>
      <c r="I90643">
        <v>0</v>
      </c>
    </row>
    <row r="90644" spans="1:9" x14ac:dyDescent="0.25">
      <c r="A90644" s="1" t="s">
        <v>90651</v>
      </c>
      <c r="B90644">
        <v>26.600000000000026</v>
      </c>
      <c r="C90644">
        <v>4.1216712889267084</v>
      </c>
      <c r="D90644">
        <v>2.7045265249602686</v>
      </c>
      <c r="E90644">
        <v>1.4171447639664398</v>
      </c>
      <c r="F90644">
        <v>-9.9806218737084063E-2</v>
      </c>
      <c r="G90644">
        <v>26.500000000000107</v>
      </c>
      <c r="H90644">
        <v>156250000</v>
      </c>
      <c r="I90644">
        <v>0</v>
      </c>
    </row>
    <row r="90645" spans="1:9" x14ac:dyDescent="0.25">
      <c r="A90645" s="1" t="s">
        <v>90652</v>
      </c>
      <c r="B90645">
        <v>26.700000000000053</v>
      </c>
      <c r="C90645">
        <v>4.1246177236852422</v>
      </c>
      <c r="D90645">
        <v>2.7101692395686561</v>
      </c>
      <c r="E90645">
        <v>1.4144484841165856</v>
      </c>
      <c r="F90645">
        <v>-9.737435571070252E-2</v>
      </c>
      <c r="G90645">
        <v>26.600000000000108</v>
      </c>
      <c r="H90645">
        <v>203125000</v>
      </c>
      <c r="I90645">
        <v>0</v>
      </c>
    </row>
    <row r="90646" spans="1:9" x14ac:dyDescent="0.25">
      <c r="A90646" s="1" t="s">
        <v>90653</v>
      </c>
      <c r="B90646">
        <v>25.800000000000026</v>
      </c>
      <c r="C90646">
        <v>4.1289655848994826</v>
      </c>
      <c r="D90646">
        <v>2.7711724290742903</v>
      </c>
      <c r="E90646">
        <v>1.3577931558251923</v>
      </c>
      <c r="F90646">
        <v>-0.12012427096923739</v>
      </c>
      <c r="G90646">
        <v>25.700000000000095</v>
      </c>
      <c r="H90646">
        <v>187500000</v>
      </c>
      <c r="I90646">
        <v>0</v>
      </c>
    </row>
    <row r="90647" spans="1:9" x14ac:dyDescent="0.25">
      <c r="A90647" s="1" t="s">
        <v>90654</v>
      </c>
      <c r="B90647">
        <v>25.900000000000023</v>
      </c>
      <c r="C90647">
        <v>4.1059179875037115</v>
      </c>
      <c r="D90647">
        <v>2.7651448643111132</v>
      </c>
      <c r="E90647">
        <v>1.3407731231925983</v>
      </c>
      <c r="F90647">
        <v>-0.11812602962963936</v>
      </c>
      <c r="G90647">
        <v>25.800000000000097</v>
      </c>
      <c r="H90647">
        <v>140625000</v>
      </c>
      <c r="I90647">
        <v>0</v>
      </c>
    </row>
    <row r="90648" spans="1:9" x14ac:dyDescent="0.25">
      <c r="A90648" s="1" t="s">
        <v>90655</v>
      </c>
      <c r="B90648">
        <v>20.499999999999957</v>
      </c>
      <c r="C90648">
        <v>2.0743527715074435</v>
      </c>
      <c r="D90648">
        <v>0.90123011430506761</v>
      </c>
      <c r="E90648">
        <v>1.1731226572023759</v>
      </c>
      <c r="F90648">
        <v>0.15588384429044932</v>
      </c>
      <c r="G90648">
        <v>20.40000000000002</v>
      </c>
      <c r="H90648">
        <v>125000000</v>
      </c>
      <c r="I90648">
        <v>0</v>
      </c>
    </row>
    <row r="90649" spans="1:9" x14ac:dyDescent="0.25">
      <c r="A90649" s="1" t="s">
        <v>90656</v>
      </c>
      <c r="B90649">
        <v>20.599999999999962</v>
      </c>
      <c r="C90649">
        <v>2.1012838352814884</v>
      </c>
      <c r="D90649">
        <v>0.91426399662302327</v>
      </c>
      <c r="E90649">
        <v>1.1870198386584652</v>
      </c>
      <c r="F90649">
        <v>0.15688971436518884</v>
      </c>
      <c r="G90649">
        <v>20.500000000000021</v>
      </c>
      <c r="H90649">
        <v>203125000</v>
      </c>
      <c r="I90649">
        <v>0</v>
      </c>
    </row>
    <row r="90650" spans="1:9" x14ac:dyDescent="0.25">
      <c r="A90650" s="1" t="s">
        <v>90657</v>
      </c>
      <c r="B90650">
        <v>22.099999999999973</v>
      </c>
      <c r="C90650">
        <v>3.3662435804585016</v>
      </c>
      <c r="D90650">
        <v>1.1191937885423178</v>
      </c>
      <c r="E90650">
        <v>2.2470497919161838</v>
      </c>
      <c r="F90650">
        <v>0.1353890983056858</v>
      </c>
      <c r="G90650">
        <v>22.000000000000043</v>
      </c>
      <c r="H90650">
        <v>140625000</v>
      </c>
      <c r="I90650">
        <v>0</v>
      </c>
    </row>
    <row r="90651" spans="1:9" x14ac:dyDescent="0.25">
      <c r="A90651" s="1" t="s">
        <v>90658</v>
      </c>
      <c r="B90651">
        <v>22.199999999999971</v>
      </c>
      <c r="C90651">
        <v>3.4104927095774289</v>
      </c>
      <c r="D90651">
        <v>1.1279410617810779</v>
      </c>
      <c r="E90651">
        <v>2.282551647796351</v>
      </c>
      <c r="F90651">
        <v>0.13668379478309056</v>
      </c>
      <c r="G90651">
        <v>22.100000000000044</v>
      </c>
      <c r="H90651">
        <v>203125000</v>
      </c>
      <c r="I90651">
        <v>0</v>
      </c>
    </row>
    <row r="90652" spans="1:9" x14ac:dyDescent="0.25">
      <c r="A90652" s="1" t="s">
        <v>90659</v>
      </c>
      <c r="B90652">
        <v>21.699999999999974</v>
      </c>
      <c r="C90652">
        <v>3.3170176383326186</v>
      </c>
      <c r="D90652">
        <v>0.88476328582590646</v>
      </c>
      <c r="E90652">
        <v>2.4322543525067122</v>
      </c>
      <c r="F90652">
        <v>-9.5892931993067254E-2</v>
      </c>
      <c r="G90652">
        <v>21.600000000000037</v>
      </c>
      <c r="H90652">
        <v>203125000</v>
      </c>
      <c r="I90652">
        <v>0</v>
      </c>
    </row>
    <row r="90653" spans="1:9" x14ac:dyDescent="0.25">
      <c r="A90653" s="1" t="s">
        <v>90660</v>
      </c>
      <c r="B90653">
        <v>21.799999999999969</v>
      </c>
      <c r="C90653">
        <v>3.3905006983639532</v>
      </c>
      <c r="D90653">
        <v>0.89177860109751705</v>
      </c>
      <c r="E90653">
        <v>2.4987220972664361</v>
      </c>
      <c r="F90653">
        <v>-0.10369456195962279</v>
      </c>
      <c r="G90653">
        <v>21.700000000000038</v>
      </c>
      <c r="H90653">
        <v>156250000</v>
      </c>
      <c r="I90653">
        <v>0</v>
      </c>
    </row>
    <row r="90654" spans="1:9" x14ac:dyDescent="0.25">
      <c r="A90654" s="1" t="s">
        <v>90661</v>
      </c>
      <c r="B90654">
        <v>45.345922418357631</v>
      </c>
      <c r="C90654">
        <v>45.308824373682683</v>
      </c>
      <c r="D90654">
        <v>14.434714952704589</v>
      </c>
      <c r="E90654">
        <v>30.874109420978108</v>
      </c>
      <c r="F90654">
        <v>-1</v>
      </c>
      <c r="G90654">
        <v>0</v>
      </c>
      <c r="H90654">
        <v>437500000</v>
      </c>
      <c r="I90654">
        <v>0</v>
      </c>
    </row>
    <row r="90655" spans="1:9" x14ac:dyDescent="0.25">
      <c r="A90655" s="1" t="s">
        <v>90662</v>
      </c>
      <c r="B90655">
        <v>49.316233041259878</v>
      </c>
      <c r="C90655">
        <v>58.214261474317098</v>
      </c>
      <c r="D90655">
        <v>35.597221248252545</v>
      </c>
      <c r="E90655">
        <v>22.617040226064518</v>
      </c>
      <c r="F90655">
        <v>1</v>
      </c>
      <c r="G90655">
        <v>0</v>
      </c>
      <c r="H90655">
        <v>484375000</v>
      </c>
      <c r="I90655">
        <v>0</v>
      </c>
    </row>
    <row r="90656" spans="1:9" x14ac:dyDescent="0.25">
      <c r="A90656" s="1" t="s">
        <v>90663</v>
      </c>
      <c r="B90656">
        <v>22.199999999999985</v>
      </c>
      <c r="C90656">
        <v>3.257620446940054</v>
      </c>
      <c r="D90656">
        <v>1.1963273118010633</v>
      </c>
      <c r="E90656">
        <v>2.0612931351389907</v>
      </c>
      <c r="F90656">
        <v>0.15272246767880393</v>
      </c>
      <c r="G90656">
        <v>22.100000000000044</v>
      </c>
      <c r="H90656">
        <v>140625000</v>
      </c>
      <c r="I90656">
        <v>0</v>
      </c>
    </row>
    <row r="90657" spans="1:9" x14ac:dyDescent="0.25">
      <c r="A90657" s="1" t="s">
        <v>90664</v>
      </c>
      <c r="B90657">
        <v>22.299999999999994</v>
      </c>
      <c r="C90657">
        <v>3.2876579361597207</v>
      </c>
      <c r="D90657">
        <v>1.2031677161938807</v>
      </c>
      <c r="E90657">
        <v>2.0844902199658399</v>
      </c>
      <c r="F90657">
        <v>0.15466939431304727</v>
      </c>
      <c r="G90657">
        <v>22.200000000000045</v>
      </c>
      <c r="H90657">
        <v>187500000</v>
      </c>
      <c r="I90657">
        <v>0</v>
      </c>
    </row>
    <row r="90658" spans="1:9" x14ac:dyDescent="0.25">
      <c r="A90658" s="1" t="s">
        <v>90665</v>
      </c>
      <c r="B90658">
        <v>27.700000000000024</v>
      </c>
      <c r="C90658">
        <v>4.7643040437369102</v>
      </c>
      <c r="D90658">
        <v>1.8182161505242007</v>
      </c>
      <c r="E90658">
        <v>2.946087893212709</v>
      </c>
      <c r="F90658">
        <v>0.15050977097345797</v>
      </c>
      <c r="G90658">
        <v>27.600000000000122</v>
      </c>
      <c r="H90658">
        <v>203125000</v>
      </c>
      <c r="I90658">
        <v>0</v>
      </c>
    </row>
    <row r="90659" spans="1:9" x14ac:dyDescent="0.25">
      <c r="A90659" s="1" t="s">
        <v>90666</v>
      </c>
      <c r="B90659">
        <v>27.80000000000005</v>
      </c>
      <c r="C90659">
        <v>4.7472570309389548</v>
      </c>
      <c r="D90659">
        <v>1.8076593104231033</v>
      </c>
      <c r="E90659">
        <v>2.9395977205158501</v>
      </c>
      <c r="F90659">
        <v>0.15096429224336649</v>
      </c>
      <c r="G90659">
        <v>27.700000000000124</v>
      </c>
      <c r="H90659">
        <v>234375000</v>
      </c>
      <c r="I90659">
        <v>0</v>
      </c>
    </row>
    <row r="90660" spans="1:9" x14ac:dyDescent="0.25">
      <c r="A90660" s="1" t="s">
        <v>90667</v>
      </c>
      <c r="B90660">
        <v>22.299999999999986</v>
      </c>
      <c r="C90660">
        <v>3.5392876004704155</v>
      </c>
      <c r="D90660">
        <v>2.2541809834922097</v>
      </c>
      <c r="E90660">
        <v>1.2851066169782057</v>
      </c>
      <c r="F90660">
        <v>-0.23587976359314888</v>
      </c>
      <c r="G90660">
        <v>22.200000000000045</v>
      </c>
      <c r="H90660">
        <v>93750000</v>
      </c>
      <c r="I90660">
        <v>0</v>
      </c>
    </row>
    <row r="90661" spans="1:9" x14ac:dyDescent="0.25">
      <c r="A90661" s="1" t="s">
        <v>90668</v>
      </c>
      <c r="B90661">
        <v>22.399999999999981</v>
      </c>
      <c r="C90661">
        <v>3.5812666523367738</v>
      </c>
      <c r="D90661">
        <v>2.2851027612906702</v>
      </c>
      <c r="E90661">
        <v>1.2961638910461035</v>
      </c>
      <c r="F90661">
        <v>-0.25692807438968801</v>
      </c>
      <c r="G90661">
        <v>22.300000000000047</v>
      </c>
      <c r="H90661">
        <v>109375000</v>
      </c>
      <c r="I90661">
        <v>0</v>
      </c>
    </row>
    <row r="90662" spans="1:9" x14ac:dyDescent="0.25">
      <c r="A90662" s="1" t="s">
        <v>90669</v>
      </c>
      <c r="B90662">
        <v>21.999999999999968</v>
      </c>
      <c r="C90662">
        <v>3.332490595896588</v>
      </c>
      <c r="D90662">
        <v>2.3068903620450536</v>
      </c>
      <c r="E90662">
        <v>1.0256002338515344</v>
      </c>
      <c r="F90662">
        <v>-0.1128088047317215</v>
      </c>
      <c r="G90662">
        <v>21.900000000000041</v>
      </c>
      <c r="H90662">
        <v>187500000</v>
      </c>
      <c r="I90662">
        <v>0</v>
      </c>
    </row>
    <row r="90663" spans="1:9" x14ac:dyDescent="0.25">
      <c r="A90663" s="1" t="s">
        <v>90670</v>
      </c>
      <c r="B90663">
        <v>21.999999999999989</v>
      </c>
      <c r="C90663">
        <v>3.367374502335875</v>
      </c>
      <c r="D90663">
        <v>2.3323482324686622</v>
      </c>
      <c r="E90663">
        <v>1.0350262698672128</v>
      </c>
      <c r="F90663">
        <v>-0.11215500106500498</v>
      </c>
      <c r="G90663">
        <v>21.900000000000041</v>
      </c>
      <c r="H90663">
        <v>203125000</v>
      </c>
      <c r="I90663">
        <v>0</v>
      </c>
    </row>
    <row r="90664" spans="1:9" x14ac:dyDescent="0.25">
      <c r="A90664" s="1" t="s">
        <v>90671</v>
      </c>
      <c r="B90664">
        <v>22.860454442704608</v>
      </c>
      <c r="C90664">
        <v>5.8665140035834753</v>
      </c>
      <c r="D90664">
        <v>3.3674447535049445</v>
      </c>
      <c r="E90664">
        <v>2.4990692500785316</v>
      </c>
      <c r="F90664">
        <v>0.49974124076437976</v>
      </c>
      <c r="G90664">
        <v>24.60000000000008</v>
      </c>
      <c r="H90664">
        <v>187500000</v>
      </c>
      <c r="I90664">
        <v>0</v>
      </c>
    </row>
    <row r="90665" spans="1:9" x14ac:dyDescent="0.25">
      <c r="A90665" s="1" t="s">
        <v>90672</v>
      </c>
      <c r="B90665">
        <v>23.143689197476402</v>
      </c>
      <c r="C90665">
        <v>6.5807079150299241</v>
      </c>
      <c r="D90665">
        <v>3.0099393071761296</v>
      </c>
      <c r="E90665">
        <v>3.5707686078537928</v>
      </c>
      <c r="F90665">
        <v>-1</v>
      </c>
      <c r="G90665">
        <v>23.700000000000067</v>
      </c>
      <c r="H90665">
        <v>187500000</v>
      </c>
      <c r="I90665">
        <v>0</v>
      </c>
    </row>
    <row r="90666" spans="1:9" x14ac:dyDescent="0.25">
      <c r="A90666" s="1" t="s">
        <v>90673</v>
      </c>
      <c r="B90666">
        <v>26.100000000000055</v>
      </c>
      <c r="C90666">
        <v>4.0386281048733252</v>
      </c>
      <c r="D90666">
        <v>1.3376657170133908</v>
      </c>
      <c r="E90666">
        <v>2.7009623878599336</v>
      </c>
      <c r="F90666">
        <v>0.1041777354993596</v>
      </c>
      <c r="G90666">
        <v>26.000000000000099</v>
      </c>
      <c r="H90666">
        <v>203125000</v>
      </c>
      <c r="I90666">
        <v>0</v>
      </c>
    </row>
    <row r="90667" spans="1:9" x14ac:dyDescent="0.25">
      <c r="A90667" s="1" t="s">
        <v>90674</v>
      </c>
      <c r="B90667">
        <v>26.200000000000031</v>
      </c>
      <c r="C90667">
        <v>4.0109902963978783</v>
      </c>
      <c r="D90667">
        <v>1.3197299639884115</v>
      </c>
      <c r="E90667">
        <v>2.6912603324094664</v>
      </c>
      <c r="F90667">
        <v>0.10000232630500605</v>
      </c>
      <c r="G90667">
        <v>26.100000000000101</v>
      </c>
      <c r="H90667">
        <v>156250000</v>
      </c>
      <c r="I90667">
        <v>0</v>
      </c>
    </row>
    <row r="90668" spans="1:9" x14ac:dyDescent="0.25">
      <c r="A90668" s="1" t="s">
        <v>90675</v>
      </c>
      <c r="B90668">
        <v>25.400000000000034</v>
      </c>
      <c r="C90668">
        <v>4.5056204308615815</v>
      </c>
      <c r="D90668">
        <v>1.5038457759968642</v>
      </c>
      <c r="E90668">
        <v>3.0017746548647191</v>
      </c>
      <c r="F90668">
        <v>0.17163084997561606</v>
      </c>
      <c r="G90668">
        <v>25.30000000000009</v>
      </c>
      <c r="H90668">
        <v>187500000</v>
      </c>
      <c r="I90668">
        <v>0</v>
      </c>
    </row>
    <row r="90669" spans="1:9" x14ac:dyDescent="0.25">
      <c r="A90669" s="1" t="s">
        <v>90676</v>
      </c>
      <c r="B90669">
        <v>25.500000000000011</v>
      </c>
      <c r="C90669">
        <v>4.4737338216369196</v>
      </c>
      <c r="D90669">
        <v>1.4822792850922584</v>
      </c>
      <c r="E90669">
        <v>2.9914545365446616</v>
      </c>
      <c r="F90669">
        <v>0.17006630608024986</v>
      </c>
      <c r="G90669">
        <v>25.400000000000091</v>
      </c>
      <c r="H90669">
        <v>171875000</v>
      </c>
      <c r="I90669">
        <v>0</v>
      </c>
    </row>
    <row r="90670" spans="1:9" x14ac:dyDescent="0.25">
      <c r="A90670" s="1" t="s">
        <v>90677</v>
      </c>
      <c r="B90670">
        <v>20.299999999999972</v>
      </c>
      <c r="C90670">
        <v>1.4543553958966355</v>
      </c>
      <c r="D90670">
        <v>0.84402531648034973</v>
      </c>
      <c r="E90670">
        <v>0.61033007941628581</v>
      </c>
      <c r="F90670">
        <v>-8.5271770778456712E-2</v>
      </c>
      <c r="G90670">
        <v>20.200000000000017</v>
      </c>
      <c r="H90670">
        <v>171875000</v>
      </c>
      <c r="I90670">
        <v>0</v>
      </c>
    </row>
    <row r="90671" spans="1:9" x14ac:dyDescent="0.25">
      <c r="A90671" s="1" t="s">
        <v>90678</v>
      </c>
      <c r="B90671">
        <v>20.299999999999962</v>
      </c>
      <c r="C90671">
        <v>1.4768589119324109</v>
      </c>
      <c r="D90671">
        <v>0.85667929744316629</v>
      </c>
      <c r="E90671">
        <v>0.62017961448924463</v>
      </c>
      <c r="F90671">
        <v>-8.7175268539437578E-2</v>
      </c>
      <c r="G90671">
        <v>20.200000000000017</v>
      </c>
      <c r="H90671">
        <v>109375000</v>
      </c>
      <c r="I90671">
        <v>0</v>
      </c>
    </row>
    <row r="90672" spans="1:9" x14ac:dyDescent="0.25">
      <c r="A90672" s="1" t="s">
        <v>90679</v>
      </c>
      <c r="B90672">
        <v>22.399999999999974</v>
      </c>
      <c r="C90672">
        <v>3.4640530125082574</v>
      </c>
      <c r="D90672">
        <v>2.1139525669201871</v>
      </c>
      <c r="E90672">
        <v>1.3501004455880703</v>
      </c>
      <c r="F90672">
        <v>-0.29260035407015117</v>
      </c>
      <c r="G90672">
        <v>22.300000000000047</v>
      </c>
      <c r="H90672">
        <v>156250000</v>
      </c>
      <c r="I90672">
        <v>0</v>
      </c>
    </row>
    <row r="90673" spans="1:9" x14ac:dyDescent="0.25">
      <c r="A90673" s="1" t="s">
        <v>90680</v>
      </c>
      <c r="B90673">
        <v>22.399999999999974</v>
      </c>
      <c r="C90673">
        <v>3.4935766487383444</v>
      </c>
      <c r="D90673">
        <v>2.1358450880987929</v>
      </c>
      <c r="E90673">
        <v>1.3577315606395515</v>
      </c>
      <c r="F90673">
        <v>-0.256806042606466</v>
      </c>
      <c r="G90673">
        <v>22.300000000000047</v>
      </c>
      <c r="H90673">
        <v>218750000</v>
      </c>
      <c r="I90673">
        <v>0</v>
      </c>
    </row>
    <row r="90674" spans="1:9" x14ac:dyDescent="0.25">
      <c r="A90674" s="1" t="s">
        <v>90681</v>
      </c>
      <c r="B90674">
        <v>56.4854210661209</v>
      </c>
      <c r="C90674">
        <v>32.780402826797925</v>
      </c>
      <c r="D90674">
        <v>4.6893188985175103</v>
      </c>
      <c r="E90674">
        <v>28.091083928280412</v>
      </c>
      <c r="F90674">
        <v>-1</v>
      </c>
      <c r="G90674">
        <v>0</v>
      </c>
      <c r="H90674">
        <v>484375000</v>
      </c>
      <c r="I90674">
        <v>0</v>
      </c>
    </row>
    <row r="90675" spans="1:9" x14ac:dyDescent="0.25">
      <c r="A90675" s="1" t="s">
        <v>90682</v>
      </c>
      <c r="B90675">
        <v>56.421920628615609</v>
      </c>
      <c r="C90675">
        <v>30.399383821370343</v>
      </c>
      <c r="D90675">
        <v>16.541321192790999</v>
      </c>
      <c r="E90675">
        <v>13.858062628579317</v>
      </c>
      <c r="F90675">
        <v>1</v>
      </c>
      <c r="G90675">
        <v>0</v>
      </c>
      <c r="H90675">
        <v>437500000</v>
      </c>
      <c r="I90675">
        <v>0</v>
      </c>
    </row>
    <row r="90676" spans="1:9" x14ac:dyDescent="0.25">
      <c r="A90676" s="1" t="s">
        <v>90683</v>
      </c>
      <c r="B90676">
        <v>56.897046522716977</v>
      </c>
      <c r="C90676">
        <v>30.820380509379191</v>
      </c>
      <c r="D90676">
        <v>13.335781352844393</v>
      </c>
      <c r="E90676">
        <v>17.484599156534813</v>
      </c>
      <c r="F90676">
        <v>-1</v>
      </c>
      <c r="G90676">
        <v>0</v>
      </c>
      <c r="H90676">
        <v>390625000</v>
      </c>
      <c r="I90676">
        <v>0</v>
      </c>
    </row>
    <row r="90677" spans="1:9" x14ac:dyDescent="0.25">
      <c r="A90677" s="1" t="s">
        <v>90684</v>
      </c>
      <c r="B90677">
        <v>56.469328358111589</v>
      </c>
      <c r="C90677">
        <v>27.381245013521763</v>
      </c>
      <c r="D90677">
        <v>11.552628841059144</v>
      </c>
      <c r="E90677">
        <v>15.82861617246262</v>
      </c>
      <c r="F90677">
        <v>1</v>
      </c>
      <c r="G90677">
        <v>0</v>
      </c>
      <c r="H90677">
        <v>328125000</v>
      </c>
      <c r="I90677">
        <v>0</v>
      </c>
    </row>
    <row r="90678" spans="1:9" x14ac:dyDescent="0.25">
      <c r="A90678" s="1" t="s">
        <v>90685</v>
      </c>
      <c r="B90678">
        <v>56.73635682613979</v>
      </c>
      <c r="C90678">
        <v>31.842841126251543</v>
      </c>
      <c r="D90678">
        <v>20.052698153023407</v>
      </c>
      <c r="E90678">
        <v>11.790142973228129</v>
      </c>
      <c r="F90678">
        <v>-1</v>
      </c>
      <c r="G90678">
        <v>0</v>
      </c>
      <c r="H90678">
        <v>359375000</v>
      </c>
      <c r="I90678">
        <v>0</v>
      </c>
    </row>
    <row r="90679" spans="1:9" x14ac:dyDescent="0.25">
      <c r="A90679" s="1" t="s">
        <v>90686</v>
      </c>
      <c r="B90679">
        <v>57.069081278989422</v>
      </c>
      <c r="C90679">
        <v>28.64909421185644</v>
      </c>
      <c r="D90679">
        <v>21.626884164595662</v>
      </c>
      <c r="E90679">
        <v>7.0222100472607734</v>
      </c>
      <c r="F90679">
        <v>-1</v>
      </c>
      <c r="G90679">
        <v>0</v>
      </c>
      <c r="H90679">
        <v>515625000</v>
      </c>
      <c r="I90679">
        <v>0</v>
      </c>
    </row>
    <row r="90680" spans="1:9" x14ac:dyDescent="0.25">
      <c r="A90680" s="1" t="s">
        <v>90687</v>
      </c>
      <c r="B90680">
        <v>57.56964471618921</v>
      </c>
      <c r="C90680">
        <v>29.787510051398723</v>
      </c>
      <c r="D90680">
        <v>17.688107681367597</v>
      </c>
      <c r="E90680">
        <v>12.099402370031143</v>
      </c>
      <c r="F90680">
        <v>-1</v>
      </c>
      <c r="G90680">
        <v>0</v>
      </c>
      <c r="H90680">
        <v>484375000</v>
      </c>
      <c r="I90680">
        <v>0</v>
      </c>
    </row>
    <row r="90681" spans="1:9" x14ac:dyDescent="0.25">
      <c r="A90681" s="1" t="s">
        <v>90688</v>
      </c>
      <c r="B90681">
        <v>57.231696314038167</v>
      </c>
      <c r="C90681">
        <v>28.208597234262246</v>
      </c>
      <c r="D90681">
        <v>13.699884960021596</v>
      </c>
      <c r="E90681">
        <v>14.508712274240642</v>
      </c>
      <c r="F90681">
        <v>-1</v>
      </c>
      <c r="G90681">
        <v>0</v>
      </c>
      <c r="H90681">
        <v>500000000</v>
      </c>
      <c r="I90681">
        <v>0</v>
      </c>
    </row>
    <row r="90682" spans="1:9" x14ac:dyDescent="0.25">
      <c r="A90682" s="1" t="s">
        <v>90689</v>
      </c>
      <c r="B90682">
        <v>56.605522739091796</v>
      </c>
      <c r="C90682">
        <v>29.075235182192333</v>
      </c>
      <c r="D90682">
        <v>4.0879076134862169</v>
      </c>
      <c r="E90682">
        <v>24.987327568706124</v>
      </c>
      <c r="F90682">
        <v>-1</v>
      </c>
      <c r="G90682">
        <v>0</v>
      </c>
      <c r="H90682">
        <v>437500000</v>
      </c>
      <c r="I90682">
        <v>0</v>
      </c>
    </row>
    <row r="90683" spans="1:9" x14ac:dyDescent="0.25">
      <c r="A90683" s="1" t="s">
        <v>90690</v>
      </c>
      <c r="B90683">
        <v>57.136220075410968</v>
      </c>
      <c r="C90683">
        <v>34.715161403128519</v>
      </c>
      <c r="D90683">
        <v>10.141725910143389</v>
      </c>
      <c r="E90683">
        <v>24.573435492985134</v>
      </c>
      <c r="F90683">
        <v>1</v>
      </c>
      <c r="G90683">
        <v>0</v>
      </c>
      <c r="H90683">
        <v>515625000</v>
      </c>
      <c r="I90683">
        <v>0</v>
      </c>
    </row>
    <row r="90684" spans="1:9" x14ac:dyDescent="0.25">
      <c r="A90684" s="1" t="s">
        <v>90691</v>
      </c>
      <c r="B90684">
        <v>57.149714945118703</v>
      </c>
      <c r="C90684">
        <v>25.481640723692504</v>
      </c>
      <c r="D90684">
        <v>6.9493846517063425</v>
      </c>
      <c r="E90684">
        <v>18.532256071986144</v>
      </c>
      <c r="F90684">
        <v>-1</v>
      </c>
      <c r="G90684">
        <v>0</v>
      </c>
      <c r="H90684">
        <v>562500000</v>
      </c>
      <c r="I90684">
        <v>0</v>
      </c>
    </row>
    <row r="90685" spans="1:9" x14ac:dyDescent="0.25">
      <c r="A90685" s="1" t="s">
        <v>90692</v>
      </c>
      <c r="B90685">
        <v>57.614490292045168</v>
      </c>
      <c r="C90685">
        <v>27.869954009514345</v>
      </c>
      <c r="D90685">
        <v>8.1432226084707473</v>
      </c>
      <c r="E90685">
        <v>19.726731401043601</v>
      </c>
      <c r="F90685">
        <v>1</v>
      </c>
      <c r="G90685">
        <v>0</v>
      </c>
      <c r="H90685">
        <v>421875000</v>
      </c>
      <c r="I90685">
        <v>0</v>
      </c>
    </row>
    <row r="90686" spans="1:9" x14ac:dyDescent="0.25">
      <c r="A90686" s="1" t="s">
        <v>90693</v>
      </c>
      <c r="B90686">
        <v>58.446218821514975</v>
      </c>
      <c r="C90686">
        <v>24.128700611582801</v>
      </c>
      <c r="D90686">
        <v>15.28787591601515</v>
      </c>
      <c r="E90686">
        <v>8.8408246955676706</v>
      </c>
      <c r="F90686">
        <v>1</v>
      </c>
      <c r="G90686">
        <v>0</v>
      </c>
      <c r="H90686">
        <v>406250000</v>
      </c>
      <c r="I90686">
        <v>0</v>
      </c>
    </row>
    <row r="90687" spans="1:9" x14ac:dyDescent="0.25">
      <c r="A90687" s="1" t="s">
        <v>90694</v>
      </c>
      <c r="B90687">
        <v>58.477753900639733</v>
      </c>
      <c r="C90687">
        <v>25.661731418510001</v>
      </c>
      <c r="D90687">
        <v>15.939641659518836</v>
      </c>
      <c r="E90687">
        <v>9.7220897589911992</v>
      </c>
      <c r="F90687">
        <v>1</v>
      </c>
      <c r="G90687">
        <v>0</v>
      </c>
      <c r="H90687">
        <v>421875000</v>
      </c>
      <c r="I90687">
        <v>0</v>
      </c>
    </row>
    <row r="90688" spans="1:9" x14ac:dyDescent="0.25">
      <c r="A90688" s="1" t="s">
        <v>90695</v>
      </c>
      <c r="B90688">
        <v>50.552528450272824</v>
      </c>
      <c r="C90688">
        <v>46.492716071274685</v>
      </c>
      <c r="D90688">
        <v>25.407760472338079</v>
      </c>
      <c r="E90688">
        <v>21.084955598936595</v>
      </c>
      <c r="F90688">
        <v>-1</v>
      </c>
      <c r="G90688">
        <v>0</v>
      </c>
      <c r="H90688">
        <v>328125000</v>
      </c>
      <c r="I90688">
        <v>0</v>
      </c>
    </row>
    <row r="90689" spans="1:9" x14ac:dyDescent="0.25">
      <c r="A90689" s="1" t="s">
        <v>90696</v>
      </c>
      <c r="B90689">
        <v>50.529665849943612</v>
      </c>
      <c r="C90689">
        <v>47.74317235678253</v>
      </c>
      <c r="D90689">
        <v>26.036494529870112</v>
      </c>
      <c r="E90689">
        <v>21.706677826912447</v>
      </c>
      <c r="F90689">
        <v>1</v>
      </c>
      <c r="G90689">
        <v>0</v>
      </c>
      <c r="H90689">
        <v>421875000</v>
      </c>
      <c r="I90689">
        <v>0</v>
      </c>
    </row>
    <row r="90690" spans="1:9" x14ac:dyDescent="0.25">
      <c r="A90690" s="1" t="s">
        <v>90697</v>
      </c>
      <c r="B90690">
        <v>57.83382525217575</v>
      </c>
      <c r="C90690">
        <v>37.706243462478703</v>
      </c>
      <c r="D90690">
        <v>23.296799680287332</v>
      </c>
      <c r="E90690">
        <v>14.409443782191413</v>
      </c>
      <c r="F90690">
        <v>1</v>
      </c>
      <c r="G90690">
        <v>0</v>
      </c>
      <c r="H90690">
        <v>468750000</v>
      </c>
      <c r="I90690">
        <v>0</v>
      </c>
    </row>
    <row r="90691" spans="1:9" x14ac:dyDescent="0.25">
      <c r="A90691" s="1" t="s">
        <v>90698</v>
      </c>
      <c r="B90691">
        <v>56.584196356697888</v>
      </c>
      <c r="C90691">
        <v>39.472863002789886</v>
      </c>
      <c r="D90691">
        <v>26.161951285465072</v>
      </c>
      <c r="E90691">
        <v>13.310911717324824</v>
      </c>
      <c r="F90691">
        <v>1</v>
      </c>
      <c r="G90691">
        <v>0</v>
      </c>
      <c r="H90691">
        <v>593750000</v>
      </c>
      <c r="I90691">
        <v>0</v>
      </c>
    </row>
    <row r="90692" spans="1:9" x14ac:dyDescent="0.25">
      <c r="A90692" s="1" t="s">
        <v>90699</v>
      </c>
      <c r="B90692">
        <v>53.544790346318209</v>
      </c>
      <c r="C90692">
        <v>48.18551320611342</v>
      </c>
      <c r="D90692">
        <v>25.135290045483522</v>
      </c>
      <c r="E90692">
        <v>23.050223160629869</v>
      </c>
      <c r="F90692">
        <v>-1</v>
      </c>
      <c r="G90692">
        <v>0</v>
      </c>
      <c r="H90692">
        <v>437500000</v>
      </c>
      <c r="I90692">
        <v>0</v>
      </c>
    </row>
    <row r="90693" spans="1:9" x14ac:dyDescent="0.25">
      <c r="A90693" s="1" t="s">
        <v>90700</v>
      </c>
      <c r="B90693">
        <v>51.759782410977806</v>
      </c>
      <c r="C90693">
        <v>40.85558904899527</v>
      </c>
      <c r="D90693">
        <v>23.091723830882039</v>
      </c>
      <c r="E90693">
        <v>17.763865218113189</v>
      </c>
      <c r="F90693">
        <v>-1</v>
      </c>
      <c r="G90693">
        <v>0</v>
      </c>
      <c r="H90693">
        <v>406250000</v>
      </c>
      <c r="I90693">
        <v>0</v>
      </c>
    </row>
    <row r="90694" spans="1:9" x14ac:dyDescent="0.25">
      <c r="A90694" s="1" t="s">
        <v>90701</v>
      </c>
      <c r="B90694">
        <v>52.225179316144803</v>
      </c>
      <c r="C90694">
        <v>41.682444764208483</v>
      </c>
      <c r="D90694">
        <v>26.68271565476957</v>
      </c>
      <c r="E90694">
        <v>14.999729109438929</v>
      </c>
      <c r="F90694">
        <v>1</v>
      </c>
      <c r="G90694">
        <v>0</v>
      </c>
      <c r="H90694">
        <v>500000000</v>
      </c>
      <c r="I90694">
        <v>0</v>
      </c>
    </row>
    <row r="90695" spans="1:9" x14ac:dyDescent="0.25">
      <c r="A90695" s="1" t="s">
        <v>90702</v>
      </c>
      <c r="B90695">
        <v>51.12584886657239</v>
      </c>
      <c r="C90695">
        <v>43.606433174826314</v>
      </c>
      <c r="D90695">
        <v>8.8024971895617874</v>
      </c>
      <c r="E90695">
        <v>34.803935985264538</v>
      </c>
      <c r="F90695">
        <v>-1</v>
      </c>
      <c r="G90695">
        <v>0</v>
      </c>
      <c r="H90695">
        <v>484375000</v>
      </c>
      <c r="I90695">
        <v>0</v>
      </c>
    </row>
    <row r="90696" spans="1:9" x14ac:dyDescent="0.25">
      <c r="A90696" s="1" t="s">
        <v>90703</v>
      </c>
      <c r="B90696">
        <v>49.947228171249321</v>
      </c>
      <c r="C90696">
        <v>46.697288570551372</v>
      </c>
      <c r="D90696">
        <v>5.1106131807070083</v>
      </c>
      <c r="E90696">
        <v>41.586675389844338</v>
      </c>
      <c r="F90696">
        <v>-1</v>
      </c>
      <c r="G90696">
        <v>0</v>
      </c>
      <c r="H90696">
        <v>484375000</v>
      </c>
      <c r="I90696">
        <v>0</v>
      </c>
    </row>
    <row r="90697" spans="1:9" x14ac:dyDescent="0.25">
      <c r="A90697" s="1" t="s">
        <v>90704</v>
      </c>
      <c r="B90697">
        <v>50.411234051126343</v>
      </c>
      <c r="C90697">
        <v>50.919837553116096</v>
      </c>
      <c r="D90697">
        <v>39.401628301246639</v>
      </c>
      <c r="E90697">
        <v>11.518209251869447</v>
      </c>
      <c r="F90697">
        <v>-1</v>
      </c>
      <c r="G90697">
        <v>0</v>
      </c>
      <c r="H90697">
        <v>437500000</v>
      </c>
      <c r="I90697">
        <v>0</v>
      </c>
    </row>
    <row r="90698" spans="1:9" x14ac:dyDescent="0.25">
      <c r="A90698" s="1" t="s">
        <v>90705</v>
      </c>
      <c r="B90698">
        <v>58.583808336183218</v>
      </c>
      <c r="C90698">
        <v>25.062374537948919</v>
      </c>
      <c r="D90698">
        <v>16.243971972878747</v>
      </c>
      <c r="E90698">
        <v>8.8184025650701514</v>
      </c>
      <c r="F90698">
        <v>1</v>
      </c>
      <c r="G90698">
        <v>0</v>
      </c>
      <c r="H90698">
        <v>546875000</v>
      </c>
      <c r="I90698">
        <v>0</v>
      </c>
    </row>
    <row r="90699" spans="1:9" x14ac:dyDescent="0.25">
      <c r="A90699" s="1" t="s">
        <v>90706</v>
      </c>
      <c r="B90699">
        <v>58.542024919589437</v>
      </c>
      <c r="C90699">
        <v>24.206381092634949</v>
      </c>
      <c r="D90699">
        <v>12.618615282259229</v>
      </c>
      <c r="E90699">
        <v>11.587765810375695</v>
      </c>
      <c r="F90699">
        <v>-1</v>
      </c>
      <c r="G90699">
        <v>0</v>
      </c>
      <c r="H90699">
        <v>484375000</v>
      </c>
      <c r="I90699">
        <v>0</v>
      </c>
    </row>
    <row r="90700" spans="1:9" x14ac:dyDescent="0.25">
      <c r="A90700" s="1" t="s">
        <v>90707</v>
      </c>
      <c r="B90700">
        <v>60.000000000000391</v>
      </c>
      <c r="C90700">
        <v>16.153905515530003</v>
      </c>
      <c r="D90700">
        <v>2.0504136735684777</v>
      </c>
      <c r="E90700">
        <v>14.103491841961524</v>
      </c>
      <c r="F90700">
        <v>0.15326552577479413</v>
      </c>
      <c r="G90700">
        <v>0</v>
      </c>
      <c r="H90700">
        <v>453125000</v>
      </c>
      <c r="I90700">
        <v>0</v>
      </c>
    </row>
    <row r="90701" spans="1:9" x14ac:dyDescent="0.25">
      <c r="A90701" s="1" t="s">
        <v>90708</v>
      </c>
      <c r="B90701">
        <v>60.000000000000412</v>
      </c>
      <c r="C90701">
        <v>16.061843574080978</v>
      </c>
      <c r="D90701">
        <v>2.1145562002518385</v>
      </c>
      <c r="E90701">
        <v>13.947287373829131</v>
      </c>
      <c r="F90701">
        <v>0.15567193646588562</v>
      </c>
      <c r="G90701">
        <v>0</v>
      </c>
      <c r="H90701">
        <v>390625000</v>
      </c>
      <c r="I90701">
        <v>0</v>
      </c>
    </row>
    <row r="90702" spans="1:9" x14ac:dyDescent="0.25">
      <c r="A90702" s="1" t="s">
        <v>90709</v>
      </c>
      <c r="B90702">
        <v>53.978913767903883</v>
      </c>
      <c r="C90702">
        <v>44.870310997780706</v>
      </c>
      <c r="D90702">
        <v>25.920613025738273</v>
      </c>
      <c r="E90702">
        <v>18.94969797204239</v>
      </c>
      <c r="F90702">
        <v>1</v>
      </c>
      <c r="G90702">
        <v>0</v>
      </c>
      <c r="H90702">
        <v>421875000</v>
      </c>
      <c r="I90702">
        <v>0</v>
      </c>
    </row>
    <row r="90703" spans="1:9" x14ac:dyDescent="0.25">
      <c r="A90703" s="1" t="s">
        <v>90710</v>
      </c>
      <c r="B90703">
        <v>53.418194851111188</v>
      </c>
      <c r="C90703">
        <v>43.146760044039667</v>
      </c>
      <c r="D90703">
        <v>31.27936174659725</v>
      </c>
      <c r="E90703">
        <v>11.867398297442403</v>
      </c>
      <c r="F90703">
        <v>1</v>
      </c>
      <c r="G90703">
        <v>0</v>
      </c>
      <c r="H90703">
        <v>343750000</v>
      </c>
      <c r="I90703">
        <v>0</v>
      </c>
    </row>
    <row r="90704" spans="1:9" x14ac:dyDescent="0.25">
      <c r="A90704" s="1" t="s">
        <v>90711</v>
      </c>
      <c r="B90704">
        <v>59.2059586688491</v>
      </c>
      <c r="C90704">
        <v>20.356389564633261</v>
      </c>
      <c r="D90704">
        <v>12.747020451514363</v>
      </c>
      <c r="E90704">
        <v>7.609369113118893</v>
      </c>
      <c r="F90704">
        <v>-1</v>
      </c>
      <c r="G90704">
        <v>0</v>
      </c>
      <c r="H90704">
        <v>421875000</v>
      </c>
      <c r="I90704">
        <v>0</v>
      </c>
    </row>
    <row r="90705" spans="1:9" x14ac:dyDescent="0.25">
      <c r="A90705" s="1" t="s">
        <v>90712</v>
      </c>
      <c r="B90705">
        <v>59.22362153374155</v>
      </c>
      <c r="C90705">
        <v>19.553919271305137</v>
      </c>
      <c r="D90705">
        <v>12.251112280077608</v>
      </c>
      <c r="E90705">
        <v>7.3028069912275484</v>
      </c>
      <c r="F90705">
        <v>-1</v>
      </c>
      <c r="G90705">
        <v>0</v>
      </c>
      <c r="H90705">
        <v>359375000</v>
      </c>
      <c r="I90705">
        <v>0</v>
      </c>
    </row>
    <row r="90706" spans="1:9" x14ac:dyDescent="0.25">
      <c r="A90706" s="1" t="s">
        <v>90713</v>
      </c>
      <c r="B90706">
        <v>53.628161596479529</v>
      </c>
      <c r="C90706">
        <v>45.309653813434103</v>
      </c>
      <c r="D90706">
        <v>17.188235228425711</v>
      </c>
      <c r="E90706">
        <v>28.121418585008378</v>
      </c>
      <c r="F90706">
        <v>-1</v>
      </c>
      <c r="G90706">
        <v>0</v>
      </c>
      <c r="H90706">
        <v>484375000</v>
      </c>
      <c r="I90706">
        <v>0</v>
      </c>
    </row>
    <row r="90707" spans="1:9" x14ac:dyDescent="0.25">
      <c r="A90707" s="1" t="s">
        <v>90714</v>
      </c>
      <c r="B90707">
        <v>54.030077179868904</v>
      </c>
      <c r="C90707">
        <v>45.044768955311945</v>
      </c>
      <c r="D90707">
        <v>23.110613304828501</v>
      </c>
      <c r="E90707">
        <v>21.934155650483433</v>
      </c>
      <c r="F90707">
        <v>-1</v>
      </c>
      <c r="G90707">
        <v>0</v>
      </c>
      <c r="H90707">
        <v>390625000</v>
      </c>
      <c r="I90707">
        <v>0</v>
      </c>
    </row>
    <row r="90708" spans="1:9" x14ac:dyDescent="0.25">
      <c r="A90708" s="1" t="s">
        <v>90715</v>
      </c>
      <c r="B90708">
        <v>58.611222536739518</v>
      </c>
      <c r="C90708">
        <v>26.537933857820075</v>
      </c>
      <c r="D90708">
        <v>9.4394654532001834</v>
      </c>
      <c r="E90708">
        <v>17.098468404619876</v>
      </c>
      <c r="F90708">
        <v>-1</v>
      </c>
      <c r="G90708">
        <v>0</v>
      </c>
      <c r="H90708">
        <v>468750000</v>
      </c>
      <c r="I90708">
        <v>0</v>
      </c>
    </row>
    <row r="90709" spans="1:9" x14ac:dyDescent="0.25">
      <c r="A90709" s="1" t="s">
        <v>90716</v>
      </c>
      <c r="B90709">
        <v>58.621535284368711</v>
      </c>
      <c r="C90709">
        <v>25.944018710802801</v>
      </c>
      <c r="D90709">
        <v>9.1428724825999197</v>
      </c>
      <c r="E90709">
        <v>16.801146228202839</v>
      </c>
      <c r="F90709">
        <v>-1</v>
      </c>
      <c r="G90709">
        <v>0</v>
      </c>
      <c r="H90709">
        <v>484375000</v>
      </c>
      <c r="I90709">
        <v>0</v>
      </c>
    </row>
    <row r="90710" spans="1:9" x14ac:dyDescent="0.25">
      <c r="A90710" s="1" t="s">
        <v>90717</v>
      </c>
      <c r="B90710">
        <v>58.385629282323166</v>
      </c>
      <c r="C90710">
        <v>27.125515748691672</v>
      </c>
      <c r="D90710">
        <v>10.087081333406058</v>
      </c>
      <c r="E90710">
        <v>17.038434415285618</v>
      </c>
      <c r="F90710">
        <v>-1</v>
      </c>
      <c r="G90710">
        <v>0</v>
      </c>
      <c r="H90710">
        <v>546875000</v>
      </c>
      <c r="I90710">
        <v>0</v>
      </c>
    </row>
    <row r="90711" spans="1:9" x14ac:dyDescent="0.25">
      <c r="A90711" s="1" t="s">
        <v>90718</v>
      </c>
      <c r="B90711">
        <v>58.502476186936271</v>
      </c>
      <c r="C90711">
        <v>26.442833727985853</v>
      </c>
      <c r="D90711">
        <v>12.895263986307466</v>
      </c>
      <c r="E90711">
        <v>13.547569741678387</v>
      </c>
      <c r="F90711">
        <v>1</v>
      </c>
      <c r="G90711">
        <v>0</v>
      </c>
      <c r="H90711">
        <v>515625000</v>
      </c>
      <c r="I90711">
        <v>0</v>
      </c>
    </row>
    <row r="90712" spans="1:9" x14ac:dyDescent="0.25">
      <c r="A90712" s="1" t="s">
        <v>90719</v>
      </c>
      <c r="B90712">
        <v>60.000000000000426</v>
      </c>
      <c r="C90712">
        <v>15.906347858500808</v>
      </c>
      <c r="D90712">
        <v>13.995405938161653</v>
      </c>
      <c r="E90712">
        <v>1.9109419203391602</v>
      </c>
      <c r="F90712">
        <v>-0.12539349163337254</v>
      </c>
      <c r="G90712">
        <v>0</v>
      </c>
      <c r="H90712">
        <v>375000000</v>
      </c>
      <c r="I90712">
        <v>0</v>
      </c>
    </row>
    <row r="90713" spans="1:9" x14ac:dyDescent="0.25">
      <c r="A90713" s="1" t="s">
        <v>90720</v>
      </c>
      <c r="B90713">
        <v>60.000000000000391</v>
      </c>
      <c r="C90713">
        <v>15.82503524297786</v>
      </c>
      <c r="D90713">
        <v>13.850753343174619</v>
      </c>
      <c r="E90713">
        <v>1.9742818998032523</v>
      </c>
      <c r="F90713">
        <v>-0.12537981562328548</v>
      </c>
      <c r="G90713">
        <v>0</v>
      </c>
      <c r="H90713">
        <v>531250000</v>
      </c>
      <c r="I90713">
        <v>0</v>
      </c>
    </row>
    <row r="90714" spans="1:9" x14ac:dyDescent="0.25">
      <c r="A90714" s="1" t="s">
        <v>90721</v>
      </c>
      <c r="B90714">
        <v>51.690093507505765</v>
      </c>
      <c r="C90714">
        <v>44.391658419725808</v>
      </c>
      <c r="D90714">
        <v>25.727983146571443</v>
      </c>
      <c r="E90714">
        <v>18.663675273154372</v>
      </c>
      <c r="F90714">
        <v>1</v>
      </c>
      <c r="G90714">
        <v>0</v>
      </c>
      <c r="H90714">
        <v>531250000</v>
      </c>
      <c r="I90714">
        <v>0</v>
      </c>
    </row>
    <row r="90715" spans="1:9" x14ac:dyDescent="0.25">
      <c r="A90715" s="1" t="s">
        <v>90722</v>
      </c>
      <c r="B90715">
        <v>52.848332689023515</v>
      </c>
      <c r="C90715">
        <v>46.248250164427873</v>
      </c>
      <c r="D90715">
        <v>14.075255414449682</v>
      </c>
      <c r="E90715">
        <v>32.172994749978209</v>
      </c>
      <c r="F90715">
        <v>-1</v>
      </c>
      <c r="G90715">
        <v>0</v>
      </c>
      <c r="H90715">
        <v>468750000</v>
      </c>
      <c r="I90715">
        <v>0</v>
      </c>
    </row>
    <row r="90716" spans="1:9" x14ac:dyDescent="0.25">
      <c r="A90716" s="1" t="s">
        <v>90723</v>
      </c>
      <c r="B90716">
        <v>50.742272910027033</v>
      </c>
      <c r="C90716">
        <v>39.632974027536918</v>
      </c>
      <c r="D90716">
        <v>25.729080585492056</v>
      </c>
      <c r="E90716">
        <v>13.903893442044852</v>
      </c>
      <c r="F90716">
        <v>1</v>
      </c>
      <c r="G90716">
        <v>0</v>
      </c>
      <c r="H90716">
        <v>468750000</v>
      </c>
      <c r="I90716">
        <v>0</v>
      </c>
    </row>
    <row r="90717" spans="1:9" x14ac:dyDescent="0.25">
      <c r="A90717" s="1" t="s">
        <v>90724</v>
      </c>
      <c r="B90717">
        <v>49.692538703031815</v>
      </c>
      <c r="C90717">
        <v>40.887439957612322</v>
      </c>
      <c r="D90717">
        <v>11.186335296578276</v>
      </c>
      <c r="E90717">
        <v>29.701104661034059</v>
      </c>
      <c r="F90717">
        <v>-1</v>
      </c>
      <c r="G90717">
        <v>0</v>
      </c>
      <c r="H90717">
        <v>437500000</v>
      </c>
      <c r="I90717">
        <v>0</v>
      </c>
    </row>
    <row r="90718" spans="1:9" x14ac:dyDescent="0.25">
      <c r="A90718" s="1" t="s">
        <v>90725</v>
      </c>
      <c r="B90718">
        <v>50.546962244345586</v>
      </c>
      <c r="C90718">
        <v>51.617750736646535</v>
      </c>
      <c r="D90718">
        <v>33.693037981367901</v>
      </c>
      <c r="E90718">
        <v>17.924712755278634</v>
      </c>
      <c r="F90718">
        <v>-1</v>
      </c>
      <c r="G90718">
        <v>0</v>
      </c>
      <c r="H90718">
        <v>375000000</v>
      </c>
      <c r="I90718">
        <v>0</v>
      </c>
    </row>
    <row r="90719" spans="1:9" x14ac:dyDescent="0.25">
      <c r="A90719" s="1" t="s">
        <v>90726</v>
      </c>
      <c r="B90719">
        <v>51.100001772453169</v>
      </c>
      <c r="C90719">
        <v>51.264729826142052</v>
      </c>
      <c r="D90719">
        <v>25.366686046748306</v>
      </c>
      <c r="E90719">
        <v>25.898043779393738</v>
      </c>
      <c r="F90719">
        <v>-1</v>
      </c>
      <c r="G90719">
        <v>0</v>
      </c>
      <c r="H90719">
        <v>531250000</v>
      </c>
      <c r="I90719">
        <v>0</v>
      </c>
    </row>
    <row r="90720" spans="1:9" x14ac:dyDescent="0.25">
      <c r="A90720" s="1" t="s">
        <v>90727</v>
      </c>
      <c r="B90720">
        <v>53.412990048119859</v>
      </c>
      <c r="C90720">
        <v>41.330336213102228</v>
      </c>
      <c r="D90720">
        <v>32.532299579788116</v>
      </c>
      <c r="E90720">
        <v>8.7980366333141138</v>
      </c>
      <c r="F90720">
        <v>1</v>
      </c>
      <c r="G90720">
        <v>0</v>
      </c>
      <c r="H90720">
        <v>437500000</v>
      </c>
      <c r="I90720">
        <v>0</v>
      </c>
    </row>
    <row r="90721" spans="1:9" x14ac:dyDescent="0.25">
      <c r="A90721" s="1" t="s">
        <v>90728</v>
      </c>
      <c r="B90721">
        <v>53.129506149046861</v>
      </c>
      <c r="C90721">
        <v>41.103588552014749</v>
      </c>
      <c r="D90721">
        <v>22.886738627844899</v>
      </c>
      <c r="E90721">
        <v>18.216849924169857</v>
      </c>
      <c r="F90721">
        <v>-1</v>
      </c>
      <c r="G90721">
        <v>0</v>
      </c>
      <c r="H90721">
        <v>546875000</v>
      </c>
      <c r="I90721">
        <v>0</v>
      </c>
    </row>
    <row r="90722" spans="1:9" x14ac:dyDescent="0.25">
      <c r="A90722" s="1" t="s">
        <v>90729</v>
      </c>
      <c r="B90722">
        <v>24.300000000000011</v>
      </c>
      <c r="C90722">
        <v>4.1373638071446326</v>
      </c>
      <c r="D90722">
        <v>2.1818022169957909</v>
      </c>
      <c r="E90722">
        <v>1.9555615901488519</v>
      </c>
      <c r="F90722">
        <v>-0.82818175921973403</v>
      </c>
      <c r="G90722">
        <v>24.200000000000074</v>
      </c>
      <c r="H90722">
        <v>171875000</v>
      </c>
      <c r="I90722">
        <v>0</v>
      </c>
    </row>
    <row r="90723" spans="1:9" x14ac:dyDescent="0.25">
      <c r="A90723" s="1" t="s">
        <v>90730</v>
      </c>
      <c r="B90723">
        <v>24.40000000000002</v>
      </c>
      <c r="C90723">
        <v>3.9938365808395315</v>
      </c>
      <c r="D90723">
        <v>2.1113041784344673</v>
      </c>
      <c r="E90723">
        <v>1.8825324024050643</v>
      </c>
      <c r="F90723">
        <v>-0.94524914259511661</v>
      </c>
      <c r="G90723">
        <v>24.300000000000075</v>
      </c>
      <c r="H90723">
        <v>218750000</v>
      </c>
      <c r="I90723">
        <v>0</v>
      </c>
    </row>
    <row r="90724" spans="1:9" x14ac:dyDescent="0.25">
      <c r="A90724" s="1" t="s">
        <v>90731</v>
      </c>
      <c r="B90724">
        <v>22.699999999999889</v>
      </c>
      <c r="C90724">
        <v>2.8184711356078744</v>
      </c>
      <c r="D90724">
        <v>1.5237716528827425</v>
      </c>
      <c r="E90724">
        <v>1.2946994827251319</v>
      </c>
      <c r="F90724">
        <v>-0.72654252800536057</v>
      </c>
      <c r="G90724">
        <v>22.600000000000051</v>
      </c>
      <c r="H90724">
        <v>156250000</v>
      </c>
      <c r="I90724">
        <v>0</v>
      </c>
    </row>
    <row r="90725" spans="1:9" x14ac:dyDescent="0.25">
      <c r="A90725" s="1" t="s">
        <v>90732</v>
      </c>
      <c r="B90725">
        <v>22.800000000000058</v>
      </c>
      <c r="C90725">
        <v>2.8118790322416096</v>
      </c>
      <c r="D90725">
        <v>1.5219158957004613</v>
      </c>
      <c r="E90725">
        <v>1.2899631365411484</v>
      </c>
      <c r="F90725">
        <v>-0.72654252800536057</v>
      </c>
      <c r="G90725">
        <v>22.700000000000053</v>
      </c>
      <c r="H90725">
        <v>140625000</v>
      </c>
      <c r="I90725">
        <v>0</v>
      </c>
    </row>
    <row r="90726" spans="1:9" x14ac:dyDescent="0.25">
      <c r="A90726" s="1" t="s">
        <v>90733</v>
      </c>
      <c r="B90726">
        <v>22.000000000000071</v>
      </c>
      <c r="C90726">
        <v>2.3562602305532891</v>
      </c>
      <c r="D90726">
        <v>1.2854101028342471</v>
      </c>
      <c r="E90726">
        <v>1.0708501277190421</v>
      </c>
      <c r="F90726">
        <v>-0.72654252800536057</v>
      </c>
      <c r="G90726">
        <v>21.900000000000041</v>
      </c>
      <c r="H90726">
        <v>171875000</v>
      </c>
      <c r="I90726">
        <v>0</v>
      </c>
    </row>
    <row r="90727" spans="1:9" x14ac:dyDescent="0.25">
      <c r="A90727" s="1" t="s">
        <v>90734</v>
      </c>
      <c r="B90727">
        <v>21.999999999999925</v>
      </c>
      <c r="C90727">
        <v>2.3482170021846502</v>
      </c>
      <c r="D90727">
        <v>1.28275983133876</v>
      </c>
      <c r="E90727">
        <v>1.0654571708458902</v>
      </c>
      <c r="F90727">
        <v>-0.72654252800536057</v>
      </c>
      <c r="G90727">
        <v>21.900000000000041</v>
      </c>
      <c r="H90727">
        <v>125000000</v>
      </c>
      <c r="I90727">
        <v>0</v>
      </c>
    </row>
    <row r="90728" spans="1:9" x14ac:dyDescent="0.25">
      <c r="A90728" s="1" t="s">
        <v>90735</v>
      </c>
      <c r="B90728">
        <v>21.400000000000077</v>
      </c>
      <c r="C90728">
        <v>2.1641508162886574</v>
      </c>
      <c r="D90728">
        <v>1.1768631098816322</v>
      </c>
      <c r="E90728">
        <v>0.98728770640702512</v>
      </c>
      <c r="F90728">
        <v>-0.72654252800536057</v>
      </c>
      <c r="G90728">
        <v>21.300000000000033</v>
      </c>
      <c r="H90728">
        <v>156250000</v>
      </c>
      <c r="I90728">
        <v>0</v>
      </c>
    </row>
    <row r="90729" spans="1:9" x14ac:dyDescent="0.25">
      <c r="A90729" s="1" t="s">
        <v>90736</v>
      </c>
      <c r="B90729">
        <v>21.400000000000055</v>
      </c>
      <c r="C90729">
        <v>2.1368981640474125</v>
      </c>
      <c r="D90729">
        <v>1.1644057351794381</v>
      </c>
      <c r="E90729">
        <v>0.97249242886797438</v>
      </c>
      <c r="F90729">
        <v>-0.72654252800536057</v>
      </c>
      <c r="G90729">
        <v>21.300000000000033</v>
      </c>
      <c r="H90729">
        <v>187500000</v>
      </c>
      <c r="I90729">
        <v>0</v>
      </c>
    </row>
    <row r="90730" spans="1:9" x14ac:dyDescent="0.25">
      <c r="A90730" s="1" t="s">
        <v>90737</v>
      </c>
      <c r="B90730">
        <v>23.100000000000037</v>
      </c>
      <c r="C90730">
        <v>3.0705548736122559</v>
      </c>
      <c r="D90730">
        <v>1.4173092595501942</v>
      </c>
      <c r="E90730">
        <v>1.6532456140620617</v>
      </c>
      <c r="F90730">
        <v>0.72654252800536057</v>
      </c>
      <c r="G90730">
        <v>23.000000000000057</v>
      </c>
      <c r="H90730">
        <v>156250000</v>
      </c>
      <c r="I90730">
        <v>0</v>
      </c>
    </row>
    <row r="90731" spans="1:9" x14ac:dyDescent="0.25">
      <c r="A90731" s="1" t="s">
        <v>90738</v>
      </c>
      <c r="B90731">
        <v>23.199999999999971</v>
      </c>
      <c r="C90731">
        <v>3.0584516238612567</v>
      </c>
      <c r="D90731">
        <v>1.4098395695146957</v>
      </c>
      <c r="E90731">
        <v>1.648612054346561</v>
      </c>
      <c r="F90731">
        <v>0.72654252800536057</v>
      </c>
      <c r="G90731">
        <v>23.100000000000058</v>
      </c>
      <c r="H90731">
        <v>125000000</v>
      </c>
      <c r="I90731">
        <v>0</v>
      </c>
    </row>
    <row r="90732" spans="1:9" x14ac:dyDescent="0.25">
      <c r="A90732" s="1" t="s">
        <v>90739</v>
      </c>
      <c r="B90732">
        <v>22.400000000000052</v>
      </c>
      <c r="C90732">
        <v>2.5703504159631447</v>
      </c>
      <c r="D90732">
        <v>1.1719855313813721</v>
      </c>
      <c r="E90732">
        <v>1.3983648845817727</v>
      </c>
      <c r="F90732">
        <v>0.72654252800536057</v>
      </c>
      <c r="G90732">
        <v>22.300000000000047</v>
      </c>
      <c r="H90732">
        <v>250000000</v>
      </c>
      <c r="I90732">
        <v>0</v>
      </c>
    </row>
    <row r="90733" spans="1:9" x14ac:dyDescent="0.25">
      <c r="A90733" s="1" t="s">
        <v>90740</v>
      </c>
      <c r="B90733">
        <v>22.399999999999899</v>
      </c>
      <c r="C90733">
        <v>2.5612079820873515</v>
      </c>
      <c r="D90733">
        <v>1.1660538982127839</v>
      </c>
      <c r="E90733">
        <v>1.3951540838745675</v>
      </c>
      <c r="F90733">
        <v>0.72654252800536057</v>
      </c>
      <c r="G90733">
        <v>22.300000000000047</v>
      </c>
      <c r="H90733">
        <v>218750000</v>
      </c>
      <c r="I90733">
        <v>0</v>
      </c>
    </row>
    <row r="90734" spans="1:9" x14ac:dyDescent="0.25">
      <c r="A90734" s="1" t="s">
        <v>90741</v>
      </c>
      <c r="B90734">
        <v>21.69999999999991</v>
      </c>
      <c r="C90734">
        <v>2.3187466238994623</v>
      </c>
      <c r="D90734">
        <v>1.0563695980175924</v>
      </c>
      <c r="E90734">
        <v>1.2623770258818698</v>
      </c>
      <c r="F90734">
        <v>0.72654252800536057</v>
      </c>
      <c r="G90734">
        <v>21.600000000000037</v>
      </c>
      <c r="H90734">
        <v>203125000</v>
      </c>
      <c r="I90734">
        <v>0</v>
      </c>
    </row>
    <row r="90735" spans="1:9" x14ac:dyDescent="0.25">
      <c r="A90735" s="1" t="s">
        <v>90742</v>
      </c>
      <c r="B90735">
        <v>21.699999999999935</v>
      </c>
      <c r="C90735">
        <v>2.292081804703586</v>
      </c>
      <c r="D90735">
        <v>1.0418595026008672</v>
      </c>
      <c r="E90735">
        <v>1.2502223021027188</v>
      </c>
      <c r="F90735">
        <v>0.72654252800536057</v>
      </c>
      <c r="G90735">
        <v>21.600000000000037</v>
      </c>
      <c r="H90735">
        <v>140625000</v>
      </c>
      <c r="I90735">
        <v>0</v>
      </c>
    </row>
    <row r="90736" spans="1:9" x14ac:dyDescent="0.25">
      <c r="A90736" s="1" t="s">
        <v>90743</v>
      </c>
      <c r="B90736">
        <v>24.700000000000074</v>
      </c>
      <c r="C90736">
        <v>5.7300245382555586</v>
      </c>
      <c r="D90736">
        <v>2.7476326014942978</v>
      </c>
      <c r="E90736">
        <v>2.9823919367612604</v>
      </c>
      <c r="F90736">
        <v>1</v>
      </c>
      <c r="G90736">
        <v>25.000000000000085</v>
      </c>
      <c r="H90736">
        <v>140625000</v>
      </c>
      <c r="I90736">
        <v>0</v>
      </c>
    </row>
    <row r="90737" spans="1:9" x14ac:dyDescent="0.25">
      <c r="A90737" s="1" t="s">
        <v>90744</v>
      </c>
      <c r="B90737">
        <v>24.599999999999937</v>
      </c>
      <c r="C90737">
        <v>5.6746257145004737</v>
      </c>
      <c r="D90737">
        <v>2.7185558964288234</v>
      </c>
      <c r="E90737">
        <v>2.9560698180716449</v>
      </c>
      <c r="F90737">
        <v>1</v>
      </c>
      <c r="G90737">
        <v>24.900000000000084</v>
      </c>
      <c r="H90737">
        <v>171875000</v>
      </c>
      <c r="I90737">
        <v>0</v>
      </c>
    </row>
    <row r="90738" spans="1:9" x14ac:dyDescent="0.25">
      <c r="A90738" s="1" t="s">
        <v>90745</v>
      </c>
      <c r="B90738">
        <v>26.099999999999948</v>
      </c>
      <c r="C90738">
        <v>4.6945600951966817</v>
      </c>
      <c r="D90738">
        <v>2.497780972407484</v>
      </c>
      <c r="E90738">
        <v>2.1967791227892075</v>
      </c>
      <c r="F90738">
        <v>-1</v>
      </c>
      <c r="G90738">
        <v>26.000000000000099</v>
      </c>
      <c r="H90738">
        <v>203125000</v>
      </c>
      <c r="I90738">
        <v>0</v>
      </c>
    </row>
    <row r="90739" spans="1:9" x14ac:dyDescent="0.25">
      <c r="A90739" s="1" t="s">
        <v>90746</v>
      </c>
      <c r="B90739">
        <v>26.200000000000099</v>
      </c>
      <c r="C90739">
        <v>4.6733647891271008</v>
      </c>
      <c r="D90739">
        <v>2.4884067049808398</v>
      </c>
      <c r="E90739">
        <v>2.1849580841462704</v>
      </c>
      <c r="F90739">
        <v>-1</v>
      </c>
      <c r="G90739">
        <v>26.100000000000101</v>
      </c>
      <c r="H90739">
        <v>218750000</v>
      </c>
      <c r="I90739">
        <v>0</v>
      </c>
    </row>
    <row r="90740" spans="1:9" x14ac:dyDescent="0.25">
      <c r="A90740" s="1" t="s">
        <v>90747</v>
      </c>
      <c r="B90740">
        <v>0.1</v>
      </c>
      <c r="C90740">
        <v>0.72654252800536057</v>
      </c>
      <c r="D90740">
        <v>0.72654252800536057</v>
      </c>
      <c r="E90740">
        <v>0</v>
      </c>
      <c r="F90740">
        <v>0.72654252800536057</v>
      </c>
      <c r="G90740">
        <v>0</v>
      </c>
      <c r="H90740">
        <v>0</v>
      </c>
      <c r="I90740">
        <v>1</v>
      </c>
    </row>
    <row r="90741" spans="1:9" x14ac:dyDescent="0.25">
      <c r="A90741" s="1" t="s">
        <v>90748</v>
      </c>
      <c r="B90741">
        <v>0.1</v>
      </c>
      <c r="C90741">
        <v>0.16567943512782524</v>
      </c>
      <c r="D90741">
        <v>0</v>
      </c>
      <c r="E90741">
        <v>0.16567943512782524</v>
      </c>
      <c r="F90741">
        <v>-0.16567943512782524</v>
      </c>
      <c r="G90741">
        <v>0</v>
      </c>
      <c r="H90741">
        <v>0</v>
      </c>
      <c r="I90741">
        <v>2</v>
      </c>
    </row>
    <row r="90742" spans="1:9" x14ac:dyDescent="0.25">
      <c r="A90742" s="1" t="s">
        <v>90749</v>
      </c>
      <c r="B90742">
        <v>20.100000000000048</v>
      </c>
      <c r="C90742">
        <v>1.3394115684385253</v>
      </c>
      <c r="D90742">
        <v>0.65220466984296221</v>
      </c>
      <c r="E90742">
        <v>0.68720689859556305</v>
      </c>
      <c r="F90742">
        <v>0.3744148401432521</v>
      </c>
      <c r="G90742">
        <v>20.000000000000014</v>
      </c>
      <c r="H90742">
        <v>156250000</v>
      </c>
      <c r="I90742">
        <v>0</v>
      </c>
    </row>
    <row r="90743" spans="1:9" x14ac:dyDescent="0.25">
      <c r="A90743" s="1" t="s">
        <v>90750</v>
      </c>
      <c r="B90743">
        <v>20.099999999999959</v>
      </c>
      <c r="C90743">
        <v>1.2722008304071273</v>
      </c>
      <c r="D90743">
        <v>0.61833340052389518</v>
      </c>
      <c r="E90743">
        <v>0.6538674298832321</v>
      </c>
      <c r="F90743">
        <v>0.38735064791157559</v>
      </c>
      <c r="G90743">
        <v>20.000000000000014</v>
      </c>
      <c r="H90743">
        <v>109375000</v>
      </c>
      <c r="I90743">
        <v>0</v>
      </c>
    </row>
    <row r="90744" spans="1:9" x14ac:dyDescent="0.25">
      <c r="A90744" s="1" t="s">
        <v>90751</v>
      </c>
      <c r="B90744">
        <v>20.099999999999948</v>
      </c>
      <c r="C90744">
        <v>1.1168876990679943</v>
      </c>
      <c r="D90744">
        <v>0.54121398280492228</v>
      </c>
      <c r="E90744">
        <v>0.57567371626307207</v>
      </c>
      <c r="F90744">
        <v>0.51384145780939683</v>
      </c>
      <c r="G90744">
        <v>20.000000000000014</v>
      </c>
      <c r="H90744">
        <v>125000000</v>
      </c>
      <c r="I90744">
        <v>0</v>
      </c>
    </row>
    <row r="90745" spans="1:9" x14ac:dyDescent="0.25">
      <c r="A90745" s="1" t="s">
        <v>90752</v>
      </c>
      <c r="B90745">
        <v>20.100000000000055</v>
      </c>
      <c r="C90745">
        <v>1.1144141504913603</v>
      </c>
      <c r="D90745">
        <v>0.53936521684693473</v>
      </c>
      <c r="E90745">
        <v>0.57504893364442555</v>
      </c>
      <c r="F90745">
        <v>0.52023319527871514</v>
      </c>
      <c r="G90745">
        <v>20.000000000000014</v>
      </c>
      <c r="H90745">
        <v>203125000</v>
      </c>
      <c r="I90745">
        <v>0</v>
      </c>
    </row>
    <row r="90746" spans="1:9" x14ac:dyDescent="0.25">
      <c r="A90746" s="1" t="s">
        <v>90753</v>
      </c>
      <c r="B90746">
        <v>21.599999999999902</v>
      </c>
      <c r="C90746">
        <v>2.7364378000149836</v>
      </c>
      <c r="D90746">
        <v>1.2910361261579788</v>
      </c>
      <c r="E90746">
        <v>1.4454016738570048</v>
      </c>
      <c r="F90746">
        <v>0.25909854883035077</v>
      </c>
      <c r="G90746">
        <v>21.500000000000036</v>
      </c>
      <c r="H90746">
        <v>187500000</v>
      </c>
      <c r="I90746">
        <v>0</v>
      </c>
    </row>
    <row r="90747" spans="1:9" x14ac:dyDescent="0.25">
      <c r="A90747" s="1" t="s">
        <v>90754</v>
      </c>
      <c r="B90747">
        <v>21.600000000000023</v>
      </c>
      <c r="C90747">
        <v>2.7585925629297829</v>
      </c>
      <c r="D90747">
        <v>1.3006256056873537</v>
      </c>
      <c r="E90747">
        <v>1.4579669572424292</v>
      </c>
      <c r="F90747">
        <v>0.25967311773577961</v>
      </c>
      <c r="G90747">
        <v>21.500000000000036</v>
      </c>
      <c r="H90747">
        <v>125000000</v>
      </c>
      <c r="I90747">
        <v>0</v>
      </c>
    </row>
    <row r="90748" spans="1:9" x14ac:dyDescent="0.25">
      <c r="A90748" s="1" t="s">
        <v>90755</v>
      </c>
      <c r="B90748">
        <v>21.100000000000062</v>
      </c>
      <c r="C90748">
        <v>2.2022331470577385</v>
      </c>
      <c r="D90748">
        <v>1.0303790908227679</v>
      </c>
      <c r="E90748">
        <v>1.1718540562349706</v>
      </c>
      <c r="F90748">
        <v>0.11700867160253114</v>
      </c>
      <c r="G90748">
        <v>21.000000000000028</v>
      </c>
      <c r="H90748">
        <v>125000000</v>
      </c>
      <c r="I90748">
        <v>0</v>
      </c>
    </row>
    <row r="90749" spans="1:9" x14ac:dyDescent="0.25">
      <c r="A90749" s="1" t="s">
        <v>90756</v>
      </c>
      <c r="B90749">
        <v>21.100000000000044</v>
      </c>
      <c r="C90749">
        <v>2.2178238833823776</v>
      </c>
      <c r="D90749">
        <v>1.0367339518969487</v>
      </c>
      <c r="E90749">
        <v>1.1810899314854288</v>
      </c>
      <c r="F90749">
        <v>0.11674840966444977</v>
      </c>
      <c r="G90749">
        <v>21.000000000000028</v>
      </c>
      <c r="H90749">
        <v>140625000</v>
      </c>
      <c r="I90749">
        <v>0</v>
      </c>
    </row>
    <row r="90750" spans="1:9" x14ac:dyDescent="0.25">
      <c r="A90750" s="1" t="s">
        <v>90757</v>
      </c>
      <c r="B90750">
        <v>20.600000000000033</v>
      </c>
      <c r="C90750">
        <v>1.6642931356110644</v>
      </c>
      <c r="D90750">
        <v>0.77312172277270186</v>
      </c>
      <c r="E90750">
        <v>0.89117141283836254</v>
      </c>
      <c r="F90750">
        <v>6.8683631389972355E-2</v>
      </c>
      <c r="G90750">
        <v>20.500000000000021</v>
      </c>
      <c r="H90750">
        <v>187500000</v>
      </c>
      <c r="I90750">
        <v>0</v>
      </c>
    </row>
    <row r="90751" spans="1:9" x14ac:dyDescent="0.25">
      <c r="A90751" s="1" t="s">
        <v>90758</v>
      </c>
      <c r="B90751">
        <v>20.600000000000055</v>
      </c>
      <c r="C90751">
        <v>1.6753864672468834</v>
      </c>
      <c r="D90751">
        <v>0.77741273958703783</v>
      </c>
      <c r="E90751">
        <v>0.89797372765984562</v>
      </c>
      <c r="F90751">
        <v>6.8073745547094333E-2</v>
      </c>
      <c r="G90751">
        <v>20.500000000000021</v>
      </c>
      <c r="H90751">
        <v>203125000</v>
      </c>
      <c r="I90751">
        <v>0</v>
      </c>
    </row>
    <row r="90752" spans="1:9" x14ac:dyDescent="0.25">
      <c r="A90752" s="1" t="s">
        <v>90759</v>
      </c>
      <c r="B90752">
        <v>22.25000000000006</v>
      </c>
      <c r="C90752">
        <v>3.9955249332680358</v>
      </c>
      <c r="D90752">
        <v>1.9194598558345355</v>
      </c>
      <c r="E90752">
        <v>2.0760650774335003</v>
      </c>
      <c r="F90752">
        <v>1</v>
      </c>
      <c r="G90752">
        <v>22.200000000000045</v>
      </c>
      <c r="H90752">
        <v>109375000</v>
      </c>
      <c r="I90752">
        <v>0</v>
      </c>
    </row>
    <row r="90753" spans="1:9" x14ac:dyDescent="0.25">
      <c r="A90753" s="1" t="s">
        <v>90760</v>
      </c>
      <c r="B90753">
        <v>22.250000000000011</v>
      </c>
      <c r="C90753">
        <v>3.9598773693835825</v>
      </c>
      <c r="D90753">
        <v>1.9001922539417038</v>
      </c>
      <c r="E90753">
        <v>2.0596851154418787</v>
      </c>
      <c r="F90753">
        <v>1</v>
      </c>
      <c r="G90753">
        <v>22.200000000000045</v>
      </c>
      <c r="H90753">
        <v>203125000</v>
      </c>
      <c r="I90753">
        <v>0</v>
      </c>
    </row>
    <row r="90754" spans="1:9" x14ac:dyDescent="0.25">
      <c r="A90754" s="1" t="s">
        <v>90761</v>
      </c>
      <c r="B90754">
        <v>26.499999999999901</v>
      </c>
      <c r="C90754">
        <v>4.8778009049028004</v>
      </c>
      <c r="D90754">
        <v>2.2898468580648519</v>
      </c>
      <c r="E90754">
        <v>2.5879540468379538</v>
      </c>
      <c r="F90754">
        <v>1</v>
      </c>
      <c r="G90754">
        <v>26.400000000000105</v>
      </c>
      <c r="H90754">
        <v>250000000</v>
      </c>
      <c r="I90754">
        <v>0</v>
      </c>
    </row>
    <row r="90755" spans="1:9" x14ac:dyDescent="0.25">
      <c r="A90755" s="1" t="s">
        <v>90762</v>
      </c>
      <c r="B90755">
        <v>26.6</v>
      </c>
      <c r="C90755">
        <v>4.85922497033543</v>
      </c>
      <c r="D90755">
        <v>2.2793531215562641</v>
      </c>
      <c r="E90755">
        <v>2.5798718487791716</v>
      </c>
      <c r="F90755">
        <v>1</v>
      </c>
      <c r="G90755">
        <v>26.500000000000107</v>
      </c>
      <c r="H90755">
        <v>125000000</v>
      </c>
      <c r="I90755">
        <v>0</v>
      </c>
    </row>
    <row r="90756" spans="1:9" x14ac:dyDescent="0.25">
      <c r="A90756" s="1" t="s">
        <v>90763</v>
      </c>
      <c r="B90756">
        <v>21.299999999999933</v>
      </c>
      <c r="C90756">
        <v>2.4821716407191134</v>
      </c>
      <c r="D90756">
        <v>1.3140525351992038</v>
      </c>
      <c r="E90756">
        <v>1.1681191055199096</v>
      </c>
      <c r="F90756">
        <v>-0.1628540085991883</v>
      </c>
      <c r="G90756">
        <v>21.200000000000031</v>
      </c>
      <c r="H90756">
        <v>156250000</v>
      </c>
      <c r="I90756">
        <v>0</v>
      </c>
    </row>
    <row r="90757" spans="1:9" x14ac:dyDescent="0.25">
      <c r="A90757" s="1" t="s">
        <v>90764</v>
      </c>
      <c r="B90757">
        <v>21.300000000000029</v>
      </c>
      <c r="C90757">
        <v>2.5037119956300931</v>
      </c>
      <c r="D90757">
        <v>1.3263316674740895</v>
      </c>
      <c r="E90757">
        <v>1.1773803281560036</v>
      </c>
      <c r="F90757">
        <v>-0.16505189081356431</v>
      </c>
      <c r="G90757">
        <v>21.200000000000031</v>
      </c>
      <c r="H90757">
        <v>218750000</v>
      </c>
      <c r="I90757">
        <v>0</v>
      </c>
    </row>
    <row r="90758" spans="1:9" x14ac:dyDescent="0.25">
      <c r="A90758" s="1" t="s">
        <v>90765</v>
      </c>
      <c r="B90758">
        <v>20.800000000000043</v>
      </c>
      <c r="C90758">
        <v>1.9547959728286921</v>
      </c>
      <c r="D90758">
        <v>1.0414650936230787</v>
      </c>
      <c r="E90758">
        <v>0.9133308792056134</v>
      </c>
      <c r="F90758">
        <v>-9.6046622468541898E-2</v>
      </c>
      <c r="G90758">
        <v>20.700000000000024</v>
      </c>
      <c r="H90758">
        <v>187500000</v>
      </c>
      <c r="I90758">
        <v>0</v>
      </c>
    </row>
    <row r="90759" spans="1:9" x14ac:dyDescent="0.25">
      <c r="A90759" s="1" t="s">
        <v>90766</v>
      </c>
      <c r="B90759">
        <v>20.900000000000052</v>
      </c>
      <c r="C90759">
        <v>1.9717917165850376</v>
      </c>
      <c r="D90759">
        <v>1.0514088522645695</v>
      </c>
      <c r="E90759">
        <v>0.92038286432046812</v>
      </c>
      <c r="F90759">
        <v>-9.5853905138878481E-2</v>
      </c>
      <c r="G90759">
        <v>20.800000000000026</v>
      </c>
      <c r="H90759">
        <v>140625000</v>
      </c>
      <c r="I90759">
        <v>0</v>
      </c>
    </row>
    <row r="90760" spans="1:9" x14ac:dyDescent="0.25">
      <c r="A90760" s="1" t="s">
        <v>90767</v>
      </c>
      <c r="B90760">
        <v>20.400000000000059</v>
      </c>
      <c r="C90760">
        <v>1.412133107700698</v>
      </c>
      <c r="D90760">
        <v>0.75627618500448657</v>
      </c>
      <c r="E90760">
        <v>0.65585692269621143</v>
      </c>
      <c r="F90760">
        <v>-5.5514338826827991E-2</v>
      </c>
      <c r="G90760">
        <v>20.300000000000018</v>
      </c>
      <c r="H90760">
        <v>140625000</v>
      </c>
      <c r="I90760">
        <v>0</v>
      </c>
    </row>
    <row r="90761" spans="1:9" x14ac:dyDescent="0.25">
      <c r="A90761" s="1" t="s">
        <v>90768</v>
      </c>
      <c r="B90761">
        <v>20.399999999999959</v>
      </c>
      <c r="C90761">
        <v>1.4257801025595533</v>
      </c>
      <c r="D90761">
        <v>0.76433430669321689</v>
      </c>
      <c r="E90761">
        <v>0.66144579586633645</v>
      </c>
      <c r="F90761">
        <v>-5.4941457616039635E-2</v>
      </c>
      <c r="G90761">
        <v>20.300000000000018</v>
      </c>
      <c r="H90761">
        <v>203125000</v>
      </c>
      <c r="I90761">
        <v>0</v>
      </c>
    </row>
    <row r="90762" spans="1:9" x14ac:dyDescent="0.25">
      <c r="A90762" s="1" t="s">
        <v>90769</v>
      </c>
      <c r="B90762">
        <v>25.100000000000072</v>
      </c>
      <c r="C90762">
        <v>4.8860443712212893</v>
      </c>
      <c r="D90762">
        <v>2.285532238583075</v>
      </c>
      <c r="E90762">
        <v>2.6005121326382201</v>
      </c>
      <c r="F90762">
        <v>1</v>
      </c>
      <c r="G90762">
        <v>25.000000000000085</v>
      </c>
      <c r="H90762">
        <v>234375000</v>
      </c>
      <c r="I90762">
        <v>0</v>
      </c>
    </row>
    <row r="90763" spans="1:9" x14ac:dyDescent="0.25">
      <c r="A90763" s="1" t="s">
        <v>90770</v>
      </c>
      <c r="B90763">
        <v>25.199999999999953</v>
      </c>
      <c r="C90763">
        <v>4.7847739336194905</v>
      </c>
      <c r="D90763">
        <v>2.2333851340786732</v>
      </c>
      <c r="E90763">
        <v>2.5513887995408258</v>
      </c>
      <c r="F90763">
        <v>1</v>
      </c>
      <c r="G90763">
        <v>25.100000000000087</v>
      </c>
      <c r="H90763">
        <v>187500000</v>
      </c>
      <c r="I90763">
        <v>0</v>
      </c>
    </row>
    <row r="90764" spans="1:9" x14ac:dyDescent="0.25">
      <c r="A90764" s="1" t="s">
        <v>90771</v>
      </c>
      <c r="B90764">
        <v>20.10000000000008</v>
      </c>
      <c r="C90764">
        <v>1.2368067621323342</v>
      </c>
      <c r="D90764">
        <v>0.63512230747828102</v>
      </c>
      <c r="E90764">
        <v>0.60168445465405318</v>
      </c>
      <c r="F90764">
        <v>-0.35702076568054597</v>
      </c>
      <c r="G90764">
        <v>20.000000000000014</v>
      </c>
      <c r="H90764">
        <v>156250000</v>
      </c>
      <c r="I90764">
        <v>0</v>
      </c>
    </row>
    <row r="90765" spans="1:9" x14ac:dyDescent="0.25">
      <c r="A90765" s="1" t="s">
        <v>90772</v>
      </c>
      <c r="B90765">
        <v>20.100000000000051</v>
      </c>
      <c r="C90765">
        <v>1.3069207565870453</v>
      </c>
      <c r="D90765">
        <v>0.67049346570673229</v>
      </c>
      <c r="E90765">
        <v>0.63642729088031302</v>
      </c>
      <c r="F90765">
        <v>-0.33401682486079087</v>
      </c>
      <c r="G90765">
        <v>20.000000000000014</v>
      </c>
      <c r="H90765">
        <v>93750000</v>
      </c>
      <c r="I90765">
        <v>0</v>
      </c>
    </row>
    <row r="90766" spans="1:9" x14ac:dyDescent="0.25">
      <c r="A90766" s="1" t="s">
        <v>90773</v>
      </c>
      <c r="B90766">
        <v>20.100000000000076</v>
      </c>
      <c r="C90766">
        <v>1.0614789005575807</v>
      </c>
      <c r="D90766">
        <v>0.54657321955387594</v>
      </c>
      <c r="E90766">
        <v>0.51490568100370471</v>
      </c>
      <c r="F90766">
        <v>-0.43970494451458775</v>
      </c>
      <c r="G90766">
        <v>20.000000000000014</v>
      </c>
      <c r="H90766">
        <v>171875000</v>
      </c>
      <c r="I90766">
        <v>0</v>
      </c>
    </row>
    <row r="90767" spans="1:9" x14ac:dyDescent="0.25">
      <c r="A90767" s="1" t="s">
        <v>90774</v>
      </c>
      <c r="B90767">
        <v>20.099999999999937</v>
      </c>
      <c r="C90767">
        <v>1.0466580737366882</v>
      </c>
      <c r="D90767">
        <v>0.5395577677505643</v>
      </c>
      <c r="E90767">
        <v>0.50710030598612388</v>
      </c>
      <c r="F90767">
        <v>-0.44210831065597489</v>
      </c>
      <c r="G90767">
        <v>20.000000000000014</v>
      </c>
      <c r="H90767">
        <v>140625000</v>
      </c>
      <c r="I90767">
        <v>0</v>
      </c>
    </row>
    <row r="90768" spans="1:9" x14ac:dyDescent="0.25">
      <c r="A90768" s="1" t="s">
        <v>90775</v>
      </c>
      <c r="B90768">
        <v>21.90000000000002</v>
      </c>
      <c r="C90768">
        <v>3.9229149556954162</v>
      </c>
      <c r="D90768">
        <v>2.0379879873655193</v>
      </c>
      <c r="E90768">
        <v>1.8849269683298968</v>
      </c>
      <c r="F90768">
        <v>-1</v>
      </c>
      <c r="G90768">
        <v>21.80000000000004</v>
      </c>
      <c r="H90768">
        <v>125000000</v>
      </c>
      <c r="I90768">
        <v>0</v>
      </c>
    </row>
    <row r="90769" spans="1:9" x14ac:dyDescent="0.25">
      <c r="A90769" s="1" t="s">
        <v>90776</v>
      </c>
      <c r="B90769">
        <v>21.90000000000008</v>
      </c>
      <c r="C90769">
        <v>3.9257741428641753</v>
      </c>
      <c r="D90769">
        <v>2.0408471745342784</v>
      </c>
      <c r="E90769">
        <v>1.8849269683298968</v>
      </c>
      <c r="F90769">
        <v>-1</v>
      </c>
      <c r="G90769">
        <v>21.80000000000004</v>
      </c>
      <c r="H90769">
        <v>203125000</v>
      </c>
      <c r="I90769">
        <v>0</v>
      </c>
    </row>
    <row r="90770" spans="1:9" x14ac:dyDescent="0.25">
      <c r="A90770" s="1" t="s">
        <v>90777</v>
      </c>
      <c r="B90770">
        <v>24.299999999999969</v>
      </c>
      <c r="C90770">
        <v>4.0257080908843159</v>
      </c>
      <c r="D90770">
        <v>2.1466990564817108</v>
      </c>
      <c r="E90770">
        <v>1.8790090344026096</v>
      </c>
      <c r="F90770">
        <v>-0.65579717403495241</v>
      </c>
      <c r="G90770">
        <v>24.200000000000074</v>
      </c>
      <c r="H90770">
        <v>218750000</v>
      </c>
      <c r="I90770">
        <v>0</v>
      </c>
    </row>
    <row r="90771" spans="1:9" x14ac:dyDescent="0.25">
      <c r="A90771" s="1" t="s">
        <v>90778</v>
      </c>
      <c r="B90771">
        <v>24.300000000000036</v>
      </c>
      <c r="C90771">
        <v>4.0226755157482081</v>
      </c>
      <c r="D90771">
        <v>2.1466640081333521</v>
      </c>
      <c r="E90771">
        <v>1.8760115076148574</v>
      </c>
      <c r="F90771">
        <v>-0.62745822855501698</v>
      </c>
      <c r="G90771">
        <v>24.200000000000074</v>
      </c>
      <c r="H90771">
        <v>140625000</v>
      </c>
      <c r="I90771">
        <v>0</v>
      </c>
    </row>
    <row r="90772" spans="1:9" x14ac:dyDescent="0.25">
      <c r="A90772" s="1" t="s">
        <v>90779</v>
      </c>
      <c r="B90772">
        <v>22.499999999999954</v>
      </c>
      <c r="C90772">
        <v>2.7882688890147271</v>
      </c>
      <c r="D90772">
        <v>1.5316929453417272</v>
      </c>
      <c r="E90772">
        <v>1.256575943673</v>
      </c>
      <c r="F90772">
        <v>5.7693536447195104E-2</v>
      </c>
      <c r="G90772">
        <v>22.400000000000048</v>
      </c>
      <c r="H90772">
        <v>171875000</v>
      </c>
      <c r="I90772">
        <v>0</v>
      </c>
    </row>
    <row r="90773" spans="1:9" x14ac:dyDescent="0.25">
      <c r="A90773" s="1" t="s">
        <v>90780</v>
      </c>
      <c r="B90773">
        <v>22.500000000000032</v>
      </c>
      <c r="C90773">
        <v>2.7969882538521622</v>
      </c>
      <c r="D90773">
        <v>1.5378040711929297</v>
      </c>
      <c r="E90773">
        <v>1.2591841826592325</v>
      </c>
      <c r="F90773">
        <v>5.7780007790007915E-2</v>
      </c>
      <c r="G90773">
        <v>22.400000000000048</v>
      </c>
      <c r="H90773">
        <v>218750000</v>
      </c>
      <c r="I90773">
        <v>0</v>
      </c>
    </row>
    <row r="90774" spans="1:9" x14ac:dyDescent="0.25">
      <c r="A90774" s="1" t="s">
        <v>90781</v>
      </c>
      <c r="B90774">
        <v>21.600000000000005</v>
      </c>
      <c r="C90774">
        <v>2.2000263406160845</v>
      </c>
      <c r="D90774">
        <v>1.2298796979992948</v>
      </c>
      <c r="E90774">
        <v>0.97014664261678973</v>
      </c>
      <c r="F90774">
        <v>4.9929981427865311E-2</v>
      </c>
      <c r="G90774">
        <v>21.500000000000036</v>
      </c>
      <c r="H90774">
        <v>109375000</v>
      </c>
      <c r="I90774">
        <v>0</v>
      </c>
    </row>
    <row r="90775" spans="1:9" x14ac:dyDescent="0.25">
      <c r="A90775" s="1" t="s">
        <v>90782</v>
      </c>
      <c r="B90775">
        <v>21.699999999999982</v>
      </c>
      <c r="C90775">
        <v>2.2112041038062848</v>
      </c>
      <c r="D90775">
        <v>1.2371751975996781</v>
      </c>
      <c r="E90775">
        <v>0.97402890620660676</v>
      </c>
      <c r="F90775">
        <v>5.0079720098348268E-2</v>
      </c>
      <c r="G90775">
        <v>21.600000000000037</v>
      </c>
      <c r="H90775">
        <v>156250000</v>
      </c>
      <c r="I90775">
        <v>0</v>
      </c>
    </row>
    <row r="90776" spans="1:9" x14ac:dyDescent="0.25">
      <c r="A90776" s="1" t="s">
        <v>90783</v>
      </c>
      <c r="B90776">
        <v>21.000000000000004</v>
      </c>
      <c r="C90776">
        <v>2.0611869349758973</v>
      </c>
      <c r="D90776">
        <v>1.1461196998796299</v>
      </c>
      <c r="E90776">
        <v>0.91506723509626742</v>
      </c>
      <c r="F90776">
        <v>-0.12529758827852699</v>
      </c>
      <c r="G90776">
        <v>20.900000000000027</v>
      </c>
      <c r="H90776">
        <v>125000000</v>
      </c>
      <c r="I90776">
        <v>0</v>
      </c>
    </row>
    <row r="90777" spans="1:9" x14ac:dyDescent="0.25">
      <c r="A90777" s="1" t="s">
        <v>90784</v>
      </c>
      <c r="B90777">
        <v>21.000000000000014</v>
      </c>
      <c r="C90777">
        <v>2.062770551253287</v>
      </c>
      <c r="D90777">
        <v>1.1484011453393377</v>
      </c>
      <c r="E90777">
        <v>0.91436940591394933</v>
      </c>
      <c r="F90777">
        <v>-0.13782342704790063</v>
      </c>
      <c r="G90777">
        <v>20.900000000000027</v>
      </c>
      <c r="H90777">
        <v>78125000</v>
      </c>
      <c r="I90777">
        <v>0</v>
      </c>
    </row>
    <row r="90778" spans="1:9" x14ac:dyDescent="0.25">
      <c r="A90778" s="1" t="s">
        <v>90785</v>
      </c>
      <c r="B90778">
        <v>22.900000000000034</v>
      </c>
      <c r="C90778">
        <v>3.034307108126463</v>
      </c>
      <c r="D90778">
        <v>1.3759943914986792</v>
      </c>
      <c r="E90778">
        <v>1.6583127166277838</v>
      </c>
      <c r="F90778">
        <v>8.1621464752293704E-2</v>
      </c>
      <c r="G90778">
        <v>22.800000000000054</v>
      </c>
      <c r="H90778">
        <v>171875000</v>
      </c>
      <c r="I90778">
        <v>0</v>
      </c>
    </row>
    <row r="90779" spans="1:9" x14ac:dyDescent="0.25">
      <c r="A90779" s="1" t="s">
        <v>90786</v>
      </c>
      <c r="B90779">
        <v>22.999999999999947</v>
      </c>
      <c r="C90779">
        <v>3.0400802119289048</v>
      </c>
      <c r="D90779">
        <v>1.377163762854035</v>
      </c>
      <c r="E90779">
        <v>1.6629164490748698</v>
      </c>
      <c r="F90779">
        <v>8.1426804385969387E-2</v>
      </c>
      <c r="G90779">
        <v>22.900000000000055</v>
      </c>
      <c r="H90779">
        <v>140625000</v>
      </c>
      <c r="I90779">
        <v>0</v>
      </c>
    </row>
    <row r="90780" spans="1:9" x14ac:dyDescent="0.25">
      <c r="A90780" s="1" t="s">
        <v>90787</v>
      </c>
      <c r="B90780">
        <v>22</v>
      </c>
      <c r="C90780">
        <v>2.4511493819466095</v>
      </c>
      <c r="D90780">
        <v>1.0890480220597842</v>
      </c>
      <c r="E90780">
        <v>1.3621013598868252</v>
      </c>
      <c r="F90780">
        <v>-5.3365514124835034E-2</v>
      </c>
      <c r="G90780">
        <v>21.900000000000041</v>
      </c>
      <c r="H90780">
        <v>171875000</v>
      </c>
      <c r="I90780">
        <v>0</v>
      </c>
    </row>
    <row r="90781" spans="1:9" x14ac:dyDescent="0.25">
      <c r="A90781" s="1" t="s">
        <v>90788</v>
      </c>
      <c r="B90781">
        <v>22.1</v>
      </c>
      <c r="C90781">
        <v>2.4591980755801965</v>
      </c>
      <c r="D90781">
        <v>1.0913881260305542</v>
      </c>
      <c r="E90781">
        <v>1.3678099495496423</v>
      </c>
      <c r="F90781">
        <v>-5.3468030319254733E-2</v>
      </c>
      <c r="G90781">
        <v>22.000000000000043</v>
      </c>
      <c r="H90781">
        <v>187500000</v>
      </c>
      <c r="I90781">
        <v>0</v>
      </c>
    </row>
    <row r="90782" spans="1:9" x14ac:dyDescent="0.25">
      <c r="A90782" s="1" t="s">
        <v>90789</v>
      </c>
      <c r="B90782">
        <v>21.299999999999994</v>
      </c>
      <c r="C90782">
        <v>2.0154140154534614</v>
      </c>
      <c r="D90782">
        <v>0.8825409494523111</v>
      </c>
      <c r="E90782">
        <v>1.1328730660011503</v>
      </c>
      <c r="F90782">
        <v>-4.4875974563131305E-2</v>
      </c>
      <c r="G90782">
        <v>21.200000000000031</v>
      </c>
      <c r="H90782">
        <v>203125000</v>
      </c>
      <c r="I90782">
        <v>0</v>
      </c>
    </row>
    <row r="90783" spans="1:9" x14ac:dyDescent="0.25">
      <c r="A90783" s="1" t="s">
        <v>90790</v>
      </c>
      <c r="B90783">
        <v>21.300000000000008</v>
      </c>
      <c r="C90783">
        <v>2.0172352334801626</v>
      </c>
      <c r="D90783">
        <v>0.88195668924328663</v>
      </c>
      <c r="E90783">
        <v>1.135278544236876</v>
      </c>
      <c r="F90783">
        <v>-4.4924013580360356E-2</v>
      </c>
      <c r="G90783">
        <v>21.200000000000031</v>
      </c>
      <c r="H90783">
        <v>140625000</v>
      </c>
      <c r="I90783">
        <v>0</v>
      </c>
    </row>
    <row r="90784" spans="1:9" x14ac:dyDescent="0.25">
      <c r="A90784" s="1" t="s">
        <v>90791</v>
      </c>
      <c r="B90784">
        <v>23.000000000000057</v>
      </c>
      <c r="C90784">
        <v>2.9241406653026938</v>
      </c>
      <c r="D90784">
        <v>1.6006158614266282</v>
      </c>
      <c r="E90784">
        <v>1.3235248038760656</v>
      </c>
      <c r="F90784">
        <v>-0.38538416753905702</v>
      </c>
      <c r="G90784">
        <v>22.900000000000055</v>
      </c>
      <c r="H90784">
        <v>250000000</v>
      </c>
      <c r="I90784">
        <v>0</v>
      </c>
    </row>
    <row r="90785" spans="1:9" x14ac:dyDescent="0.25">
      <c r="A90785" s="1" t="s">
        <v>90792</v>
      </c>
      <c r="B90785">
        <v>23.100000000000048</v>
      </c>
      <c r="C90785">
        <v>2.9458239880774606</v>
      </c>
      <c r="D90785">
        <v>1.6131037641408388</v>
      </c>
      <c r="E90785">
        <v>1.3327202239366218</v>
      </c>
      <c r="F90785">
        <v>-0.41939340221572374</v>
      </c>
      <c r="G90785">
        <v>23.000000000000057</v>
      </c>
      <c r="H90785">
        <v>187500000</v>
      </c>
      <c r="I90785">
        <v>0</v>
      </c>
    </row>
    <row r="90786" spans="1:9" x14ac:dyDescent="0.25">
      <c r="A90786" s="1" t="s">
        <v>90793</v>
      </c>
      <c r="B90786">
        <v>25.700000000000003</v>
      </c>
      <c r="C90786">
        <v>4.0115055280476266</v>
      </c>
      <c r="D90786">
        <v>2.1830939611424642</v>
      </c>
      <c r="E90786">
        <v>1.8284115669051668</v>
      </c>
      <c r="F90786">
        <v>-0.15611201573827982</v>
      </c>
      <c r="G90786">
        <v>25.600000000000094</v>
      </c>
      <c r="H90786">
        <v>250000000</v>
      </c>
      <c r="I90786">
        <v>0</v>
      </c>
    </row>
    <row r="90787" spans="1:9" x14ac:dyDescent="0.25">
      <c r="A90787" s="1" t="s">
        <v>90794</v>
      </c>
      <c r="B90787">
        <v>25.799999999999986</v>
      </c>
      <c r="C90787">
        <v>4.0006826695452737</v>
      </c>
      <c r="D90787">
        <v>2.1790956065596108</v>
      </c>
      <c r="E90787">
        <v>1.8215870629856643</v>
      </c>
      <c r="F90787">
        <v>-0.15737977520528412</v>
      </c>
      <c r="G90787">
        <v>25.700000000000095</v>
      </c>
      <c r="H90787">
        <v>171875000</v>
      </c>
      <c r="I90787">
        <v>0</v>
      </c>
    </row>
    <row r="90788" spans="1:9" x14ac:dyDescent="0.25">
      <c r="A90788" s="1" t="s">
        <v>90795</v>
      </c>
      <c r="B90788">
        <v>23.600000000000044</v>
      </c>
      <c r="C90788">
        <v>3.0226383090493596</v>
      </c>
      <c r="D90788">
        <v>1.6963446713129753</v>
      </c>
      <c r="E90788">
        <v>1.3262936377363843</v>
      </c>
      <c r="F90788">
        <v>-0.10198693128471881</v>
      </c>
      <c r="G90788">
        <v>23.500000000000064</v>
      </c>
      <c r="H90788">
        <v>203125000</v>
      </c>
      <c r="I90788">
        <v>0</v>
      </c>
    </row>
    <row r="90789" spans="1:9" x14ac:dyDescent="0.25">
      <c r="A90789" s="1" t="s">
        <v>90796</v>
      </c>
      <c r="B90789">
        <v>23.600000000000026</v>
      </c>
      <c r="C90789">
        <v>2.9994122086552459</v>
      </c>
      <c r="D90789">
        <v>1.6865839841576462</v>
      </c>
      <c r="E90789">
        <v>1.3128282244975997</v>
      </c>
      <c r="F90789">
        <v>-9.97105414834496E-2</v>
      </c>
      <c r="G90789">
        <v>23.500000000000064</v>
      </c>
      <c r="H90789">
        <v>187500000</v>
      </c>
      <c r="I90789">
        <v>0</v>
      </c>
    </row>
    <row r="90790" spans="1:9" x14ac:dyDescent="0.25">
      <c r="A90790" s="1" t="s">
        <v>90797</v>
      </c>
      <c r="B90790">
        <v>22.800000000000018</v>
      </c>
      <c r="C90790">
        <v>3.289151420988726</v>
      </c>
      <c r="D90790">
        <v>1.8243300581573392</v>
      </c>
      <c r="E90790">
        <v>1.4648213628313869</v>
      </c>
      <c r="F90790">
        <v>-0.16441733707277884</v>
      </c>
      <c r="G90790">
        <v>22.700000000000053</v>
      </c>
      <c r="H90790">
        <v>187500000</v>
      </c>
      <c r="I90790">
        <v>0</v>
      </c>
    </row>
    <row r="90791" spans="1:9" x14ac:dyDescent="0.25">
      <c r="A90791" s="1" t="s">
        <v>90798</v>
      </c>
      <c r="B90791">
        <v>22.800000000000033</v>
      </c>
      <c r="C90791">
        <v>3.2582075523676495</v>
      </c>
      <c r="D90791">
        <v>1.8107776685121468</v>
      </c>
      <c r="E90791">
        <v>1.4474298838555026</v>
      </c>
      <c r="F90791">
        <v>-0.16012537697739093</v>
      </c>
      <c r="G90791">
        <v>22.700000000000053</v>
      </c>
      <c r="H90791">
        <v>187500000</v>
      </c>
      <c r="I90791">
        <v>0</v>
      </c>
    </row>
    <row r="90792" spans="1:9" x14ac:dyDescent="0.25">
      <c r="A90792" s="1" t="s">
        <v>90799</v>
      </c>
      <c r="B90792">
        <v>20.300000000000058</v>
      </c>
      <c r="C90792">
        <v>1.4759637583799141</v>
      </c>
      <c r="D90792">
        <v>0.70352368328131121</v>
      </c>
      <c r="E90792">
        <v>0.77244007509860291</v>
      </c>
      <c r="F90792">
        <v>0.28804709024928599</v>
      </c>
      <c r="G90792">
        <v>20.200000000000017</v>
      </c>
      <c r="H90792">
        <v>93750000</v>
      </c>
      <c r="I90792">
        <v>0</v>
      </c>
    </row>
    <row r="90793" spans="1:9" x14ac:dyDescent="0.25">
      <c r="A90793" s="1" t="s">
        <v>90800</v>
      </c>
      <c r="B90793">
        <v>20.300000000000043</v>
      </c>
      <c r="C90793">
        <v>1.5127536883569372</v>
      </c>
      <c r="D90793">
        <v>0.7215960122421019</v>
      </c>
      <c r="E90793">
        <v>0.79115767611483534</v>
      </c>
      <c r="F90793">
        <v>0.33517033286025066</v>
      </c>
      <c r="G90793">
        <v>20.200000000000017</v>
      </c>
      <c r="H90793">
        <v>125000000</v>
      </c>
      <c r="I90793">
        <v>0</v>
      </c>
    </row>
    <row r="90794" spans="1:9" x14ac:dyDescent="0.25">
      <c r="A90794" s="1" t="s">
        <v>90801</v>
      </c>
      <c r="B90794">
        <v>21.600000000000033</v>
      </c>
      <c r="C90794">
        <v>2.7696004888558621</v>
      </c>
      <c r="D90794">
        <v>1.2921243076770814</v>
      </c>
      <c r="E90794">
        <v>1.4774761811787807</v>
      </c>
      <c r="F90794">
        <v>0.23097158529497097</v>
      </c>
      <c r="G90794">
        <v>21.500000000000036</v>
      </c>
      <c r="H90794">
        <v>93750000</v>
      </c>
      <c r="I90794">
        <v>0</v>
      </c>
    </row>
    <row r="90795" spans="1:9" x14ac:dyDescent="0.25">
      <c r="A90795" s="1" t="s">
        <v>90802</v>
      </c>
      <c r="B90795">
        <v>21.600000000000026</v>
      </c>
      <c r="C90795">
        <v>2.7922857829199224</v>
      </c>
      <c r="D90795">
        <v>1.3016611826423521</v>
      </c>
      <c r="E90795">
        <v>1.4906246002775703</v>
      </c>
      <c r="F90795">
        <v>0.26074616125663708</v>
      </c>
      <c r="G90795">
        <v>21.500000000000036</v>
      </c>
      <c r="H90795">
        <v>140625000</v>
      </c>
      <c r="I90795">
        <v>0</v>
      </c>
    </row>
    <row r="90796" spans="1:9" x14ac:dyDescent="0.25">
      <c r="A90796" s="1" t="s">
        <v>90803</v>
      </c>
      <c r="B90796">
        <v>21.100000000000023</v>
      </c>
      <c r="C90796">
        <v>2.232919172022386</v>
      </c>
      <c r="D90796">
        <v>1.0308365961742645</v>
      </c>
      <c r="E90796">
        <v>1.2020825758481215</v>
      </c>
      <c r="F90796">
        <v>0.11701424444458741</v>
      </c>
      <c r="G90796">
        <v>21.000000000000028</v>
      </c>
      <c r="H90796">
        <v>156250000</v>
      </c>
      <c r="I90796">
        <v>0</v>
      </c>
    </row>
    <row r="90797" spans="1:9" x14ac:dyDescent="0.25">
      <c r="A90797" s="1" t="s">
        <v>90804</v>
      </c>
      <c r="B90797">
        <v>21.100000000000009</v>
      </c>
      <c r="C90797">
        <v>2.2485624189219333</v>
      </c>
      <c r="D90797">
        <v>1.036880907448074</v>
      </c>
      <c r="E90797">
        <v>1.2116815114738593</v>
      </c>
      <c r="F90797">
        <v>0.1164888082770883</v>
      </c>
      <c r="G90797">
        <v>21.000000000000028</v>
      </c>
      <c r="H90797">
        <v>171875000</v>
      </c>
      <c r="I90797">
        <v>0</v>
      </c>
    </row>
    <row r="90798" spans="1:9" x14ac:dyDescent="0.25">
      <c r="A90798" s="1" t="s">
        <v>90805</v>
      </c>
      <c r="B90798">
        <v>20.599999999999984</v>
      </c>
      <c r="C90798">
        <v>1.6871021868653955</v>
      </c>
      <c r="D90798">
        <v>0.7715876994086428</v>
      </c>
      <c r="E90798">
        <v>0.91551448745675268</v>
      </c>
      <c r="F90798">
        <v>6.9068567113637069E-2</v>
      </c>
      <c r="G90798">
        <v>20.500000000000021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699999999999992</v>
      </c>
      <c r="C90799">
        <v>1.6988341932215847</v>
      </c>
      <c r="D90799">
        <v>0.7758801329547369</v>
      </c>
      <c r="E90799">
        <v>0.92295406026684779</v>
      </c>
      <c r="F90799">
        <v>6.836916295320572E-2</v>
      </c>
      <c r="G90799">
        <v>20.600000000000023</v>
      </c>
      <c r="H90799">
        <v>187500000</v>
      </c>
      <c r="I90799">
        <v>0</v>
      </c>
    </row>
    <row r="90800" spans="1:9" x14ac:dyDescent="0.25">
      <c r="A90800" s="1" t="s">
        <v>90807</v>
      </c>
      <c r="B90800">
        <v>21.700000000000042</v>
      </c>
      <c r="C90800">
        <v>2.7894583688737646</v>
      </c>
      <c r="D90800">
        <v>1.3015258339282041</v>
      </c>
      <c r="E90800">
        <v>1.4879325349455605</v>
      </c>
      <c r="F90800">
        <v>0.21028762349472974</v>
      </c>
      <c r="G90800">
        <v>21.600000000000037</v>
      </c>
      <c r="H90800">
        <v>156250000</v>
      </c>
      <c r="I90800">
        <v>0</v>
      </c>
    </row>
    <row r="90801" spans="1:9" x14ac:dyDescent="0.25">
      <c r="A90801" s="1" t="s">
        <v>90808</v>
      </c>
      <c r="B90801">
        <v>21.799999999999944</v>
      </c>
      <c r="C90801">
        <v>2.8093256567302478</v>
      </c>
      <c r="D90801">
        <v>1.3097182141013666</v>
      </c>
      <c r="E90801">
        <v>1.4996074426288812</v>
      </c>
      <c r="F90801">
        <v>0.21600959866737712</v>
      </c>
      <c r="G90801">
        <v>21.700000000000038</v>
      </c>
      <c r="H90801">
        <v>171875000</v>
      </c>
      <c r="I90801">
        <v>0</v>
      </c>
    </row>
    <row r="90802" spans="1:9" x14ac:dyDescent="0.25">
      <c r="A90802" s="1" t="s">
        <v>90809</v>
      </c>
      <c r="B90802">
        <v>26.299999999999919</v>
      </c>
      <c r="C90802">
        <v>4.2293297696403132</v>
      </c>
      <c r="D90802">
        <v>1.9394909110982321</v>
      </c>
      <c r="E90802">
        <v>2.2898388585420841</v>
      </c>
      <c r="F90802">
        <v>0.2218394638660004</v>
      </c>
      <c r="G90802">
        <v>26.200000000000102</v>
      </c>
      <c r="H90802">
        <v>156250000</v>
      </c>
      <c r="I90802">
        <v>0</v>
      </c>
    </row>
    <row r="90803" spans="1:9" x14ac:dyDescent="0.25">
      <c r="A90803" s="1" t="s">
        <v>90810</v>
      </c>
      <c r="B90803">
        <v>26.300000000000054</v>
      </c>
      <c r="C90803">
        <v>4.2134729843984946</v>
      </c>
      <c r="D90803">
        <v>1.9301717659027684</v>
      </c>
      <c r="E90803">
        <v>2.2833012184957262</v>
      </c>
      <c r="F90803">
        <v>0.20828056086641311</v>
      </c>
      <c r="G90803">
        <v>26.200000000000102</v>
      </c>
      <c r="H90803">
        <v>156250000</v>
      </c>
      <c r="I90803">
        <v>0</v>
      </c>
    </row>
    <row r="90804" spans="1:9" x14ac:dyDescent="0.25">
      <c r="A90804" s="1" t="s">
        <v>90811</v>
      </c>
      <c r="B90804">
        <v>21.299999999999976</v>
      </c>
      <c r="C90804">
        <v>2.5166725731207404</v>
      </c>
      <c r="D90804">
        <v>1.3462731583465666</v>
      </c>
      <c r="E90804">
        <v>1.1703994147741739</v>
      </c>
      <c r="F90804">
        <v>-0.17340728856583176</v>
      </c>
      <c r="G90804">
        <v>21.200000000000031</v>
      </c>
      <c r="H90804">
        <v>109375000</v>
      </c>
      <c r="I90804">
        <v>0</v>
      </c>
    </row>
    <row r="90805" spans="1:9" x14ac:dyDescent="0.25">
      <c r="A90805" s="1" t="s">
        <v>90812</v>
      </c>
      <c r="B90805">
        <v>21.39999999999997</v>
      </c>
      <c r="C90805">
        <v>2.5380178298229552</v>
      </c>
      <c r="D90805">
        <v>1.3587839635675492</v>
      </c>
      <c r="E90805">
        <v>1.179233866255406</v>
      </c>
      <c r="F90805">
        <v>-0.1615000985720334</v>
      </c>
      <c r="G90805">
        <v>21.300000000000033</v>
      </c>
      <c r="H90805">
        <v>156250000</v>
      </c>
      <c r="I90805">
        <v>0</v>
      </c>
    </row>
    <row r="90806" spans="1:9" x14ac:dyDescent="0.25">
      <c r="A90806" s="1" t="s">
        <v>90813</v>
      </c>
      <c r="B90806">
        <v>20.800000000000029</v>
      </c>
      <c r="C90806">
        <v>1.9800518310445767</v>
      </c>
      <c r="D90806">
        <v>1.0678463675453109</v>
      </c>
      <c r="E90806">
        <v>0.91220546349926579</v>
      </c>
      <c r="F90806">
        <v>-9.6611333285598455E-2</v>
      </c>
      <c r="G90806">
        <v>20.700000000000024</v>
      </c>
      <c r="H90806">
        <v>140625000</v>
      </c>
      <c r="I90806">
        <v>0</v>
      </c>
    </row>
    <row r="90807" spans="1:9" x14ac:dyDescent="0.25">
      <c r="A90807" s="1" t="s">
        <v>90814</v>
      </c>
      <c r="B90807">
        <v>20.900000000000006</v>
      </c>
      <c r="C90807">
        <v>1.9977015403780789</v>
      </c>
      <c r="D90807">
        <v>1.0784601921637633</v>
      </c>
      <c r="E90807">
        <v>0.91924134821431558</v>
      </c>
      <c r="F90807">
        <v>-9.6304181924114385E-2</v>
      </c>
      <c r="G90807">
        <v>20.800000000000026</v>
      </c>
      <c r="H90807">
        <v>218750000</v>
      </c>
      <c r="I90807">
        <v>0</v>
      </c>
    </row>
    <row r="90808" spans="1:9" x14ac:dyDescent="0.25">
      <c r="A90808" s="1" t="s">
        <v>90815</v>
      </c>
      <c r="B90808">
        <v>20.400000000000006</v>
      </c>
      <c r="C90808">
        <v>1.4306441999603345</v>
      </c>
      <c r="D90808">
        <v>0.7767089067362285</v>
      </c>
      <c r="E90808">
        <v>0.65393529322410604</v>
      </c>
      <c r="F90808">
        <v>-5.4540420471615114E-2</v>
      </c>
      <c r="G90808">
        <v>20.300000000000018</v>
      </c>
      <c r="H90808">
        <v>140625000</v>
      </c>
      <c r="I90808">
        <v>0</v>
      </c>
    </row>
    <row r="90809" spans="1:9" x14ac:dyDescent="0.25">
      <c r="A90809" s="1" t="s">
        <v>90816</v>
      </c>
      <c r="B90809">
        <v>20.499999999999996</v>
      </c>
      <c r="C90809">
        <v>1.4449624811606854</v>
      </c>
      <c r="D90809">
        <v>0.78541646746375005</v>
      </c>
      <c r="E90809">
        <v>0.65954601369693533</v>
      </c>
      <c r="F90809">
        <v>-5.4312713562908232E-2</v>
      </c>
      <c r="G90809">
        <v>20.40000000000002</v>
      </c>
      <c r="H90809">
        <v>140625000</v>
      </c>
      <c r="I90809">
        <v>0</v>
      </c>
    </row>
    <row r="90810" spans="1:9" x14ac:dyDescent="0.25">
      <c r="A90810" s="1" t="s">
        <v>90817</v>
      </c>
      <c r="B90810">
        <v>24.100000000000033</v>
      </c>
      <c r="C90810">
        <v>3.1453336504532983</v>
      </c>
      <c r="D90810">
        <v>1.3851500455068897</v>
      </c>
      <c r="E90810">
        <v>1.7601836049464086</v>
      </c>
      <c r="F90810">
        <v>0.10063273608632795</v>
      </c>
      <c r="G90810">
        <v>24.000000000000071</v>
      </c>
      <c r="H90810">
        <v>125000000</v>
      </c>
      <c r="I90810">
        <v>0</v>
      </c>
    </row>
    <row r="90811" spans="1:9" x14ac:dyDescent="0.25">
      <c r="A90811" s="1" t="s">
        <v>90818</v>
      </c>
      <c r="B90811">
        <v>24.099999999999941</v>
      </c>
      <c r="C90811">
        <v>3.1353995330029618</v>
      </c>
      <c r="D90811">
        <v>1.3783702177752257</v>
      </c>
      <c r="E90811">
        <v>1.7570293152277361</v>
      </c>
      <c r="F90811">
        <v>9.8472485539719212E-2</v>
      </c>
      <c r="G90811">
        <v>24.000000000000071</v>
      </c>
      <c r="H90811">
        <v>156250000</v>
      </c>
      <c r="I90811">
        <v>0</v>
      </c>
    </row>
    <row r="90812" spans="1:9" x14ac:dyDescent="0.25">
      <c r="A90812" s="1" t="s">
        <v>90819</v>
      </c>
      <c r="B90812">
        <v>23.100000000000005</v>
      </c>
      <c r="C90812">
        <v>3.1517617171325076</v>
      </c>
      <c r="D90812">
        <v>1.3906685557158096</v>
      </c>
      <c r="E90812">
        <v>1.761093161416698</v>
      </c>
      <c r="F90812">
        <v>0.13309448507357757</v>
      </c>
      <c r="G90812">
        <v>23.000000000000057</v>
      </c>
      <c r="H90812">
        <v>140625000</v>
      </c>
      <c r="I90812">
        <v>0</v>
      </c>
    </row>
    <row r="90813" spans="1:9" x14ac:dyDescent="0.25">
      <c r="A90813" s="1" t="s">
        <v>90820</v>
      </c>
      <c r="B90813">
        <v>23.200000000000038</v>
      </c>
      <c r="C90813">
        <v>3.1252539160254673</v>
      </c>
      <c r="D90813">
        <v>1.3755273881984689</v>
      </c>
      <c r="E90813">
        <v>1.7497265278269984</v>
      </c>
      <c r="F90813">
        <v>0.12922311026119138</v>
      </c>
      <c r="G90813">
        <v>23.100000000000058</v>
      </c>
      <c r="H90813">
        <v>171875000</v>
      </c>
      <c r="I90813">
        <v>0</v>
      </c>
    </row>
    <row r="90814" spans="1:9" x14ac:dyDescent="0.25">
      <c r="A90814" s="1" t="s">
        <v>90821</v>
      </c>
      <c r="B90814">
        <v>20.399999999999942</v>
      </c>
      <c r="C90814">
        <v>1.747054111698267</v>
      </c>
      <c r="D90814">
        <v>0.91217707839974826</v>
      </c>
      <c r="E90814">
        <v>0.8348770332985187</v>
      </c>
      <c r="F90814">
        <v>-0.21657838330774615</v>
      </c>
      <c r="G90814">
        <v>20.300000000000018</v>
      </c>
      <c r="H90814">
        <v>109375000</v>
      </c>
      <c r="I90814">
        <v>0</v>
      </c>
    </row>
    <row r="90815" spans="1:9" x14ac:dyDescent="0.25">
      <c r="A90815" s="1" t="s">
        <v>90822</v>
      </c>
      <c r="B90815">
        <v>20.400000000000059</v>
      </c>
      <c r="C90815">
        <v>1.787078972057583</v>
      </c>
      <c r="D90815">
        <v>0.93249221590269027</v>
      </c>
      <c r="E90815">
        <v>0.85458675615489277</v>
      </c>
      <c r="F90815">
        <v>-0.25295398061322416</v>
      </c>
      <c r="G90815">
        <v>20.300000000000018</v>
      </c>
      <c r="H90815">
        <v>140625000</v>
      </c>
      <c r="I90815">
        <v>0</v>
      </c>
    </row>
    <row r="90816" spans="1:9" x14ac:dyDescent="0.25">
      <c r="A90816" s="1" t="s">
        <v>90823</v>
      </c>
      <c r="B90816">
        <v>21.499999999999961</v>
      </c>
      <c r="C90816">
        <v>2.5792857988808322</v>
      </c>
      <c r="D90816">
        <v>1.3810600323029281</v>
      </c>
      <c r="E90816">
        <v>1.1982257665779041</v>
      </c>
      <c r="F90816">
        <v>-0.14967341510969856</v>
      </c>
      <c r="G90816">
        <v>21.400000000000034</v>
      </c>
      <c r="H90816">
        <v>156250000</v>
      </c>
      <c r="I90816">
        <v>0</v>
      </c>
    </row>
    <row r="90817" spans="1:9" x14ac:dyDescent="0.25">
      <c r="A90817" s="1" t="s">
        <v>90824</v>
      </c>
      <c r="B90817">
        <v>21.500000000000043</v>
      </c>
      <c r="C90817">
        <v>2.5966612291108659</v>
      </c>
      <c r="D90817">
        <v>1.3914774533877208</v>
      </c>
      <c r="E90817">
        <v>1.2051837757231452</v>
      </c>
      <c r="F90817">
        <v>-0.15040608512765452</v>
      </c>
      <c r="G90817">
        <v>21.400000000000034</v>
      </c>
      <c r="H90817">
        <v>140625000</v>
      </c>
      <c r="I90817">
        <v>0</v>
      </c>
    </row>
    <row r="90818" spans="1:9" x14ac:dyDescent="0.25">
      <c r="A90818" s="1" t="s">
        <v>90825</v>
      </c>
      <c r="B90818">
        <v>24.499999999999972</v>
      </c>
      <c r="C90818">
        <v>4.1912387939677487</v>
      </c>
      <c r="D90818">
        <v>2.3060000645968324</v>
      </c>
      <c r="E90818">
        <v>1.8852387293709163</v>
      </c>
      <c r="F90818">
        <v>-0.65740364189871547</v>
      </c>
      <c r="G90818">
        <v>24.400000000000077</v>
      </c>
      <c r="H90818">
        <v>187500000</v>
      </c>
      <c r="I90818">
        <v>0</v>
      </c>
    </row>
    <row r="90819" spans="1:9" x14ac:dyDescent="0.25">
      <c r="A90819" s="1" t="s">
        <v>90826</v>
      </c>
      <c r="B90819">
        <v>24.599999999999998</v>
      </c>
      <c r="C90819">
        <v>4.1897301983898174</v>
      </c>
      <c r="D90819">
        <v>2.3074497659617665</v>
      </c>
      <c r="E90819">
        <v>1.8822804324280513</v>
      </c>
      <c r="F90819">
        <v>-0.6289446921245978</v>
      </c>
      <c r="G90819">
        <v>24.500000000000078</v>
      </c>
      <c r="H90819">
        <v>218750000</v>
      </c>
      <c r="I90819">
        <v>0</v>
      </c>
    </row>
    <row r="90820" spans="1:9" x14ac:dyDescent="0.25">
      <c r="A90820" s="1" t="s">
        <v>90827</v>
      </c>
      <c r="B90820">
        <v>22.800000000000004</v>
      </c>
      <c r="C90820">
        <v>2.9722427471791835</v>
      </c>
      <c r="D90820">
        <v>1.7148665074225344</v>
      </c>
      <c r="E90820">
        <v>1.257376239756649</v>
      </c>
      <c r="F90820">
        <v>6.2008330839550041E-2</v>
      </c>
      <c r="G90820">
        <v>22.700000000000053</v>
      </c>
      <c r="H90820">
        <v>140625000</v>
      </c>
      <c r="I90820">
        <v>0</v>
      </c>
    </row>
    <row r="90821" spans="1:9" x14ac:dyDescent="0.25">
      <c r="A90821" s="1" t="s">
        <v>90828</v>
      </c>
      <c r="B90821">
        <v>22.79999999999999</v>
      </c>
      <c r="C90821">
        <v>2.9832149228802129</v>
      </c>
      <c r="D90821">
        <v>1.7233482875305932</v>
      </c>
      <c r="E90821">
        <v>1.2598666353496197</v>
      </c>
      <c r="F90821">
        <v>6.2040738970539078E-2</v>
      </c>
      <c r="G90821">
        <v>22.700000000000053</v>
      </c>
      <c r="H90821">
        <v>140625000</v>
      </c>
      <c r="I90821">
        <v>0</v>
      </c>
    </row>
    <row r="90822" spans="1:9" x14ac:dyDescent="0.25">
      <c r="A90822" s="1" t="s">
        <v>90829</v>
      </c>
      <c r="B90822">
        <v>21.900000000000002</v>
      </c>
      <c r="C90822">
        <v>2.3830304821861636</v>
      </c>
      <c r="D90822">
        <v>1.4148959039969293</v>
      </c>
      <c r="E90822">
        <v>0.96813457818923432</v>
      </c>
      <c r="F90822">
        <v>5.4990080305416189E-2</v>
      </c>
      <c r="G90822">
        <v>21.80000000000004</v>
      </c>
      <c r="H90822">
        <v>187500000</v>
      </c>
      <c r="I90822">
        <v>0</v>
      </c>
    </row>
    <row r="90823" spans="1:9" x14ac:dyDescent="0.25">
      <c r="A90823" s="1" t="s">
        <v>90830</v>
      </c>
      <c r="B90823">
        <v>21.999999999999996</v>
      </c>
      <c r="C90823">
        <v>2.3974382676309034</v>
      </c>
      <c r="D90823">
        <v>1.4252941768330469</v>
      </c>
      <c r="E90823">
        <v>0.97214409079785646</v>
      </c>
      <c r="F90823">
        <v>5.5193029411288119E-2</v>
      </c>
      <c r="G90823">
        <v>21.900000000000041</v>
      </c>
      <c r="H90823">
        <v>125000000</v>
      </c>
      <c r="I90823">
        <v>0</v>
      </c>
    </row>
    <row r="90824" spans="1:9" x14ac:dyDescent="0.25">
      <c r="A90824" s="1" t="s">
        <v>90831</v>
      </c>
      <c r="B90824">
        <v>21.199999999999985</v>
      </c>
      <c r="C90824">
        <v>2.23168597730914</v>
      </c>
      <c r="D90824">
        <v>1.3211393380798868</v>
      </c>
      <c r="E90824">
        <v>0.91054663922925316</v>
      </c>
      <c r="F90824">
        <v>-5.4044156792631526E-2</v>
      </c>
      <c r="G90824">
        <v>21.10000000000003</v>
      </c>
      <c r="H90824">
        <v>140625000</v>
      </c>
      <c r="I90824">
        <v>0</v>
      </c>
    </row>
    <row r="90825" spans="1:9" x14ac:dyDescent="0.25">
      <c r="A90825" s="1" t="s">
        <v>90832</v>
      </c>
      <c r="B90825">
        <v>21.2</v>
      </c>
      <c r="C90825">
        <v>2.234259780374019</v>
      </c>
      <c r="D90825">
        <v>1.3255184823685906</v>
      </c>
      <c r="E90825">
        <v>0.90874129800542836</v>
      </c>
      <c r="F90825">
        <v>-5.2624562981071321E-2</v>
      </c>
      <c r="G90825">
        <v>21.10000000000003</v>
      </c>
      <c r="H90825">
        <v>171875000</v>
      </c>
      <c r="I90825">
        <v>0</v>
      </c>
    </row>
    <row r="90826" spans="1:9" x14ac:dyDescent="0.25">
      <c r="A90826" s="1" t="s">
        <v>90833</v>
      </c>
      <c r="B90826">
        <v>23.20000000000001</v>
      </c>
      <c r="C90826">
        <v>3.2183184976867265</v>
      </c>
      <c r="D90826">
        <v>1.3779120632538868</v>
      </c>
      <c r="E90826">
        <v>1.8404064344328397</v>
      </c>
      <c r="F90826">
        <v>8.1162384467237558E-2</v>
      </c>
      <c r="G90826">
        <v>23.100000000000058</v>
      </c>
      <c r="H90826">
        <v>234375000</v>
      </c>
      <c r="I90826">
        <v>0</v>
      </c>
    </row>
    <row r="90827" spans="1:9" x14ac:dyDescent="0.25">
      <c r="A90827" s="1" t="s">
        <v>90834</v>
      </c>
      <c r="B90827">
        <v>23.299999999999979</v>
      </c>
      <c r="C90827">
        <v>3.2263784274227847</v>
      </c>
      <c r="D90827">
        <v>1.3790583165813004</v>
      </c>
      <c r="E90827">
        <v>1.8473201108414843</v>
      </c>
      <c r="F90827">
        <v>8.0970730325682361E-2</v>
      </c>
      <c r="G90827">
        <v>23.20000000000006</v>
      </c>
      <c r="H90827">
        <v>187500000</v>
      </c>
      <c r="I90827">
        <v>0</v>
      </c>
    </row>
    <row r="90828" spans="1:9" x14ac:dyDescent="0.25">
      <c r="A90828" s="1" t="s">
        <v>90835</v>
      </c>
      <c r="B90828">
        <v>22.299999999999994</v>
      </c>
      <c r="C90828">
        <v>2.6382550228528694</v>
      </c>
      <c r="D90828">
        <v>1.0880590756535549</v>
      </c>
      <c r="E90828">
        <v>1.5501959471993145</v>
      </c>
      <c r="F90828">
        <v>-5.8110036059792591E-2</v>
      </c>
      <c r="G90828">
        <v>22.200000000000045</v>
      </c>
      <c r="H90828">
        <v>156250000</v>
      </c>
      <c r="I90828">
        <v>0</v>
      </c>
    </row>
    <row r="90829" spans="1:9" x14ac:dyDescent="0.25">
      <c r="A90829" s="1" t="s">
        <v>90836</v>
      </c>
      <c r="B90829">
        <v>22.399999999999981</v>
      </c>
      <c r="C90829">
        <v>2.6494121342967016</v>
      </c>
      <c r="D90829">
        <v>1.0905486867001759</v>
      </c>
      <c r="E90829">
        <v>1.5588634475965257</v>
      </c>
      <c r="F90829">
        <v>-5.8295642477457221E-2</v>
      </c>
      <c r="G90829">
        <v>22.300000000000047</v>
      </c>
      <c r="H90829">
        <v>234375000</v>
      </c>
      <c r="I90829">
        <v>0</v>
      </c>
    </row>
    <row r="90830" spans="1:9" x14ac:dyDescent="0.25">
      <c r="A90830" s="1" t="s">
        <v>90837</v>
      </c>
      <c r="B90830">
        <v>21.5</v>
      </c>
      <c r="C90830">
        <v>2.2039996540802189</v>
      </c>
      <c r="D90830">
        <v>0.88290188733096153</v>
      </c>
      <c r="E90830">
        <v>1.3210977667492574</v>
      </c>
      <c r="F90830">
        <v>-5.0217076744357936E-2</v>
      </c>
      <c r="G90830">
        <v>21.400000000000034</v>
      </c>
      <c r="H90830">
        <v>140625000</v>
      </c>
      <c r="I90830">
        <v>0</v>
      </c>
    </row>
    <row r="90831" spans="1:9" x14ac:dyDescent="0.25">
      <c r="A90831" s="1" t="s">
        <v>90838</v>
      </c>
      <c r="B90831">
        <v>21.599999999999991</v>
      </c>
      <c r="C90831">
        <v>2.207861440887454</v>
      </c>
      <c r="D90831">
        <v>0.88178864928648792</v>
      </c>
      <c r="E90831">
        <v>1.326072791600966</v>
      </c>
      <c r="F90831">
        <v>-5.0289106110029902E-2</v>
      </c>
      <c r="G90831">
        <v>21.500000000000036</v>
      </c>
      <c r="H90831">
        <v>203125000</v>
      </c>
      <c r="I90831">
        <v>0</v>
      </c>
    </row>
    <row r="90832" spans="1:9" x14ac:dyDescent="0.25">
      <c r="A90832" s="1" t="s">
        <v>90839</v>
      </c>
      <c r="B90832">
        <v>23.299999999999969</v>
      </c>
      <c r="C90832">
        <v>3.0908075244380577</v>
      </c>
      <c r="D90832">
        <v>1.7684354574255452</v>
      </c>
      <c r="E90832">
        <v>1.3223720670125125</v>
      </c>
      <c r="F90832">
        <v>-0.38481846507097206</v>
      </c>
      <c r="G90832">
        <v>23.20000000000006</v>
      </c>
      <c r="H90832">
        <v>171875000</v>
      </c>
      <c r="I90832">
        <v>0</v>
      </c>
    </row>
    <row r="90833" spans="1:9" x14ac:dyDescent="0.25">
      <c r="A90833" s="1" t="s">
        <v>90840</v>
      </c>
      <c r="B90833">
        <v>23.400000000000009</v>
      </c>
      <c r="C90833">
        <v>3.1144152543957788</v>
      </c>
      <c r="D90833">
        <v>1.7828429769604557</v>
      </c>
      <c r="E90833">
        <v>1.3315722774353231</v>
      </c>
      <c r="F90833">
        <v>-0.41966555240126358</v>
      </c>
      <c r="G90833">
        <v>23.300000000000061</v>
      </c>
      <c r="H90833">
        <v>218750000</v>
      </c>
      <c r="I90833">
        <v>0</v>
      </c>
    </row>
    <row r="90834" spans="1:9" x14ac:dyDescent="0.25">
      <c r="A90834" s="1" t="s">
        <v>90841</v>
      </c>
      <c r="B90834">
        <v>26.199999999999996</v>
      </c>
      <c r="C90834">
        <v>4.2252393654177665</v>
      </c>
      <c r="D90834">
        <v>2.3858276870321378</v>
      </c>
      <c r="E90834">
        <v>1.8394116783856314</v>
      </c>
      <c r="F90834">
        <v>-0.15549492568087864</v>
      </c>
      <c r="G90834">
        <v>26.100000000000101</v>
      </c>
      <c r="H90834">
        <v>140625000</v>
      </c>
      <c r="I90834">
        <v>0</v>
      </c>
    </row>
    <row r="90835" spans="1:9" x14ac:dyDescent="0.25">
      <c r="A90835" s="1" t="s">
        <v>90842</v>
      </c>
      <c r="B90835">
        <v>26.299999999999979</v>
      </c>
      <c r="C90835">
        <v>4.2147240759822049</v>
      </c>
      <c r="D90835">
        <v>2.3825410579806845</v>
      </c>
      <c r="E90835">
        <v>1.8321830180015208</v>
      </c>
      <c r="F90835">
        <v>-0.15675628442972389</v>
      </c>
      <c r="G90835">
        <v>26.200000000000102</v>
      </c>
      <c r="H90835">
        <v>156250000</v>
      </c>
      <c r="I90835">
        <v>0</v>
      </c>
    </row>
    <row r="90836" spans="1:9" x14ac:dyDescent="0.25">
      <c r="A90836" s="1" t="s">
        <v>90843</v>
      </c>
      <c r="B90836">
        <v>24.099999999999984</v>
      </c>
      <c r="C90836">
        <v>3.2692655754196567</v>
      </c>
      <c r="D90836">
        <v>1.9340331230653107</v>
      </c>
      <c r="E90836">
        <v>1.335232452354346</v>
      </c>
      <c r="F90836">
        <v>-0.10123220147044654</v>
      </c>
      <c r="G90836">
        <v>24.000000000000071</v>
      </c>
      <c r="H90836">
        <v>171875000</v>
      </c>
      <c r="I90836">
        <v>0</v>
      </c>
    </row>
    <row r="90837" spans="1:9" x14ac:dyDescent="0.25">
      <c r="A90837" s="1" t="s">
        <v>90844</v>
      </c>
      <c r="B90837">
        <v>24.199999999999942</v>
      </c>
      <c r="C90837">
        <v>3.248274898993786</v>
      </c>
      <c r="D90837">
        <v>1.9265214264448445</v>
      </c>
      <c r="E90837">
        <v>1.3217534725489415</v>
      </c>
      <c r="F90837">
        <v>-9.7871707942257746E-2</v>
      </c>
      <c r="G90837">
        <v>24.100000000000072</v>
      </c>
      <c r="H90837">
        <v>218750000</v>
      </c>
      <c r="I90837">
        <v>0</v>
      </c>
    </row>
    <row r="90838" spans="1:9" x14ac:dyDescent="0.25">
      <c r="A90838" s="1" t="s">
        <v>90845</v>
      </c>
      <c r="B90838">
        <v>23.300000000000011</v>
      </c>
      <c r="C90838">
        <v>3.5510926395804279</v>
      </c>
      <c r="D90838">
        <v>2.0757153070570298</v>
      </c>
      <c r="E90838">
        <v>1.4753773325233981</v>
      </c>
      <c r="F90838">
        <v>-0.16443342874848144</v>
      </c>
      <c r="G90838">
        <v>23.20000000000006</v>
      </c>
      <c r="H90838">
        <v>218750000</v>
      </c>
      <c r="I90838">
        <v>0</v>
      </c>
    </row>
    <row r="90839" spans="1:9" x14ac:dyDescent="0.25">
      <c r="A90839" s="1" t="s">
        <v>90846</v>
      </c>
      <c r="B90839">
        <v>23.300000000000004</v>
      </c>
      <c r="C90839">
        <v>3.5213132116898747</v>
      </c>
      <c r="D90839">
        <v>2.0642175331871226</v>
      </c>
      <c r="E90839">
        <v>1.457095678502752</v>
      </c>
      <c r="F90839">
        <v>-0.16042738147398738</v>
      </c>
      <c r="G90839">
        <v>23.20000000000006</v>
      </c>
      <c r="H90839">
        <v>203125000</v>
      </c>
      <c r="I90839">
        <v>0</v>
      </c>
    </row>
    <row r="90840" spans="1:9" x14ac:dyDescent="0.25">
      <c r="A90840" s="1" t="s">
        <v>90847</v>
      </c>
      <c r="B90840">
        <v>20.299999999999986</v>
      </c>
      <c r="C90840">
        <v>1.4240933469505554</v>
      </c>
      <c r="D90840">
        <v>0.65926750695446756</v>
      </c>
      <c r="E90840">
        <v>0.76482583999608789</v>
      </c>
      <c r="F90840">
        <v>9.5024019699679663E-2</v>
      </c>
      <c r="G90840">
        <v>20.200000000000017</v>
      </c>
      <c r="H90840">
        <v>156250000</v>
      </c>
      <c r="I90840">
        <v>0</v>
      </c>
    </row>
    <row r="90841" spans="1:9" x14ac:dyDescent="0.25">
      <c r="A90841" s="1" t="s">
        <v>90848</v>
      </c>
      <c r="B90841">
        <v>20.29999999999999</v>
      </c>
      <c r="C90841">
        <v>1.4447827188316262</v>
      </c>
      <c r="D90841">
        <v>0.66917007969871012</v>
      </c>
      <c r="E90841">
        <v>0.77561263913291612</v>
      </c>
      <c r="F90841">
        <v>9.4740554066030214E-2</v>
      </c>
      <c r="G90841">
        <v>20.200000000000017</v>
      </c>
      <c r="H90841">
        <v>140625000</v>
      </c>
      <c r="I90841">
        <v>0</v>
      </c>
    </row>
    <row r="90842" spans="1:9" x14ac:dyDescent="0.25">
      <c r="A90842" s="1" t="s">
        <v>90849</v>
      </c>
      <c r="B90842">
        <v>21.699999999999967</v>
      </c>
      <c r="C90842">
        <v>2.8911359639146017</v>
      </c>
      <c r="D90842">
        <v>1.2908302180566524</v>
      </c>
      <c r="E90842">
        <v>1.6003057458579493</v>
      </c>
      <c r="F90842">
        <v>0.23042486820217789</v>
      </c>
      <c r="G90842">
        <v>21.600000000000037</v>
      </c>
      <c r="H90842">
        <v>171875000</v>
      </c>
      <c r="I90842">
        <v>0</v>
      </c>
    </row>
    <row r="90843" spans="1:9" x14ac:dyDescent="0.25">
      <c r="A90843" s="1" t="s">
        <v>90850</v>
      </c>
      <c r="B90843">
        <v>21.799999999999976</v>
      </c>
      <c r="C90843">
        <v>2.9175505616517015</v>
      </c>
      <c r="D90843">
        <v>1.3009154529131584</v>
      </c>
      <c r="E90843">
        <v>1.6166351087385431</v>
      </c>
      <c r="F90843">
        <v>0.24687588508059743</v>
      </c>
      <c r="G90843">
        <v>21.700000000000038</v>
      </c>
      <c r="H90843">
        <v>234375000</v>
      </c>
      <c r="I90843">
        <v>0</v>
      </c>
    </row>
    <row r="90844" spans="1:9" x14ac:dyDescent="0.25">
      <c r="A90844" s="1" t="s">
        <v>90851</v>
      </c>
      <c r="B90844">
        <v>21.199999999999967</v>
      </c>
      <c r="C90844">
        <v>2.3493883854873241</v>
      </c>
      <c r="D90844">
        <v>1.0268004243634383</v>
      </c>
      <c r="E90844">
        <v>1.3225879611238858</v>
      </c>
      <c r="F90844">
        <v>0.11634649843688072</v>
      </c>
      <c r="G90844">
        <v>21.10000000000003</v>
      </c>
      <c r="H90844">
        <v>125000000</v>
      </c>
      <c r="I90844">
        <v>0</v>
      </c>
    </row>
    <row r="90845" spans="1:9" x14ac:dyDescent="0.25">
      <c r="A90845" s="1" t="s">
        <v>90852</v>
      </c>
      <c r="B90845">
        <v>21.199999999999985</v>
      </c>
      <c r="C90845">
        <v>2.3681957062409982</v>
      </c>
      <c r="D90845">
        <v>1.0329030182276888</v>
      </c>
      <c r="E90845">
        <v>1.3352926880133094</v>
      </c>
      <c r="F90845">
        <v>0.115823891151698</v>
      </c>
      <c r="G90845">
        <v>21.10000000000003</v>
      </c>
      <c r="H90845">
        <v>125000000</v>
      </c>
      <c r="I90845">
        <v>0</v>
      </c>
    </row>
    <row r="90846" spans="1:9" x14ac:dyDescent="0.25">
      <c r="A90846" s="1" t="s">
        <v>90853</v>
      </c>
      <c r="B90846">
        <v>20.699999999999971</v>
      </c>
      <c r="C90846">
        <v>1.7867775704058753</v>
      </c>
      <c r="D90846">
        <v>0.76496161714696154</v>
      </c>
      <c r="E90846">
        <v>1.0218159532589137</v>
      </c>
      <c r="F90846">
        <v>6.8534181747036182E-2</v>
      </c>
      <c r="G90846">
        <v>20.600000000000023</v>
      </c>
      <c r="H90846">
        <v>140625000</v>
      </c>
      <c r="I90846">
        <v>0</v>
      </c>
    </row>
    <row r="90847" spans="1:9" x14ac:dyDescent="0.25">
      <c r="A90847" s="1" t="s">
        <v>90854</v>
      </c>
      <c r="B90847">
        <v>20.700000000000006</v>
      </c>
      <c r="C90847">
        <v>1.8019181503530923</v>
      </c>
      <c r="D90847">
        <v>0.76938905265527513</v>
      </c>
      <c r="E90847">
        <v>1.0325290976978172</v>
      </c>
      <c r="F90847">
        <v>6.7842802595474705E-2</v>
      </c>
      <c r="G90847">
        <v>20.600000000000023</v>
      </c>
      <c r="H90847">
        <v>109375000</v>
      </c>
      <c r="I90847">
        <v>0</v>
      </c>
    </row>
    <row r="90848" spans="1:9" x14ac:dyDescent="0.25">
      <c r="A90848" s="1" t="s">
        <v>90855</v>
      </c>
      <c r="B90848">
        <v>21.8</v>
      </c>
      <c r="C90848">
        <v>2.9019601285981955</v>
      </c>
      <c r="D90848">
        <v>1.3003839641092778</v>
      </c>
      <c r="E90848">
        <v>1.6015761644889177</v>
      </c>
      <c r="F90848">
        <v>0.20985808356246372</v>
      </c>
      <c r="G90848">
        <v>21.700000000000038</v>
      </c>
      <c r="H90848">
        <v>218750000</v>
      </c>
      <c r="I90848">
        <v>0</v>
      </c>
    </row>
    <row r="90849" spans="1:9" x14ac:dyDescent="0.25">
      <c r="A90849" s="1" t="s">
        <v>90856</v>
      </c>
      <c r="B90849">
        <v>21.900000000000009</v>
      </c>
      <c r="C90849">
        <v>2.9243893833161061</v>
      </c>
      <c r="D90849">
        <v>1.3087002986306437</v>
      </c>
      <c r="E90849">
        <v>1.6156890846854624</v>
      </c>
      <c r="F90849">
        <v>0.21553484185801075</v>
      </c>
      <c r="G90849">
        <v>21.80000000000004</v>
      </c>
      <c r="H90849">
        <v>140625000</v>
      </c>
      <c r="I90849">
        <v>0</v>
      </c>
    </row>
    <row r="90850" spans="1:9" x14ac:dyDescent="0.25">
      <c r="A90850" s="1" t="s">
        <v>90857</v>
      </c>
      <c r="B90850">
        <v>26.800000000000018</v>
      </c>
      <c r="C90850">
        <v>4.4379491093793888</v>
      </c>
      <c r="D90850">
        <v>1.9514527873491154</v>
      </c>
      <c r="E90850">
        <v>2.486496322030276</v>
      </c>
      <c r="F90850">
        <v>0.22140044872251474</v>
      </c>
      <c r="G90850">
        <v>26.700000000000109</v>
      </c>
      <c r="H90850">
        <v>250000000</v>
      </c>
      <c r="I90850">
        <v>0</v>
      </c>
    </row>
    <row r="90851" spans="1:9" x14ac:dyDescent="0.25">
      <c r="A90851" s="1" t="s">
        <v>90858</v>
      </c>
      <c r="B90851">
        <v>26.8</v>
      </c>
      <c r="C90851">
        <v>4.4218481016419755</v>
      </c>
      <c r="D90851">
        <v>1.9414656786485036</v>
      </c>
      <c r="E90851">
        <v>2.4803824229934728</v>
      </c>
      <c r="F90851">
        <v>0.20778490781796055</v>
      </c>
      <c r="G90851">
        <v>26.700000000000109</v>
      </c>
      <c r="H90851">
        <v>187500000</v>
      </c>
      <c r="I90851">
        <v>0</v>
      </c>
    </row>
    <row r="90852" spans="1:9" x14ac:dyDescent="0.25">
      <c r="A90852" s="1" t="s">
        <v>90859</v>
      </c>
      <c r="B90852">
        <v>21.399999999999984</v>
      </c>
      <c r="C90852">
        <v>2.6338827888065239</v>
      </c>
      <c r="D90852">
        <v>1.466041264902997</v>
      </c>
      <c r="E90852">
        <v>1.1678415239035269</v>
      </c>
      <c r="F90852">
        <v>-0.17269634447893312</v>
      </c>
      <c r="G90852">
        <v>21.300000000000033</v>
      </c>
      <c r="H90852">
        <v>187500000</v>
      </c>
      <c r="I90852">
        <v>0</v>
      </c>
    </row>
    <row r="90853" spans="1:9" x14ac:dyDescent="0.25">
      <c r="A90853" s="1" t="s">
        <v>90860</v>
      </c>
      <c r="B90853">
        <v>21.499999999999986</v>
      </c>
      <c r="C90853">
        <v>2.6582913847540337</v>
      </c>
      <c r="D90853">
        <v>1.4814799028285357</v>
      </c>
      <c r="E90853">
        <v>1.176811481925498</v>
      </c>
      <c r="F90853">
        <v>-0.16076044265956879</v>
      </c>
      <c r="G90853">
        <v>21.400000000000034</v>
      </c>
      <c r="H90853">
        <v>250000000</v>
      </c>
      <c r="I90853">
        <v>0</v>
      </c>
    </row>
    <row r="90854" spans="1:9" x14ac:dyDescent="0.25">
      <c r="A90854" s="1" t="s">
        <v>90861</v>
      </c>
      <c r="B90854">
        <v>20.899999999999984</v>
      </c>
      <c r="C90854">
        <v>2.0869902814683576</v>
      </c>
      <c r="D90854">
        <v>1.1800321702591878</v>
      </c>
      <c r="E90854">
        <v>0.9069581112091698</v>
      </c>
      <c r="F90854">
        <v>-9.5968702320985866E-2</v>
      </c>
      <c r="G90854">
        <v>20.800000000000026</v>
      </c>
      <c r="H90854">
        <v>140625000</v>
      </c>
      <c r="I90854">
        <v>0</v>
      </c>
    </row>
    <row r="90855" spans="1:9" x14ac:dyDescent="0.25">
      <c r="A90855" s="1" t="s">
        <v>90862</v>
      </c>
      <c r="B90855">
        <v>20.999999999999957</v>
      </c>
      <c r="C90855">
        <v>2.1080611218215384</v>
      </c>
      <c r="D90855">
        <v>1.1939443496378175</v>
      </c>
      <c r="E90855">
        <v>0.91411677218372089</v>
      </c>
      <c r="F90855">
        <v>-9.566328616051134E-2</v>
      </c>
      <c r="G90855">
        <v>20.900000000000027</v>
      </c>
      <c r="H90855">
        <v>156250000</v>
      </c>
      <c r="I90855">
        <v>0</v>
      </c>
    </row>
    <row r="90856" spans="1:9" x14ac:dyDescent="0.25">
      <c r="A90856" s="1" t="s">
        <v>90863</v>
      </c>
      <c r="B90856">
        <v>20.499999999999961</v>
      </c>
      <c r="C90856">
        <v>1.515161161891319</v>
      </c>
      <c r="D90856">
        <v>0.86859011465080194</v>
      </c>
      <c r="E90856">
        <v>0.64657104724051706</v>
      </c>
      <c r="F90856">
        <v>-5.4061088554625325E-2</v>
      </c>
      <c r="G90856">
        <v>20.40000000000002</v>
      </c>
      <c r="H90856">
        <v>125000000</v>
      </c>
      <c r="I90856">
        <v>0</v>
      </c>
    </row>
    <row r="90857" spans="1:9" x14ac:dyDescent="0.25">
      <c r="A90857" s="1" t="s">
        <v>90864</v>
      </c>
      <c r="B90857">
        <v>20.499999999999996</v>
      </c>
      <c r="C90857">
        <v>1.5328643660481069</v>
      </c>
      <c r="D90857">
        <v>0.88055865910696074</v>
      </c>
      <c r="E90857">
        <v>0.6523057069411462</v>
      </c>
      <c r="F90857">
        <v>-5.3837896333640334E-2</v>
      </c>
      <c r="G90857">
        <v>20.40000000000002</v>
      </c>
      <c r="H90857">
        <v>156250000</v>
      </c>
      <c r="I90857">
        <v>0</v>
      </c>
    </row>
    <row r="90858" spans="1:9" x14ac:dyDescent="0.25">
      <c r="A90858" s="1" t="s">
        <v>90865</v>
      </c>
      <c r="B90858">
        <v>24.700000000000017</v>
      </c>
      <c r="C90858">
        <v>3.3856224549335954</v>
      </c>
      <c r="D90858">
        <v>1.3935434068522237</v>
      </c>
      <c r="E90858">
        <v>1.9920790480813717</v>
      </c>
      <c r="F90858">
        <v>0.10016707345129916</v>
      </c>
      <c r="G90858">
        <v>24.60000000000008</v>
      </c>
      <c r="H90858">
        <v>218750000</v>
      </c>
      <c r="I90858">
        <v>0</v>
      </c>
    </row>
    <row r="90859" spans="1:9" x14ac:dyDescent="0.25">
      <c r="A90859" s="1" t="s">
        <v>90866</v>
      </c>
      <c r="B90859">
        <v>24.70000000000001</v>
      </c>
      <c r="C90859">
        <v>3.3766726599340671</v>
      </c>
      <c r="D90859">
        <v>1.3861981292339149</v>
      </c>
      <c r="E90859">
        <v>1.9904745307001521</v>
      </c>
      <c r="F90859">
        <v>9.8012050423521568E-2</v>
      </c>
      <c r="G90859">
        <v>24.60000000000008</v>
      </c>
      <c r="H90859">
        <v>234375000</v>
      </c>
      <c r="I90859">
        <v>0</v>
      </c>
    </row>
    <row r="90860" spans="1:9" x14ac:dyDescent="0.25">
      <c r="A90860" s="1" t="s">
        <v>90867</v>
      </c>
      <c r="B90860">
        <v>23.699999999999996</v>
      </c>
      <c r="C90860">
        <v>3.4120296521835769</v>
      </c>
      <c r="D90860">
        <v>1.4015443898825315</v>
      </c>
      <c r="E90860">
        <v>2.0104852623010454</v>
      </c>
      <c r="F90860">
        <v>0.13494775881388099</v>
      </c>
      <c r="G90860">
        <v>23.600000000000065</v>
      </c>
      <c r="H90860">
        <v>265625000</v>
      </c>
      <c r="I90860">
        <v>0</v>
      </c>
    </row>
    <row r="90861" spans="1:9" x14ac:dyDescent="0.25">
      <c r="A90861" s="1" t="s">
        <v>90868</v>
      </c>
      <c r="B90861">
        <v>23.79999999999999</v>
      </c>
      <c r="C90861">
        <v>3.3864915838914129</v>
      </c>
      <c r="D90861">
        <v>1.3855147534990526</v>
      </c>
      <c r="E90861">
        <v>2.0009768303923603</v>
      </c>
      <c r="F90861">
        <v>0.13131138666789566</v>
      </c>
      <c r="G90861">
        <v>23.700000000000067</v>
      </c>
      <c r="H90861">
        <v>140625000</v>
      </c>
      <c r="I90861">
        <v>0</v>
      </c>
    </row>
    <row r="90862" spans="1:9" x14ac:dyDescent="0.25">
      <c r="A90862" s="1" t="s">
        <v>90869</v>
      </c>
      <c r="B90862">
        <v>20.400000000000016</v>
      </c>
      <c r="C90862">
        <v>1.7306585289439229</v>
      </c>
      <c r="D90862">
        <v>0.92399531840128635</v>
      </c>
      <c r="E90862">
        <v>0.80666321054263657</v>
      </c>
      <c r="F90862">
        <v>-0.12931186058505828</v>
      </c>
      <c r="G90862">
        <v>20.300000000000018</v>
      </c>
      <c r="H90862">
        <v>125000000</v>
      </c>
      <c r="I90862">
        <v>0</v>
      </c>
    </row>
    <row r="90863" spans="1:9" x14ac:dyDescent="0.25">
      <c r="A90863" s="1" t="s">
        <v>90870</v>
      </c>
      <c r="B90863">
        <v>20.400000000000002</v>
      </c>
      <c r="C90863">
        <v>1.7469024793465775</v>
      </c>
      <c r="D90863">
        <v>0.93250888382248798</v>
      </c>
      <c r="E90863">
        <v>0.81439359552408952</v>
      </c>
      <c r="F90863">
        <v>-0.13048910893845678</v>
      </c>
      <c r="G90863">
        <v>20.300000000000018</v>
      </c>
      <c r="H90863">
        <v>171875000</v>
      </c>
      <c r="I90863">
        <v>0</v>
      </c>
    </row>
    <row r="90864" spans="1:9" x14ac:dyDescent="0.25">
      <c r="A90864" s="1" t="s">
        <v>90871</v>
      </c>
      <c r="B90864">
        <v>21.599999999999994</v>
      </c>
      <c r="C90864">
        <v>2.6916197605714203</v>
      </c>
      <c r="D90864">
        <v>1.4955311783588718</v>
      </c>
      <c r="E90864">
        <v>1.1960885822125484</v>
      </c>
      <c r="F90864">
        <v>-0.14906453576539569</v>
      </c>
      <c r="G90864">
        <v>21.500000000000036</v>
      </c>
      <c r="H90864">
        <v>156250000</v>
      </c>
      <c r="I90864">
        <v>0</v>
      </c>
    </row>
    <row r="90865" spans="1:9" x14ac:dyDescent="0.25">
      <c r="A90865" s="1" t="s">
        <v>90872</v>
      </c>
      <c r="B90865">
        <v>21.699999999999971</v>
      </c>
      <c r="C90865">
        <v>2.7116152785655601</v>
      </c>
      <c r="D90865">
        <v>1.508455590037562</v>
      </c>
      <c r="E90865">
        <v>1.203159688527998</v>
      </c>
      <c r="F90865">
        <v>-0.14978851396356552</v>
      </c>
      <c r="G90865">
        <v>21.600000000000037</v>
      </c>
      <c r="H90865">
        <v>156250000</v>
      </c>
      <c r="I90865">
        <v>0</v>
      </c>
    </row>
    <row r="90866" spans="1:9" x14ac:dyDescent="0.25">
      <c r="A90866" s="1" t="s">
        <v>90873</v>
      </c>
      <c r="B90866">
        <v>25.500000000000004</v>
      </c>
      <c r="C90866">
        <v>4.7658790235884485</v>
      </c>
      <c r="D90866">
        <v>2.8537788465519198</v>
      </c>
      <c r="E90866">
        <v>1.9121001770365287</v>
      </c>
      <c r="F90866">
        <v>-0.66288916092489147</v>
      </c>
      <c r="G90866">
        <v>25.400000000000091</v>
      </c>
      <c r="H90866">
        <v>250000000</v>
      </c>
      <c r="I90866">
        <v>0</v>
      </c>
    </row>
    <row r="90867" spans="1:9" x14ac:dyDescent="0.25">
      <c r="A90867" s="1" t="s">
        <v>90874</v>
      </c>
      <c r="B90867">
        <v>25.600000000000012</v>
      </c>
      <c r="C90867">
        <v>4.7663159208803849</v>
      </c>
      <c r="D90867">
        <v>2.857261613161564</v>
      </c>
      <c r="E90867">
        <v>1.9090543077188209</v>
      </c>
      <c r="F90867">
        <v>-0.634021684906934</v>
      </c>
      <c r="G90867">
        <v>25.500000000000092</v>
      </c>
      <c r="H90867">
        <v>171875000</v>
      </c>
      <c r="I90867">
        <v>0</v>
      </c>
    </row>
    <row r="90868" spans="1:9" x14ac:dyDescent="0.25">
      <c r="A90868" s="1" t="s">
        <v>90875</v>
      </c>
      <c r="B90868">
        <v>24.1</v>
      </c>
      <c r="C90868">
        <v>3.7807430306586869</v>
      </c>
      <c r="D90868">
        <v>2.5095084351709667</v>
      </c>
      <c r="E90868">
        <v>1.2712345954877202</v>
      </c>
      <c r="F90868">
        <v>7.5124604536403794E-2</v>
      </c>
      <c r="G90868">
        <v>24.000000000000071</v>
      </c>
      <c r="H90868">
        <v>140625000</v>
      </c>
      <c r="I90868">
        <v>0</v>
      </c>
    </row>
    <row r="90869" spans="1:9" x14ac:dyDescent="0.25">
      <c r="A90869" s="1" t="s">
        <v>90876</v>
      </c>
      <c r="B90869">
        <v>24.200000000000014</v>
      </c>
      <c r="C90869">
        <v>3.7987863311689511</v>
      </c>
      <c r="D90869">
        <v>2.5247040533549341</v>
      </c>
      <c r="E90869">
        <v>1.2740822778140171</v>
      </c>
      <c r="F90869">
        <v>7.5328690177690838E-2</v>
      </c>
      <c r="G90869">
        <v>24.100000000000072</v>
      </c>
      <c r="H90869">
        <v>140625000</v>
      </c>
      <c r="I90869">
        <v>0</v>
      </c>
    </row>
    <row r="90870" spans="1:9" x14ac:dyDescent="0.25">
      <c r="A90870" s="1" t="s">
        <v>90877</v>
      </c>
      <c r="B90870">
        <v>23.299999999999994</v>
      </c>
      <c r="C90870">
        <v>3.4044453576628877</v>
      </c>
      <c r="D90870">
        <v>2.4312726748403417</v>
      </c>
      <c r="E90870">
        <v>0.97317268282254599</v>
      </c>
      <c r="F90870">
        <v>7.0537451306802446E-2</v>
      </c>
      <c r="G90870">
        <v>23.20000000000006</v>
      </c>
      <c r="H90870">
        <v>171875000</v>
      </c>
      <c r="I90870">
        <v>0</v>
      </c>
    </row>
    <row r="90871" spans="1:9" x14ac:dyDescent="0.25">
      <c r="A90871" s="1" t="s">
        <v>90878</v>
      </c>
      <c r="B90871">
        <v>23.400000000000023</v>
      </c>
      <c r="C90871">
        <v>3.4323938909014728</v>
      </c>
      <c r="D90871">
        <v>2.4547700564508852</v>
      </c>
      <c r="E90871">
        <v>0.97762383445058765</v>
      </c>
      <c r="F90871">
        <v>7.077641625132447E-2</v>
      </c>
      <c r="G90871">
        <v>23.300000000000061</v>
      </c>
      <c r="H90871">
        <v>187500000</v>
      </c>
      <c r="I90871">
        <v>0</v>
      </c>
    </row>
    <row r="90872" spans="1:9" x14ac:dyDescent="0.25">
      <c r="A90872" s="1" t="s">
        <v>90879</v>
      </c>
      <c r="B90872">
        <v>22.800000000000011</v>
      </c>
      <c r="C90872">
        <v>3.8209709582038895</v>
      </c>
      <c r="D90872">
        <v>2.8708907662174599</v>
      </c>
      <c r="E90872">
        <v>0.95008019198642968</v>
      </c>
      <c r="F90872">
        <v>6.6396131143667603E-2</v>
      </c>
      <c r="G90872">
        <v>22.700000000000053</v>
      </c>
      <c r="H90872">
        <v>140625000</v>
      </c>
      <c r="I90872">
        <v>0</v>
      </c>
    </row>
    <row r="90873" spans="1:9" x14ac:dyDescent="0.25">
      <c r="A90873" s="1" t="s">
        <v>90880</v>
      </c>
      <c r="B90873">
        <v>22.899999999999991</v>
      </c>
      <c r="C90873">
        <v>3.8745520106917137</v>
      </c>
      <c r="D90873">
        <v>2.9249820696240194</v>
      </c>
      <c r="E90873">
        <v>0.94956994106769432</v>
      </c>
      <c r="F90873">
        <v>6.6729926242100834E-2</v>
      </c>
      <c r="G90873">
        <v>22.800000000000054</v>
      </c>
      <c r="H90873">
        <v>125000000</v>
      </c>
      <c r="I90873">
        <v>0</v>
      </c>
    </row>
    <row r="90874" spans="1:9" x14ac:dyDescent="0.25">
      <c r="A90874" s="1" t="s">
        <v>90881</v>
      </c>
      <c r="B90874">
        <v>24.499999999999968</v>
      </c>
      <c r="C90874">
        <v>3.9609044225672068</v>
      </c>
      <c r="D90874">
        <v>1.3947702254988386</v>
      </c>
      <c r="E90874">
        <v>2.5661341970683682</v>
      </c>
      <c r="F90874">
        <v>7.9639411626551748E-2</v>
      </c>
      <c r="G90874">
        <v>24.400000000000077</v>
      </c>
      <c r="H90874">
        <v>171875000</v>
      </c>
      <c r="I90874">
        <v>0</v>
      </c>
    </row>
    <row r="90875" spans="1:9" x14ac:dyDescent="0.25">
      <c r="A90875" s="1" t="s">
        <v>90882</v>
      </c>
      <c r="B90875">
        <v>24.6</v>
      </c>
      <c r="C90875">
        <v>3.97615548112545</v>
      </c>
      <c r="D90875">
        <v>1.3965366095766578</v>
      </c>
      <c r="E90875">
        <v>2.5796188715487922</v>
      </c>
      <c r="F90875">
        <v>7.9458435994272936E-2</v>
      </c>
      <c r="G90875">
        <v>24.500000000000078</v>
      </c>
      <c r="H90875">
        <v>171875000</v>
      </c>
      <c r="I90875">
        <v>0</v>
      </c>
    </row>
    <row r="90876" spans="1:9" x14ac:dyDescent="0.25">
      <c r="A90876" s="1" t="s">
        <v>90883</v>
      </c>
      <c r="B90876">
        <v>23.699999999999996</v>
      </c>
      <c r="C90876">
        <v>3.5481299038995155</v>
      </c>
      <c r="D90876">
        <v>1.0971016931937809</v>
      </c>
      <c r="E90876">
        <v>2.4510282107057346</v>
      </c>
      <c r="F90876">
        <v>-7.3743792696372878E-2</v>
      </c>
      <c r="G90876">
        <v>23.600000000000065</v>
      </c>
      <c r="H90876">
        <v>156250000</v>
      </c>
      <c r="I90876">
        <v>0</v>
      </c>
    </row>
    <row r="90877" spans="1:9" x14ac:dyDescent="0.25">
      <c r="A90877" s="1" t="s">
        <v>90884</v>
      </c>
      <c r="B90877">
        <v>23.800000000000011</v>
      </c>
      <c r="C90877">
        <v>3.570887486644641</v>
      </c>
      <c r="D90877">
        <v>1.1001512814860535</v>
      </c>
      <c r="E90877">
        <v>2.4707362051585875</v>
      </c>
      <c r="F90877">
        <v>-7.3970102328432485E-2</v>
      </c>
      <c r="G90877">
        <v>23.700000000000067</v>
      </c>
      <c r="H90877">
        <v>140625000</v>
      </c>
      <c r="I90877">
        <v>0</v>
      </c>
    </row>
    <row r="90878" spans="1:9" x14ac:dyDescent="0.25">
      <c r="A90878" s="1" t="s">
        <v>90885</v>
      </c>
      <c r="B90878">
        <v>23.1</v>
      </c>
      <c r="C90878">
        <v>3.4421870656172362</v>
      </c>
      <c r="D90878">
        <v>0.89658104074624489</v>
      </c>
      <c r="E90878">
        <v>2.5456060248709913</v>
      </c>
      <c r="F90878">
        <v>-6.8322252793294069E-2</v>
      </c>
      <c r="G90878">
        <v>23.000000000000057</v>
      </c>
      <c r="H90878">
        <v>156250000</v>
      </c>
      <c r="I90878">
        <v>0</v>
      </c>
    </row>
    <row r="90879" spans="1:9" x14ac:dyDescent="0.25">
      <c r="A90879" s="1" t="s">
        <v>90886</v>
      </c>
      <c r="B90879">
        <v>23.200000000000003</v>
      </c>
      <c r="C90879">
        <v>3.4797050960185669</v>
      </c>
      <c r="D90879">
        <v>0.89900447983880039</v>
      </c>
      <c r="E90879">
        <v>2.5807006161797665</v>
      </c>
      <c r="F90879">
        <v>-6.8505530418580651E-2</v>
      </c>
      <c r="G90879">
        <v>23.100000000000058</v>
      </c>
      <c r="H90879">
        <v>218750000</v>
      </c>
      <c r="I90879">
        <v>0</v>
      </c>
    </row>
    <row r="90880" spans="1:9" x14ac:dyDescent="0.25">
      <c r="A90880" s="1" t="s">
        <v>90887</v>
      </c>
      <c r="B90880">
        <v>24.399999999999977</v>
      </c>
      <c r="C90880">
        <v>3.7075829601055603</v>
      </c>
      <c r="D90880">
        <v>2.3851150444723008</v>
      </c>
      <c r="E90880">
        <v>1.3224679156332595</v>
      </c>
      <c r="F90880">
        <v>-0.42512901185198038</v>
      </c>
      <c r="G90880">
        <v>24.300000000000075</v>
      </c>
      <c r="H90880">
        <v>187500000</v>
      </c>
      <c r="I90880">
        <v>0</v>
      </c>
    </row>
    <row r="90881" spans="1:9" x14ac:dyDescent="0.25">
      <c r="A90881" s="1" t="s">
        <v>90888</v>
      </c>
      <c r="B90881">
        <v>24.500000000000004</v>
      </c>
      <c r="C90881">
        <v>3.7302784481932094</v>
      </c>
      <c r="D90881">
        <v>2.4007858011898664</v>
      </c>
      <c r="E90881">
        <v>1.329492647003343</v>
      </c>
      <c r="F90881">
        <v>-0.42048182638837073</v>
      </c>
      <c r="G90881">
        <v>24.400000000000077</v>
      </c>
      <c r="H90881">
        <v>203125000</v>
      </c>
      <c r="I90881">
        <v>0</v>
      </c>
    </row>
    <row r="90882" spans="1:9" x14ac:dyDescent="0.25">
      <c r="A90882" s="1" t="s">
        <v>90889</v>
      </c>
      <c r="B90882">
        <v>27.700000000000035</v>
      </c>
      <c r="C90882">
        <v>4.8790241713975107</v>
      </c>
      <c r="D90882">
        <v>2.9907843433214736</v>
      </c>
      <c r="E90882">
        <v>1.8882398280760389</v>
      </c>
      <c r="F90882">
        <v>-0.15303753471224901</v>
      </c>
      <c r="G90882">
        <v>27.600000000000122</v>
      </c>
      <c r="H90882">
        <v>156250000</v>
      </c>
      <c r="I90882">
        <v>0</v>
      </c>
    </row>
    <row r="90883" spans="1:9" x14ac:dyDescent="0.25">
      <c r="A90883" s="1" t="s">
        <v>90890</v>
      </c>
      <c r="B90883">
        <v>27.800000000000026</v>
      </c>
      <c r="C90883">
        <v>4.8623592359303531</v>
      </c>
      <c r="D90883">
        <v>2.984596299649096</v>
      </c>
      <c r="E90883">
        <v>1.8777629362812585</v>
      </c>
      <c r="F90883">
        <v>-0.15477140683738533</v>
      </c>
      <c r="G90883">
        <v>27.700000000000124</v>
      </c>
      <c r="H90883">
        <v>296875000</v>
      </c>
      <c r="I90883">
        <v>0</v>
      </c>
    </row>
    <row r="90884" spans="1:9" x14ac:dyDescent="0.25">
      <c r="A90884" s="1" t="s">
        <v>90891</v>
      </c>
      <c r="B90884">
        <v>26.100000000000058</v>
      </c>
      <c r="C90884">
        <v>4.098722694828342</v>
      </c>
      <c r="D90884">
        <v>2.715975124468287</v>
      </c>
      <c r="E90884">
        <v>1.3827475703600549</v>
      </c>
      <c r="F90884">
        <v>-0.10016319192317935</v>
      </c>
      <c r="G90884">
        <v>26.000000000000099</v>
      </c>
      <c r="H90884">
        <v>156250000</v>
      </c>
      <c r="I90884">
        <v>0</v>
      </c>
    </row>
    <row r="90885" spans="1:9" x14ac:dyDescent="0.25">
      <c r="A90885" s="1" t="s">
        <v>90892</v>
      </c>
      <c r="B90885">
        <v>26.200000000000035</v>
      </c>
      <c r="C90885">
        <v>4.0757396122033711</v>
      </c>
      <c r="D90885">
        <v>2.7087380943101853</v>
      </c>
      <c r="E90885">
        <v>1.3670015178931858</v>
      </c>
      <c r="F90885">
        <v>-9.6837852638366417E-2</v>
      </c>
      <c r="G90885">
        <v>26.100000000000101</v>
      </c>
      <c r="H90885">
        <v>140625000</v>
      </c>
      <c r="I90885">
        <v>0</v>
      </c>
    </row>
    <row r="90886" spans="1:9" x14ac:dyDescent="0.25">
      <c r="A90886" s="1" t="s">
        <v>90893</v>
      </c>
      <c r="B90886">
        <v>25.400000000000038</v>
      </c>
      <c r="C90886">
        <v>4.5202277617236755</v>
      </c>
      <c r="D90886">
        <v>2.9921337758914213</v>
      </c>
      <c r="E90886">
        <v>1.5280939858322542</v>
      </c>
      <c r="F90886">
        <v>-0.16352373732070014</v>
      </c>
      <c r="G90886">
        <v>25.30000000000009</v>
      </c>
      <c r="H90886">
        <v>109375000</v>
      </c>
      <c r="I90886">
        <v>0</v>
      </c>
    </row>
    <row r="90887" spans="1:9" x14ac:dyDescent="0.25">
      <c r="A90887" s="1" t="s">
        <v>90894</v>
      </c>
      <c r="B90887">
        <v>25.5</v>
      </c>
      <c r="C90887">
        <v>4.4945218141497136</v>
      </c>
      <c r="D90887">
        <v>2.9850648655461618</v>
      </c>
      <c r="E90887">
        <v>1.5094569486035518</v>
      </c>
      <c r="F90887">
        <v>-0.15977194658401972</v>
      </c>
      <c r="G90887">
        <v>25.400000000000091</v>
      </c>
      <c r="H90887">
        <v>187500000</v>
      </c>
      <c r="I90887">
        <v>0</v>
      </c>
    </row>
    <row r="90888" spans="1:9" x14ac:dyDescent="0.25">
      <c r="A90888" s="1" t="s">
        <v>90895</v>
      </c>
      <c r="B90888">
        <v>20.299999999999979</v>
      </c>
      <c r="C90888">
        <v>1.5540009409141549</v>
      </c>
      <c r="D90888">
        <v>0.65315625210689099</v>
      </c>
      <c r="E90888">
        <v>0.90084468880726387</v>
      </c>
      <c r="F90888">
        <v>9.4174457405022061E-2</v>
      </c>
      <c r="G90888">
        <v>20.200000000000017</v>
      </c>
      <c r="H90888">
        <v>171875000</v>
      </c>
      <c r="I90888">
        <v>0</v>
      </c>
    </row>
    <row r="90889" spans="1:9" x14ac:dyDescent="0.25">
      <c r="A90889" s="1" t="s">
        <v>90896</v>
      </c>
      <c r="B90889">
        <v>20.299999999999986</v>
      </c>
      <c r="C90889">
        <v>1.5767979978832862</v>
      </c>
      <c r="D90889">
        <v>0.66289832689952188</v>
      </c>
      <c r="E90889">
        <v>0.91389967098376435</v>
      </c>
      <c r="F90889">
        <v>9.3827625839572715E-2</v>
      </c>
      <c r="G90889">
        <v>20.200000000000017</v>
      </c>
      <c r="H90889">
        <v>140625000</v>
      </c>
      <c r="I90889">
        <v>0</v>
      </c>
    </row>
    <row r="90890" spans="1:9" x14ac:dyDescent="0.25">
      <c r="A90890" s="1" t="s">
        <v>90897</v>
      </c>
      <c r="B90890">
        <v>22.299999999999976</v>
      </c>
      <c r="C90890">
        <v>3.5451295082552492</v>
      </c>
      <c r="D90890">
        <v>1.290092081100469</v>
      </c>
      <c r="E90890">
        <v>2.2550374271547802</v>
      </c>
      <c r="F90890">
        <v>0.25361952118897158</v>
      </c>
      <c r="G90890">
        <v>22.200000000000045</v>
      </c>
      <c r="H90890">
        <v>140625000</v>
      </c>
      <c r="I90890">
        <v>0</v>
      </c>
    </row>
    <row r="90891" spans="1:9" x14ac:dyDescent="0.25">
      <c r="A90891" s="1" t="s">
        <v>90898</v>
      </c>
      <c r="B90891">
        <v>22.399999999999956</v>
      </c>
      <c r="C90891">
        <v>3.5842002744117067</v>
      </c>
      <c r="D90891">
        <v>1.2997200182190962</v>
      </c>
      <c r="E90891">
        <v>2.2844802561926105</v>
      </c>
      <c r="F90891">
        <v>0.2447660871630748</v>
      </c>
      <c r="G90891">
        <v>22.300000000000047</v>
      </c>
      <c r="H90891">
        <v>218750000</v>
      </c>
      <c r="I90891">
        <v>0</v>
      </c>
    </row>
    <row r="90892" spans="1:9" x14ac:dyDescent="0.25">
      <c r="A90892" s="1" t="s">
        <v>90899</v>
      </c>
      <c r="B90892">
        <v>21.899999999999991</v>
      </c>
      <c r="C90892">
        <v>3.29135819786632</v>
      </c>
      <c r="D90892">
        <v>1.025595335147317</v>
      </c>
      <c r="E90892">
        <v>2.265762862719003</v>
      </c>
      <c r="F90892">
        <v>0.11385734273547454</v>
      </c>
      <c r="G90892">
        <v>21.80000000000004</v>
      </c>
      <c r="H90892">
        <v>156250000</v>
      </c>
      <c r="I90892">
        <v>0</v>
      </c>
    </row>
    <row r="90893" spans="1:9" x14ac:dyDescent="0.25">
      <c r="A90893" s="1" t="s">
        <v>90900</v>
      </c>
      <c r="B90893">
        <v>21.999999999999986</v>
      </c>
      <c r="C90893">
        <v>3.3513517684647374</v>
      </c>
      <c r="D90893">
        <v>1.0356018928868256</v>
      </c>
      <c r="E90893">
        <v>2.3157498755779118</v>
      </c>
      <c r="F90893">
        <v>0.11334934280284648</v>
      </c>
      <c r="G90893">
        <v>21.900000000000041</v>
      </c>
      <c r="H90893">
        <v>171875000</v>
      </c>
      <c r="I90893">
        <v>0</v>
      </c>
    </row>
    <row r="90894" spans="1:9" x14ac:dyDescent="0.25">
      <c r="A90894" s="1" t="s">
        <v>90901</v>
      </c>
      <c r="B90894">
        <v>38.810437679463611</v>
      </c>
      <c r="C90894">
        <v>36.529122033913744</v>
      </c>
      <c r="D90894">
        <v>19.171887642856667</v>
      </c>
      <c r="E90894">
        <v>17.357234391057048</v>
      </c>
      <c r="F90894">
        <v>1</v>
      </c>
      <c r="G90894">
        <v>0</v>
      </c>
      <c r="H90894">
        <v>328125000</v>
      </c>
      <c r="I90894">
        <v>0</v>
      </c>
    </row>
    <row r="90895" spans="1:9" x14ac:dyDescent="0.25">
      <c r="A90895" s="1" t="s">
        <v>90902</v>
      </c>
      <c r="B90895">
        <v>26.164240694236195</v>
      </c>
      <c r="C90895">
        <v>13.127720849086415</v>
      </c>
      <c r="D90895">
        <v>9.2547362142072984</v>
      </c>
      <c r="E90895">
        <v>3.8729846348791175</v>
      </c>
      <c r="F90895">
        <v>0.83930311999558782</v>
      </c>
      <c r="G90895">
        <v>30.100000000000158</v>
      </c>
      <c r="H90895">
        <v>312500000</v>
      </c>
      <c r="I90895">
        <v>0</v>
      </c>
    </row>
    <row r="90896" spans="1:9" x14ac:dyDescent="0.25">
      <c r="A90896" s="1" t="s">
        <v>90903</v>
      </c>
      <c r="B90896">
        <v>22.299999999999969</v>
      </c>
      <c r="C90896">
        <v>3.3797379377720582</v>
      </c>
      <c r="D90896">
        <v>1.2991508555646476</v>
      </c>
      <c r="E90896">
        <v>2.0805870822074106</v>
      </c>
      <c r="F90896">
        <v>0.2084485141440382</v>
      </c>
      <c r="G90896">
        <v>22.200000000000045</v>
      </c>
      <c r="H90896">
        <v>203125000</v>
      </c>
      <c r="I90896">
        <v>0</v>
      </c>
    </row>
    <row r="90897" spans="1:9" x14ac:dyDescent="0.25">
      <c r="A90897" s="1" t="s">
        <v>90904</v>
      </c>
      <c r="B90897">
        <v>22.39999999999997</v>
      </c>
      <c r="C90897">
        <v>3.4124831794419186</v>
      </c>
      <c r="D90897">
        <v>1.3078545403573525</v>
      </c>
      <c r="E90897">
        <v>2.1046286390845661</v>
      </c>
      <c r="F90897">
        <v>0.21398348589748561</v>
      </c>
      <c r="G90897">
        <v>22.300000000000047</v>
      </c>
      <c r="H90897">
        <v>203125000</v>
      </c>
      <c r="I90897">
        <v>0</v>
      </c>
    </row>
    <row r="90898" spans="1:9" x14ac:dyDescent="0.25">
      <c r="A90898" s="1" t="s">
        <v>90905</v>
      </c>
      <c r="B90898">
        <v>28.200000000000017</v>
      </c>
      <c r="C90898">
        <v>5.0715889098438556</v>
      </c>
      <c r="D90898">
        <v>2.0041095589973743</v>
      </c>
      <c r="E90898">
        <v>3.0674793508464817</v>
      </c>
      <c r="F90898">
        <v>0.21882583530180533</v>
      </c>
      <c r="G90898">
        <v>28.100000000000129</v>
      </c>
      <c r="H90898">
        <v>171875000</v>
      </c>
      <c r="I90898">
        <v>0</v>
      </c>
    </row>
    <row r="90899" spans="1:9" x14ac:dyDescent="0.25">
      <c r="A90899" s="1" t="s">
        <v>90906</v>
      </c>
      <c r="B90899">
        <v>28.300000000000015</v>
      </c>
      <c r="C90899">
        <v>5.0475152323759769</v>
      </c>
      <c r="D90899">
        <v>1.9897926131758572</v>
      </c>
      <c r="E90899">
        <v>3.0577226192001272</v>
      </c>
      <c r="F90899">
        <v>0.20612049494357843</v>
      </c>
      <c r="G90899">
        <v>28.200000000000131</v>
      </c>
      <c r="H90899">
        <v>203125000</v>
      </c>
      <c r="I90899">
        <v>0</v>
      </c>
    </row>
    <row r="90900" spans="1:9" x14ac:dyDescent="0.25">
      <c r="A90900" s="1" t="s">
        <v>90907</v>
      </c>
      <c r="B90900">
        <v>22.099999999999984</v>
      </c>
      <c r="C90900">
        <v>3.3765179224272854</v>
      </c>
      <c r="D90900">
        <v>2.2153565272924092</v>
      </c>
      <c r="E90900">
        <v>1.1611613951348763</v>
      </c>
      <c r="F90900">
        <v>-0.17008669976737512</v>
      </c>
      <c r="G90900">
        <v>22.000000000000043</v>
      </c>
      <c r="H90900">
        <v>93750000</v>
      </c>
      <c r="I90900">
        <v>0</v>
      </c>
    </row>
    <row r="90901" spans="1:9" x14ac:dyDescent="0.25">
      <c r="A90901" s="1" t="s">
        <v>90908</v>
      </c>
      <c r="B90901">
        <v>22.09999999999998</v>
      </c>
      <c r="C90901">
        <v>3.4137747856413494</v>
      </c>
      <c r="D90901">
        <v>2.2428380341773648</v>
      </c>
      <c r="E90901">
        <v>1.1709367514639846</v>
      </c>
      <c r="F90901">
        <v>-0.17224536870481399</v>
      </c>
      <c r="G90901">
        <v>22.000000000000043</v>
      </c>
      <c r="H90901">
        <v>156250000</v>
      </c>
      <c r="I90901">
        <v>0</v>
      </c>
    </row>
    <row r="90902" spans="1:9" x14ac:dyDescent="0.25">
      <c r="A90902" s="1" t="s">
        <v>90909</v>
      </c>
      <c r="B90902">
        <v>21.699999999999971</v>
      </c>
      <c r="C90902">
        <v>3.3290700517396878</v>
      </c>
      <c r="D90902">
        <v>2.4066805050765088</v>
      </c>
      <c r="E90902">
        <v>0.92238954666317907</v>
      </c>
      <c r="F90902">
        <v>-9.3485487678482748E-2</v>
      </c>
      <c r="G90902">
        <v>21.600000000000037</v>
      </c>
      <c r="H90902">
        <v>171875000</v>
      </c>
      <c r="I90902">
        <v>0</v>
      </c>
    </row>
    <row r="90903" spans="1:9" x14ac:dyDescent="0.25">
      <c r="A90903" s="1" t="s">
        <v>90910</v>
      </c>
      <c r="B90903">
        <v>21.799999999999965</v>
      </c>
      <c r="C90903">
        <v>3.4187299682741585</v>
      </c>
      <c r="D90903">
        <v>2.4882404155063167</v>
      </c>
      <c r="E90903">
        <v>0.93048955276784184</v>
      </c>
      <c r="F90903">
        <v>9.868798535540968E-2</v>
      </c>
      <c r="G90903">
        <v>21.700000000000038</v>
      </c>
      <c r="H90903">
        <v>140625000</v>
      </c>
      <c r="I90903">
        <v>0</v>
      </c>
    </row>
    <row r="90904" spans="1:9" x14ac:dyDescent="0.25">
      <c r="A90904" s="1" t="s">
        <v>90911</v>
      </c>
      <c r="B90904">
        <v>45.274699584161162</v>
      </c>
      <c r="C90904">
        <v>50.341089696243948</v>
      </c>
      <c r="D90904">
        <v>26.541191087319966</v>
      </c>
      <c r="E90904">
        <v>23.799898608924003</v>
      </c>
      <c r="F90904">
        <v>1</v>
      </c>
      <c r="G90904">
        <v>0</v>
      </c>
      <c r="H90904">
        <v>390625000</v>
      </c>
      <c r="I90904">
        <v>0</v>
      </c>
    </row>
    <row r="90905" spans="1:9" x14ac:dyDescent="0.25">
      <c r="A90905" s="1" t="s">
        <v>90912</v>
      </c>
      <c r="B90905">
        <v>44.450816405615917</v>
      </c>
      <c r="C90905">
        <v>47.558273669747635</v>
      </c>
      <c r="D90905">
        <v>21.066263665773</v>
      </c>
      <c r="E90905">
        <v>26.492010003974634</v>
      </c>
      <c r="F90905">
        <v>1</v>
      </c>
      <c r="G90905">
        <v>0</v>
      </c>
      <c r="H90905">
        <v>453125000</v>
      </c>
      <c r="I90905">
        <v>0</v>
      </c>
    </row>
    <row r="90906" spans="1:9" x14ac:dyDescent="0.25">
      <c r="A90906" s="1" t="s">
        <v>90913</v>
      </c>
      <c r="B90906">
        <v>26.600000000000012</v>
      </c>
      <c r="C90906">
        <v>4.1543220259203979</v>
      </c>
      <c r="D90906">
        <v>1.4348518374875234</v>
      </c>
      <c r="E90906">
        <v>2.719470188432874</v>
      </c>
      <c r="F90906">
        <v>9.8912908522154286E-2</v>
      </c>
      <c r="G90906">
        <v>26.500000000000107</v>
      </c>
      <c r="H90906">
        <v>234375000</v>
      </c>
      <c r="I90906">
        <v>0</v>
      </c>
    </row>
    <row r="90907" spans="1:9" x14ac:dyDescent="0.25">
      <c r="A90907" s="1" t="s">
        <v>90914</v>
      </c>
      <c r="B90907">
        <v>26.700000000000045</v>
      </c>
      <c r="C90907">
        <v>4.1459212122868117</v>
      </c>
      <c r="D90907">
        <v>1.426467876367596</v>
      </c>
      <c r="E90907">
        <v>2.7194533359192148</v>
      </c>
      <c r="F90907">
        <v>9.6770620699834442E-2</v>
      </c>
      <c r="G90907">
        <v>26.600000000000108</v>
      </c>
      <c r="H90907">
        <v>156250000</v>
      </c>
      <c r="I90907">
        <v>0</v>
      </c>
    </row>
    <row r="90908" spans="1:9" x14ac:dyDescent="0.25">
      <c r="A90908" s="1" t="s">
        <v>90915</v>
      </c>
      <c r="B90908">
        <v>25.800000000000061</v>
      </c>
      <c r="C90908">
        <v>4.3099955817978097</v>
      </c>
      <c r="D90908">
        <v>1.4511931102525955</v>
      </c>
      <c r="E90908">
        <v>2.8588024715452112</v>
      </c>
      <c r="F90908">
        <v>0.13392783966011823</v>
      </c>
      <c r="G90908">
        <v>25.700000000000095</v>
      </c>
      <c r="H90908">
        <v>203125000</v>
      </c>
      <c r="I90908">
        <v>0</v>
      </c>
    </row>
    <row r="90909" spans="1:9" x14ac:dyDescent="0.25">
      <c r="A90909" s="1" t="s">
        <v>90916</v>
      </c>
      <c r="B90909">
        <v>25.900000000000045</v>
      </c>
      <c r="C90909">
        <v>4.2880613308972997</v>
      </c>
      <c r="D90909">
        <v>1.434706270036644</v>
      </c>
      <c r="E90909">
        <v>2.8533550608606562</v>
      </c>
      <c r="F90909">
        <v>0.13042844335236969</v>
      </c>
      <c r="G90909">
        <v>25.800000000000097</v>
      </c>
      <c r="H90909">
        <v>156250000</v>
      </c>
      <c r="I90909">
        <v>0</v>
      </c>
    </row>
    <row r="90910" spans="1:9" x14ac:dyDescent="0.25">
      <c r="A90910" s="1" t="s">
        <v>90917</v>
      </c>
      <c r="B90910">
        <v>20.399999999999984</v>
      </c>
      <c r="C90910">
        <v>1.8592544321409816</v>
      </c>
      <c r="D90910">
        <v>1.0580367610759867</v>
      </c>
      <c r="E90910">
        <v>0.80121767106499497</v>
      </c>
      <c r="F90910">
        <v>-0.12850019834995807</v>
      </c>
      <c r="G90910">
        <v>20.300000000000018</v>
      </c>
      <c r="H90910">
        <v>171875000</v>
      </c>
      <c r="I90910">
        <v>0</v>
      </c>
    </row>
    <row r="90911" spans="1:9" x14ac:dyDescent="0.25">
      <c r="A90911" s="1" t="s">
        <v>90918</v>
      </c>
      <c r="B90911">
        <v>20.399999999999959</v>
      </c>
      <c r="C90911">
        <v>1.8766176446043299</v>
      </c>
      <c r="D90911">
        <v>1.0671712424883193</v>
      </c>
      <c r="E90911">
        <v>0.8094464021160106</v>
      </c>
      <c r="F90911">
        <v>-0.12989656598825006</v>
      </c>
      <c r="G90911">
        <v>20.300000000000018</v>
      </c>
      <c r="H90911">
        <v>140625000</v>
      </c>
      <c r="I90911">
        <v>0</v>
      </c>
    </row>
    <row r="90912" spans="1:9" x14ac:dyDescent="0.25">
      <c r="A90912" s="1" t="s">
        <v>90919</v>
      </c>
      <c r="B90912">
        <v>22.099999999999959</v>
      </c>
      <c r="C90912">
        <v>3.2185823050469162</v>
      </c>
      <c r="D90912">
        <v>2.0264908629926941</v>
      </c>
      <c r="E90912">
        <v>1.1920914420542221</v>
      </c>
      <c r="F90912">
        <v>-0.15288665986226802</v>
      </c>
      <c r="G90912">
        <v>22.000000000000043</v>
      </c>
      <c r="H90912">
        <v>187500000</v>
      </c>
      <c r="I90912">
        <v>0</v>
      </c>
    </row>
    <row r="90913" spans="1:9" x14ac:dyDescent="0.25">
      <c r="A90913" s="1" t="s">
        <v>90920</v>
      </c>
      <c r="B90913">
        <v>22.19999999999996</v>
      </c>
      <c r="C90913">
        <v>3.249033313922546</v>
      </c>
      <c r="D90913">
        <v>2.050127442036298</v>
      </c>
      <c r="E90913">
        <v>1.198905871886248</v>
      </c>
      <c r="F90913">
        <v>-0.14776359116434268</v>
      </c>
      <c r="G90913">
        <v>22.100000000000044</v>
      </c>
      <c r="H90913">
        <v>109375000</v>
      </c>
      <c r="I90913">
        <v>0</v>
      </c>
    </row>
    <row r="90914" spans="1:9" x14ac:dyDescent="0.25">
      <c r="A90914" s="1" t="s">
        <v>90921</v>
      </c>
      <c r="B90914">
        <v>56.623157767361938</v>
      </c>
      <c r="C90914">
        <v>32.026634176839082</v>
      </c>
      <c r="D90914">
        <v>20.103003666927417</v>
      </c>
      <c r="E90914">
        <v>11.92363050991165</v>
      </c>
      <c r="F90914">
        <v>1</v>
      </c>
      <c r="G90914">
        <v>0</v>
      </c>
      <c r="H90914">
        <v>453125000</v>
      </c>
      <c r="I90914">
        <v>0</v>
      </c>
    </row>
    <row r="90915" spans="1:9" x14ac:dyDescent="0.25">
      <c r="A90915" s="1" t="s">
        <v>90922</v>
      </c>
      <c r="B90915">
        <v>56.201749588948346</v>
      </c>
      <c r="C90915">
        <v>29.713579985585422</v>
      </c>
      <c r="D90915">
        <v>12.628217453615356</v>
      </c>
      <c r="E90915">
        <v>17.085362531970091</v>
      </c>
      <c r="F90915">
        <v>1</v>
      </c>
      <c r="G90915">
        <v>0</v>
      </c>
      <c r="H90915">
        <v>453125000</v>
      </c>
      <c r="I90915">
        <v>0</v>
      </c>
    </row>
    <row r="90916" spans="1:9" x14ac:dyDescent="0.25">
      <c r="A90916" s="1" t="s">
        <v>90923</v>
      </c>
      <c r="B90916">
        <v>56.939622777873375</v>
      </c>
      <c r="C90916">
        <v>30.763583696100763</v>
      </c>
      <c r="D90916">
        <v>16.348847304683066</v>
      </c>
      <c r="E90916">
        <v>14.414736391417701</v>
      </c>
      <c r="F90916">
        <v>-1</v>
      </c>
      <c r="G90916">
        <v>0</v>
      </c>
      <c r="H90916">
        <v>578125000</v>
      </c>
      <c r="I90916">
        <v>0</v>
      </c>
    </row>
    <row r="90917" spans="1:9" x14ac:dyDescent="0.25">
      <c r="A90917" s="1" t="s">
        <v>90924</v>
      </c>
      <c r="B90917">
        <v>57.226672280898796</v>
      </c>
      <c r="C90917">
        <v>28.921508512575912</v>
      </c>
      <c r="D90917">
        <v>15.396117789982025</v>
      </c>
      <c r="E90917">
        <v>13.525390722593894</v>
      </c>
      <c r="F90917">
        <v>-1</v>
      </c>
      <c r="G90917">
        <v>0</v>
      </c>
      <c r="H90917">
        <v>468750000</v>
      </c>
      <c r="I90917">
        <v>0</v>
      </c>
    </row>
    <row r="90918" spans="1:9" x14ac:dyDescent="0.25">
      <c r="A90918" s="1" t="s">
        <v>90925</v>
      </c>
      <c r="B90918">
        <v>57.462919482069594</v>
      </c>
      <c r="C90918">
        <v>28.130768110657911</v>
      </c>
      <c r="D90918">
        <v>16.715287975008248</v>
      </c>
      <c r="E90918">
        <v>11.415480135649675</v>
      </c>
      <c r="F90918">
        <v>-1</v>
      </c>
      <c r="G90918">
        <v>0</v>
      </c>
      <c r="H90918">
        <v>484375000</v>
      </c>
      <c r="I90918">
        <v>0</v>
      </c>
    </row>
    <row r="90919" spans="1:9" x14ac:dyDescent="0.25">
      <c r="A90919" s="1" t="s">
        <v>90926</v>
      </c>
      <c r="B90919">
        <v>57.565906877043489</v>
      </c>
      <c r="C90919">
        <v>27.213069926705295</v>
      </c>
      <c r="D90919">
        <v>16.25153652507575</v>
      </c>
      <c r="E90919">
        <v>10.961533401629543</v>
      </c>
      <c r="F90919">
        <v>-1</v>
      </c>
      <c r="G90919">
        <v>0</v>
      </c>
      <c r="H90919">
        <v>359375000</v>
      </c>
      <c r="I90919">
        <v>0</v>
      </c>
    </row>
    <row r="90920" spans="1:9" x14ac:dyDescent="0.25">
      <c r="A90920" s="1" t="s">
        <v>90927</v>
      </c>
      <c r="B90920">
        <v>58.554487247921521</v>
      </c>
      <c r="C90920">
        <v>23.973869590106982</v>
      </c>
      <c r="D90920">
        <v>11.872140723334368</v>
      </c>
      <c r="E90920">
        <v>12.101728866772611</v>
      </c>
      <c r="F90920">
        <v>-1</v>
      </c>
      <c r="G90920">
        <v>0</v>
      </c>
      <c r="H90920">
        <v>406250000</v>
      </c>
      <c r="I90920">
        <v>0</v>
      </c>
    </row>
    <row r="90921" spans="1:9" x14ac:dyDescent="0.25">
      <c r="A90921" s="1" t="s">
        <v>90928</v>
      </c>
      <c r="B90921">
        <v>58.607490935345773</v>
      </c>
      <c r="C90921">
        <v>25.068443326630611</v>
      </c>
      <c r="D90921">
        <v>9.3274123368216149</v>
      </c>
      <c r="E90921">
        <v>15.741030989809008</v>
      </c>
      <c r="F90921">
        <v>-1</v>
      </c>
      <c r="G90921">
        <v>0</v>
      </c>
      <c r="H90921">
        <v>515625000</v>
      </c>
      <c r="I90921">
        <v>0</v>
      </c>
    </row>
    <row r="90922" spans="1:9" x14ac:dyDescent="0.25">
      <c r="A90922" s="1" t="s">
        <v>90929</v>
      </c>
      <c r="B90922">
        <v>56.7955604403368</v>
      </c>
      <c r="C90922">
        <v>28.914954086639597</v>
      </c>
      <c r="D90922">
        <v>16.47005162487681</v>
      </c>
      <c r="E90922">
        <v>12.444902461762759</v>
      </c>
      <c r="F90922">
        <v>1</v>
      </c>
      <c r="G90922">
        <v>0</v>
      </c>
      <c r="H90922">
        <v>421875000</v>
      </c>
      <c r="I90922">
        <v>0</v>
      </c>
    </row>
    <row r="90923" spans="1:9" x14ac:dyDescent="0.25">
      <c r="A90923" s="1" t="s">
        <v>90930</v>
      </c>
      <c r="B90923">
        <v>56.567094581336356</v>
      </c>
      <c r="C90923">
        <v>29.564116657272475</v>
      </c>
      <c r="D90923">
        <v>16.975636415660411</v>
      </c>
      <c r="E90923">
        <v>12.588480241612054</v>
      </c>
      <c r="F90923">
        <v>-1</v>
      </c>
      <c r="G90923">
        <v>0</v>
      </c>
      <c r="H90923">
        <v>593750000</v>
      </c>
      <c r="I90923">
        <v>0</v>
      </c>
    </row>
    <row r="90924" spans="1:9" x14ac:dyDescent="0.25">
      <c r="A90924" s="1" t="s">
        <v>90931</v>
      </c>
      <c r="B90924">
        <v>57.250067681302042</v>
      </c>
      <c r="C90924">
        <v>28.951266864172442</v>
      </c>
      <c r="D90924">
        <v>13.464744775482128</v>
      </c>
      <c r="E90924">
        <v>15.486522088690304</v>
      </c>
      <c r="F90924">
        <v>1</v>
      </c>
      <c r="G90924">
        <v>0</v>
      </c>
      <c r="H90924">
        <v>500000000</v>
      </c>
      <c r="I90924">
        <v>0</v>
      </c>
    </row>
    <row r="90925" spans="1:9" x14ac:dyDescent="0.25">
      <c r="A90925" s="1" t="s">
        <v>90932</v>
      </c>
      <c r="B90925">
        <v>57.805654589579646</v>
      </c>
      <c r="C90925">
        <v>36.091337843482094</v>
      </c>
      <c r="D90925">
        <v>17.043981067471943</v>
      </c>
      <c r="E90925">
        <v>19.047356776010144</v>
      </c>
      <c r="F90925">
        <v>-1</v>
      </c>
      <c r="G90925">
        <v>0</v>
      </c>
      <c r="H90925">
        <v>437500000</v>
      </c>
      <c r="I90925">
        <v>0</v>
      </c>
    </row>
    <row r="90926" spans="1:9" x14ac:dyDescent="0.25">
      <c r="A90926" s="1" t="s">
        <v>90933</v>
      </c>
      <c r="B90926">
        <v>57.922555014791584</v>
      </c>
      <c r="C90926">
        <v>32.415895110583001</v>
      </c>
      <c r="D90926">
        <v>19.697563214501177</v>
      </c>
      <c r="E90926">
        <v>12.718331896081828</v>
      </c>
      <c r="F90926">
        <v>1</v>
      </c>
      <c r="G90926">
        <v>0</v>
      </c>
      <c r="H90926">
        <v>406250000</v>
      </c>
      <c r="I90926">
        <v>0</v>
      </c>
    </row>
    <row r="90927" spans="1:9" x14ac:dyDescent="0.25">
      <c r="A90927" s="1" t="s">
        <v>90934</v>
      </c>
      <c r="B90927">
        <v>57.398871335799384</v>
      </c>
      <c r="C90927">
        <v>27.342402478053103</v>
      </c>
      <c r="D90927">
        <v>7.6739505267050543</v>
      </c>
      <c r="E90927">
        <v>19.66845195134805</v>
      </c>
      <c r="F90927">
        <v>-1</v>
      </c>
      <c r="G90927">
        <v>0</v>
      </c>
      <c r="H90927">
        <v>468750000</v>
      </c>
      <c r="I90927">
        <v>0</v>
      </c>
    </row>
    <row r="90928" spans="1:9" x14ac:dyDescent="0.25">
      <c r="A90928" s="1" t="s">
        <v>90935</v>
      </c>
      <c r="B90928">
        <v>49.984964403396646</v>
      </c>
      <c r="C90928">
        <v>49.861984666714058</v>
      </c>
      <c r="D90928">
        <v>26.794684823899676</v>
      </c>
      <c r="E90928">
        <v>23.067299842814407</v>
      </c>
      <c r="F90928">
        <v>1</v>
      </c>
      <c r="G90928">
        <v>0</v>
      </c>
      <c r="H90928">
        <v>421875000</v>
      </c>
      <c r="I90928">
        <v>0</v>
      </c>
    </row>
    <row r="90929" spans="1:9" x14ac:dyDescent="0.25">
      <c r="A90929" s="1" t="s">
        <v>90936</v>
      </c>
      <c r="B90929">
        <v>50.112529031213874</v>
      </c>
      <c r="C90929">
        <v>49.914537377396229</v>
      </c>
      <c r="D90929">
        <v>18.781655270211353</v>
      </c>
      <c r="E90929">
        <v>31.132882107184866</v>
      </c>
      <c r="F90929">
        <v>-1</v>
      </c>
      <c r="G90929">
        <v>0</v>
      </c>
      <c r="H90929">
        <v>562500000</v>
      </c>
      <c r="I90929">
        <v>0</v>
      </c>
    </row>
    <row r="90930" spans="1:9" x14ac:dyDescent="0.25">
      <c r="A90930" s="1" t="s">
        <v>90937</v>
      </c>
      <c r="B90930">
        <v>53.918365323080785</v>
      </c>
      <c r="C90930">
        <v>45.316002512181065</v>
      </c>
      <c r="D90930">
        <v>25.144730278195734</v>
      </c>
      <c r="E90930">
        <v>20.171272233985281</v>
      </c>
      <c r="F90930">
        <v>1</v>
      </c>
      <c r="G90930">
        <v>0</v>
      </c>
      <c r="H90930">
        <v>515625000</v>
      </c>
      <c r="I90930">
        <v>0</v>
      </c>
    </row>
    <row r="90931" spans="1:9" x14ac:dyDescent="0.25">
      <c r="A90931" s="1" t="s">
        <v>90938</v>
      </c>
      <c r="B90931">
        <v>54.622688444953859</v>
      </c>
      <c r="C90931">
        <v>42.712488701758915</v>
      </c>
      <c r="D90931">
        <v>23.659386397641121</v>
      </c>
      <c r="E90931">
        <v>19.053102304117843</v>
      </c>
      <c r="F90931">
        <v>1</v>
      </c>
      <c r="G90931">
        <v>0</v>
      </c>
      <c r="H90931">
        <v>453125000</v>
      </c>
      <c r="I90931">
        <v>0</v>
      </c>
    </row>
    <row r="90932" spans="1:9" x14ac:dyDescent="0.25">
      <c r="A90932" s="1" t="s">
        <v>90939</v>
      </c>
      <c r="B90932">
        <v>53.130036165559268</v>
      </c>
      <c r="C90932">
        <v>46.927177996689565</v>
      </c>
      <c r="D90932">
        <v>32.421808907667625</v>
      </c>
      <c r="E90932">
        <v>14.505369089021865</v>
      </c>
      <c r="F90932">
        <v>1</v>
      </c>
      <c r="G90932">
        <v>0</v>
      </c>
      <c r="H90932">
        <v>453125000</v>
      </c>
      <c r="I90932">
        <v>0</v>
      </c>
    </row>
    <row r="90933" spans="1:9" x14ac:dyDescent="0.25">
      <c r="A90933" s="1" t="s">
        <v>90940</v>
      </c>
      <c r="B90933">
        <v>51.48236349352154</v>
      </c>
      <c r="C90933">
        <v>43.029108672211663</v>
      </c>
      <c r="D90933">
        <v>17.947731974720355</v>
      </c>
      <c r="E90933">
        <v>25.081376697491304</v>
      </c>
      <c r="F90933">
        <v>-1</v>
      </c>
      <c r="G90933">
        <v>0</v>
      </c>
      <c r="H90933">
        <v>437500000</v>
      </c>
      <c r="I90933">
        <v>0</v>
      </c>
    </row>
    <row r="90934" spans="1:9" x14ac:dyDescent="0.25">
      <c r="A90934" s="1" t="s">
        <v>90941</v>
      </c>
      <c r="B90934">
        <v>51.784845281311533</v>
      </c>
      <c r="C90934">
        <v>44.364959065838441</v>
      </c>
      <c r="D90934">
        <v>29.777646191542825</v>
      </c>
      <c r="E90934">
        <v>14.587312874295657</v>
      </c>
      <c r="F90934">
        <v>1</v>
      </c>
      <c r="G90934">
        <v>0</v>
      </c>
      <c r="H90934">
        <v>421875000</v>
      </c>
      <c r="I90934">
        <v>0</v>
      </c>
    </row>
    <row r="90935" spans="1:9" x14ac:dyDescent="0.25">
      <c r="A90935" s="1" t="s">
        <v>90942</v>
      </c>
      <c r="B90935">
        <v>52.47375578648419</v>
      </c>
      <c r="C90935">
        <v>40.209459788936471</v>
      </c>
      <c r="D90935">
        <v>32.095203029012708</v>
      </c>
      <c r="E90935">
        <v>8.1142567599237339</v>
      </c>
      <c r="F90935">
        <v>1</v>
      </c>
      <c r="G90935">
        <v>0</v>
      </c>
      <c r="H90935">
        <v>484375000</v>
      </c>
      <c r="I90935">
        <v>0</v>
      </c>
    </row>
    <row r="90936" spans="1:9" x14ac:dyDescent="0.25">
      <c r="A90936" s="1" t="s">
        <v>90943</v>
      </c>
      <c r="B90936">
        <v>51.53428697973078</v>
      </c>
      <c r="C90936">
        <v>53.014317286482473</v>
      </c>
      <c r="D90936">
        <v>19.959744362009889</v>
      </c>
      <c r="E90936">
        <v>33.054572924472588</v>
      </c>
      <c r="F90936">
        <v>-1</v>
      </c>
      <c r="G90936">
        <v>0</v>
      </c>
      <c r="H90936">
        <v>406250000</v>
      </c>
      <c r="I90936">
        <v>0</v>
      </c>
    </row>
    <row r="90937" spans="1:9" x14ac:dyDescent="0.25">
      <c r="A90937" s="1" t="s">
        <v>90944</v>
      </c>
      <c r="B90937">
        <v>51.176343212618349</v>
      </c>
      <c r="C90937">
        <v>48.730999222712029</v>
      </c>
      <c r="D90937">
        <v>23.825638058883246</v>
      </c>
      <c r="E90937">
        <v>24.905361163828768</v>
      </c>
      <c r="F90937">
        <v>-1</v>
      </c>
      <c r="G90937">
        <v>0</v>
      </c>
      <c r="H90937">
        <v>390625000</v>
      </c>
      <c r="I90937">
        <v>0</v>
      </c>
    </row>
    <row r="90938" spans="1:9" x14ac:dyDescent="0.25">
      <c r="A90938" s="1" t="s">
        <v>90945</v>
      </c>
      <c r="B90938">
        <v>58.598484688838369</v>
      </c>
      <c r="C90938">
        <v>30.290757073534593</v>
      </c>
      <c r="D90938">
        <v>18.942361512131079</v>
      </c>
      <c r="E90938">
        <v>11.348395561403503</v>
      </c>
      <c r="F90938">
        <v>1</v>
      </c>
      <c r="G90938">
        <v>0</v>
      </c>
      <c r="H90938">
        <v>421875000</v>
      </c>
      <c r="I90938">
        <v>0</v>
      </c>
    </row>
    <row r="90939" spans="1:9" x14ac:dyDescent="0.25">
      <c r="A90939" s="1" t="s">
        <v>90946</v>
      </c>
      <c r="B90939">
        <v>58.620349936108994</v>
      </c>
      <c r="C90939">
        <v>26.365492308135046</v>
      </c>
      <c r="D90939">
        <v>16.986860355974478</v>
      </c>
      <c r="E90939">
        <v>9.3786319521605783</v>
      </c>
      <c r="F90939">
        <v>1</v>
      </c>
      <c r="G90939">
        <v>0</v>
      </c>
      <c r="H90939">
        <v>437500000</v>
      </c>
      <c r="I90939">
        <v>0</v>
      </c>
    </row>
    <row r="90940" spans="1:9" x14ac:dyDescent="0.25">
      <c r="A90940" s="1" t="s">
        <v>90947</v>
      </c>
      <c r="B90940">
        <v>58.504162735286073</v>
      </c>
      <c r="C90940">
        <v>27.895342318689092</v>
      </c>
      <c r="D90940">
        <v>14.168634703854909</v>
      </c>
      <c r="E90940">
        <v>13.726707614834194</v>
      </c>
      <c r="F90940">
        <v>-1</v>
      </c>
      <c r="G90940">
        <v>0</v>
      </c>
      <c r="H90940">
        <v>453125000</v>
      </c>
      <c r="I90940">
        <v>0</v>
      </c>
    </row>
    <row r="90941" spans="1:9" x14ac:dyDescent="0.25">
      <c r="A90941" s="1" t="s">
        <v>90948</v>
      </c>
      <c r="B90941">
        <v>58.339223187633422</v>
      </c>
      <c r="C90941">
        <v>26.649921040569041</v>
      </c>
      <c r="D90941">
        <v>13.619258900558318</v>
      </c>
      <c r="E90941">
        <v>13.030662140010735</v>
      </c>
      <c r="F90941">
        <v>-1</v>
      </c>
      <c r="G90941">
        <v>0</v>
      </c>
      <c r="H90941">
        <v>468750000</v>
      </c>
      <c r="I90941">
        <v>0</v>
      </c>
    </row>
    <row r="90942" spans="1:9" x14ac:dyDescent="0.25">
      <c r="A90942" s="1" t="s">
        <v>90949</v>
      </c>
      <c r="B90942">
        <v>60.000000000000433</v>
      </c>
      <c r="C90942">
        <v>16.109671923467616</v>
      </c>
      <c r="D90942">
        <v>2.0058050700806338</v>
      </c>
      <c r="E90942">
        <v>14.10386685338699</v>
      </c>
      <c r="F90942">
        <v>0.12186768344262378</v>
      </c>
      <c r="G90942">
        <v>0</v>
      </c>
      <c r="H90942">
        <v>546875000</v>
      </c>
      <c r="I90942">
        <v>0</v>
      </c>
    </row>
    <row r="90943" spans="1:9" x14ac:dyDescent="0.25">
      <c r="A90943" s="1" t="s">
        <v>90950</v>
      </c>
      <c r="B90943">
        <v>60.000000000000398</v>
      </c>
      <c r="C90943">
        <v>16.01813136314604</v>
      </c>
      <c r="D90943">
        <v>2.0669214801296474</v>
      </c>
      <c r="E90943">
        <v>13.951209883016391</v>
      </c>
      <c r="F90943">
        <v>0.12264401567340677</v>
      </c>
      <c r="G90943">
        <v>0</v>
      </c>
      <c r="H90943">
        <v>359375000</v>
      </c>
      <c r="I90943">
        <v>0</v>
      </c>
    </row>
    <row r="90944" spans="1:9" x14ac:dyDescent="0.25">
      <c r="A90944" s="1" t="s">
        <v>90951</v>
      </c>
      <c r="B90944">
        <v>53.884284967772082</v>
      </c>
      <c r="C90944">
        <v>45.10946786446155</v>
      </c>
      <c r="D90944">
        <v>23.279866261483129</v>
      </c>
      <c r="E90944">
        <v>21.829601602978425</v>
      </c>
      <c r="F90944">
        <v>-1</v>
      </c>
      <c r="G90944">
        <v>0</v>
      </c>
      <c r="H90944">
        <v>375000000</v>
      </c>
      <c r="I90944">
        <v>0</v>
      </c>
    </row>
    <row r="90945" spans="1:9" x14ac:dyDescent="0.25">
      <c r="A90945" s="1" t="s">
        <v>90952</v>
      </c>
      <c r="B90945">
        <v>53.873059662913391</v>
      </c>
      <c r="C90945">
        <v>46.717426760535254</v>
      </c>
      <c r="D90945">
        <v>16.462428647120934</v>
      </c>
      <c r="E90945">
        <v>30.254998113414317</v>
      </c>
      <c r="F90945">
        <v>-1</v>
      </c>
      <c r="G90945">
        <v>0</v>
      </c>
      <c r="H90945">
        <v>484375000</v>
      </c>
      <c r="I90945">
        <v>0</v>
      </c>
    </row>
    <row r="90946" spans="1:9" x14ac:dyDescent="0.25">
      <c r="A90946" s="1" t="s">
        <v>90953</v>
      </c>
      <c r="B90946">
        <v>54.434078433668844</v>
      </c>
      <c r="C90946">
        <v>42.692474897567948</v>
      </c>
      <c r="D90946">
        <v>22.044583142609984</v>
      </c>
      <c r="E90946">
        <v>20.647891754957985</v>
      </c>
      <c r="F90946">
        <v>-1</v>
      </c>
      <c r="G90946">
        <v>0</v>
      </c>
      <c r="H90946">
        <v>500000000</v>
      </c>
      <c r="I90946">
        <v>0</v>
      </c>
    </row>
    <row r="90947" spans="1:9" x14ac:dyDescent="0.25">
      <c r="A90947" s="1" t="s">
        <v>90954</v>
      </c>
      <c r="B90947">
        <v>55.03818154377413</v>
      </c>
      <c r="C90947">
        <v>39.538214937369915</v>
      </c>
      <c r="D90947">
        <v>20.084778216651912</v>
      </c>
      <c r="E90947">
        <v>19.453436720717992</v>
      </c>
      <c r="F90947">
        <v>-1</v>
      </c>
      <c r="G90947">
        <v>0</v>
      </c>
      <c r="H90947">
        <v>484375000</v>
      </c>
      <c r="I90947">
        <v>0</v>
      </c>
    </row>
    <row r="90948" spans="1:9" x14ac:dyDescent="0.25">
      <c r="A90948" s="1" t="s">
        <v>90955</v>
      </c>
      <c r="B90948">
        <v>58.427876039696642</v>
      </c>
      <c r="C90948">
        <v>25.686216342914289</v>
      </c>
      <c r="D90948">
        <v>9.1164417141914402</v>
      </c>
      <c r="E90948">
        <v>16.569774628722858</v>
      </c>
      <c r="F90948">
        <v>-1</v>
      </c>
      <c r="G90948">
        <v>0</v>
      </c>
      <c r="H90948">
        <v>343750000</v>
      </c>
      <c r="I90948">
        <v>0</v>
      </c>
    </row>
    <row r="90949" spans="1:9" x14ac:dyDescent="0.25">
      <c r="A90949" s="1" t="s">
        <v>90956</v>
      </c>
      <c r="B90949">
        <v>58.327105162035892</v>
      </c>
      <c r="C90949">
        <v>25.090750095511019</v>
      </c>
      <c r="D90949">
        <v>12.011971459404293</v>
      </c>
      <c r="E90949">
        <v>13.078778636106692</v>
      </c>
      <c r="F90949">
        <v>-1</v>
      </c>
      <c r="G90949">
        <v>0</v>
      </c>
      <c r="H90949">
        <v>390625000</v>
      </c>
      <c r="I90949">
        <v>0</v>
      </c>
    </row>
    <row r="90950" spans="1:9" x14ac:dyDescent="0.25">
      <c r="A90950" s="1" t="s">
        <v>90957</v>
      </c>
      <c r="B90950">
        <v>60.000000000000448</v>
      </c>
      <c r="C90950">
        <v>16.463268053051543</v>
      </c>
      <c r="D90950">
        <v>14.257278686874992</v>
      </c>
      <c r="E90950">
        <v>2.2059893661765542</v>
      </c>
      <c r="F90950">
        <v>-0.16896116430189911</v>
      </c>
      <c r="G90950">
        <v>0</v>
      </c>
      <c r="H90950">
        <v>406250000</v>
      </c>
      <c r="I90950">
        <v>0</v>
      </c>
    </row>
    <row r="90951" spans="1:9" x14ac:dyDescent="0.25">
      <c r="A90951" s="1" t="s">
        <v>90958</v>
      </c>
      <c r="B90951">
        <v>60.000000000000419</v>
      </c>
      <c r="C90951">
        <v>16.534822052544303</v>
      </c>
      <c r="D90951">
        <v>14.178142702139626</v>
      </c>
      <c r="E90951">
        <v>2.3566793504046704</v>
      </c>
      <c r="F90951">
        <v>-0.17053545996200503</v>
      </c>
      <c r="G90951">
        <v>0</v>
      </c>
      <c r="H90951">
        <v>484375000</v>
      </c>
      <c r="I90951">
        <v>0</v>
      </c>
    </row>
    <row r="90952" spans="1:9" x14ac:dyDescent="0.25">
      <c r="A90952" s="1" t="s">
        <v>90959</v>
      </c>
      <c r="B90952">
        <v>59.86479622632266</v>
      </c>
      <c r="C90952">
        <v>22.543018119922202</v>
      </c>
      <c r="D90952">
        <v>17.276556619333142</v>
      </c>
      <c r="E90952">
        <v>5.2664615005890276</v>
      </c>
      <c r="F90952">
        <v>1</v>
      </c>
      <c r="G90952">
        <v>0</v>
      </c>
      <c r="H90952">
        <v>421875000</v>
      </c>
      <c r="I90952">
        <v>0</v>
      </c>
    </row>
    <row r="90953" spans="1:9" x14ac:dyDescent="0.25">
      <c r="A90953" s="1" t="s">
        <v>90960</v>
      </c>
      <c r="B90953">
        <v>56.905475350916326</v>
      </c>
      <c r="C90953">
        <v>39.391648710483821</v>
      </c>
      <c r="D90953">
        <v>16.606736565968642</v>
      </c>
      <c r="E90953">
        <v>22.784912144515207</v>
      </c>
      <c r="F90953">
        <v>-1</v>
      </c>
      <c r="G90953">
        <v>0</v>
      </c>
      <c r="H90953">
        <v>375000000</v>
      </c>
      <c r="I90953">
        <v>0</v>
      </c>
    </row>
    <row r="90954" spans="1:9" x14ac:dyDescent="0.25">
      <c r="A90954" s="1" t="s">
        <v>90961</v>
      </c>
      <c r="B90954">
        <v>51.22942287910255</v>
      </c>
      <c r="C90954">
        <v>44.640890413031435</v>
      </c>
      <c r="D90954">
        <v>25.969989607471447</v>
      </c>
      <c r="E90954">
        <v>18.670900805560002</v>
      </c>
      <c r="F90954">
        <v>1</v>
      </c>
      <c r="G90954">
        <v>0</v>
      </c>
      <c r="H90954">
        <v>406250000</v>
      </c>
      <c r="I90954">
        <v>0</v>
      </c>
    </row>
    <row r="90955" spans="1:9" x14ac:dyDescent="0.25">
      <c r="A90955" s="1" t="s">
        <v>90962</v>
      </c>
      <c r="B90955">
        <v>53.003681338090644</v>
      </c>
      <c r="C90955">
        <v>44.968963741334065</v>
      </c>
      <c r="D90955">
        <v>13.783415581983064</v>
      </c>
      <c r="E90955">
        <v>31.185548159351008</v>
      </c>
      <c r="F90955">
        <v>1</v>
      </c>
      <c r="G90955">
        <v>0</v>
      </c>
      <c r="H90955">
        <v>500000000</v>
      </c>
      <c r="I90955">
        <v>0</v>
      </c>
    </row>
    <row r="90956" spans="1:9" x14ac:dyDescent="0.25">
      <c r="A90956" s="1" t="s">
        <v>90963</v>
      </c>
      <c r="B90956">
        <v>50.992304912909951</v>
      </c>
      <c r="C90956">
        <v>47.619015672970121</v>
      </c>
      <c r="D90956">
        <v>20.935122547901873</v>
      </c>
      <c r="E90956">
        <v>26.683893125068213</v>
      </c>
      <c r="F90956">
        <v>-1</v>
      </c>
      <c r="G90956">
        <v>0</v>
      </c>
      <c r="H90956">
        <v>531250000</v>
      </c>
      <c r="I90956">
        <v>0</v>
      </c>
    </row>
    <row r="90957" spans="1:9" x14ac:dyDescent="0.25">
      <c r="A90957" s="1" t="s">
        <v>90964</v>
      </c>
      <c r="B90957">
        <v>52.318520959484012</v>
      </c>
      <c r="C90957">
        <v>43.340772176553457</v>
      </c>
      <c r="D90957">
        <v>21.950278615988339</v>
      </c>
      <c r="E90957">
        <v>21.390493560565119</v>
      </c>
      <c r="F90957">
        <v>-1</v>
      </c>
      <c r="G90957">
        <v>0</v>
      </c>
      <c r="H90957">
        <v>500000000</v>
      </c>
      <c r="I90957">
        <v>0</v>
      </c>
    </row>
    <row r="90958" spans="1:9" x14ac:dyDescent="0.25">
      <c r="A90958" s="1" t="s">
        <v>90965</v>
      </c>
      <c r="B90958">
        <v>49.864824564906861</v>
      </c>
      <c r="C90958">
        <v>51.717645784164901</v>
      </c>
      <c r="D90958">
        <v>29.057441003449938</v>
      </c>
      <c r="E90958">
        <v>22.66020478071496</v>
      </c>
      <c r="F90958">
        <v>1</v>
      </c>
      <c r="G90958">
        <v>0</v>
      </c>
      <c r="H90958">
        <v>437500000</v>
      </c>
      <c r="I90958">
        <v>0</v>
      </c>
    </row>
    <row r="90959" spans="1:9" x14ac:dyDescent="0.25">
      <c r="A90959" s="1" t="s">
        <v>90966</v>
      </c>
      <c r="B90959">
        <v>50.640737005177378</v>
      </c>
      <c r="C90959">
        <v>59.968539997459679</v>
      </c>
      <c r="D90959">
        <v>33.354594199054453</v>
      </c>
      <c r="E90959">
        <v>26.613945798405165</v>
      </c>
      <c r="F90959">
        <v>-1</v>
      </c>
      <c r="G90959">
        <v>0</v>
      </c>
      <c r="H90959">
        <v>437500000</v>
      </c>
      <c r="I90959">
        <v>0</v>
      </c>
    </row>
    <row r="90960" spans="1:9" x14ac:dyDescent="0.25">
      <c r="A90960" s="1" t="s">
        <v>90967</v>
      </c>
      <c r="B90960">
        <v>59.490792956584599</v>
      </c>
      <c r="C90960">
        <v>19.572811067923265</v>
      </c>
      <c r="D90960">
        <v>3.933203991358353</v>
      </c>
      <c r="E90960">
        <v>15.639607076564921</v>
      </c>
      <c r="F90960">
        <v>-1</v>
      </c>
      <c r="G90960">
        <v>0</v>
      </c>
      <c r="H90960">
        <v>515625000</v>
      </c>
      <c r="I90960">
        <v>0</v>
      </c>
    </row>
    <row r="90961" spans="1:9" x14ac:dyDescent="0.25">
      <c r="A90961" s="1" t="s">
        <v>90968</v>
      </c>
      <c r="B90961">
        <v>59.497647710543376</v>
      </c>
      <c r="C90961">
        <v>19.540121695458488</v>
      </c>
      <c r="D90961">
        <v>4.02243213693718</v>
      </c>
      <c r="E90961">
        <v>15.517689558521297</v>
      </c>
      <c r="F90961">
        <v>-1</v>
      </c>
      <c r="G90961">
        <v>0</v>
      </c>
      <c r="H90961">
        <v>484375000</v>
      </c>
      <c r="I90961">
        <v>0</v>
      </c>
    </row>
    <row r="90962" spans="1:9" x14ac:dyDescent="0.25">
      <c r="A90962" s="1" t="s">
        <v>90969</v>
      </c>
      <c r="B90962">
        <v>24.400000000000084</v>
      </c>
      <c r="C90962">
        <v>4.2073980318430229</v>
      </c>
      <c r="D90962">
        <v>1.990091137440297</v>
      </c>
      <c r="E90962">
        <v>2.2173068944027259</v>
      </c>
      <c r="F90962">
        <v>0.89146337568916945</v>
      </c>
      <c r="G90962">
        <v>24.300000000000075</v>
      </c>
      <c r="H90962">
        <v>171875000</v>
      </c>
      <c r="I90962">
        <v>0</v>
      </c>
    </row>
    <row r="90963" spans="1:9" x14ac:dyDescent="0.25">
      <c r="A90963" s="1" t="s">
        <v>90970</v>
      </c>
      <c r="B90963">
        <v>24.400000000000009</v>
      </c>
      <c r="C90963">
        <v>4.2022225506786022</v>
      </c>
      <c r="D90963">
        <v>1.9862387373882506</v>
      </c>
      <c r="E90963">
        <v>2.2159838132903631</v>
      </c>
      <c r="F90963">
        <v>0.98296000391435001</v>
      </c>
      <c r="G90963">
        <v>24.300000000000075</v>
      </c>
      <c r="H90963">
        <v>187500000</v>
      </c>
      <c r="I90963">
        <v>0</v>
      </c>
    </row>
    <row r="90964" spans="1:9" x14ac:dyDescent="0.25">
      <c r="A90964" s="1" t="s">
        <v>90971</v>
      </c>
      <c r="B90964">
        <v>23.100000000000023</v>
      </c>
      <c r="C90964">
        <v>3.0509210798599722</v>
      </c>
      <c r="D90964">
        <v>1.6426453141569004</v>
      </c>
      <c r="E90964">
        <v>1.4082757657030718</v>
      </c>
      <c r="F90964">
        <v>-0.72654252800536057</v>
      </c>
      <c r="G90964">
        <v>23.000000000000057</v>
      </c>
      <c r="H90964">
        <v>187500000</v>
      </c>
      <c r="I90964">
        <v>0</v>
      </c>
    </row>
    <row r="90965" spans="1:9" x14ac:dyDescent="0.25">
      <c r="A90965" s="1" t="s">
        <v>90972</v>
      </c>
      <c r="B90965">
        <v>23.099999999999923</v>
      </c>
      <c r="C90965">
        <v>3.0396015507140213</v>
      </c>
      <c r="D90965">
        <v>1.6384039317785639</v>
      </c>
      <c r="E90965">
        <v>1.4011976189354574</v>
      </c>
      <c r="F90965">
        <v>-0.72654252800536057</v>
      </c>
      <c r="G90965">
        <v>23.000000000000057</v>
      </c>
      <c r="H90965">
        <v>187500000</v>
      </c>
      <c r="I90965">
        <v>0</v>
      </c>
    </row>
    <row r="90966" spans="1:9" x14ac:dyDescent="0.25">
      <c r="A90966" s="1" t="s">
        <v>90973</v>
      </c>
      <c r="B90966">
        <v>22.399999999999906</v>
      </c>
      <c r="C90966">
        <v>2.5450632067172241</v>
      </c>
      <c r="D90966">
        <v>1.3848512448956711</v>
      </c>
      <c r="E90966">
        <v>1.160211961821553</v>
      </c>
      <c r="F90966">
        <v>-0.72654252800536057</v>
      </c>
      <c r="G90966">
        <v>22.300000000000047</v>
      </c>
      <c r="H90966">
        <v>250000000</v>
      </c>
      <c r="I90966">
        <v>0</v>
      </c>
    </row>
    <row r="90967" spans="1:9" x14ac:dyDescent="0.25">
      <c r="A90967" s="1" t="s">
        <v>90974</v>
      </c>
      <c r="B90967">
        <v>22.399999999999903</v>
      </c>
      <c r="C90967">
        <v>2.5360567628324158</v>
      </c>
      <c r="D90967">
        <v>1.3817087741254981</v>
      </c>
      <c r="E90967">
        <v>1.1543479887069177</v>
      </c>
      <c r="F90967">
        <v>-0.72654252800536057</v>
      </c>
      <c r="G90967">
        <v>22.300000000000047</v>
      </c>
      <c r="H90967">
        <v>218750000</v>
      </c>
      <c r="I90967">
        <v>0</v>
      </c>
    </row>
    <row r="90968" spans="1:9" x14ac:dyDescent="0.25">
      <c r="A90968" s="1" t="s">
        <v>90975</v>
      </c>
      <c r="B90968">
        <v>21.700000000000053</v>
      </c>
      <c r="C90968">
        <v>2.2972982568435834</v>
      </c>
      <c r="D90968">
        <v>1.2506883441570151</v>
      </c>
      <c r="E90968">
        <v>1.0466099126865682</v>
      </c>
      <c r="F90968">
        <v>-0.72654252800536057</v>
      </c>
      <c r="G90968">
        <v>21.600000000000037</v>
      </c>
      <c r="H90968">
        <v>109375000</v>
      </c>
      <c r="I90968">
        <v>0</v>
      </c>
    </row>
    <row r="90969" spans="1:9" x14ac:dyDescent="0.25">
      <c r="A90969" s="1" t="s">
        <v>90976</v>
      </c>
      <c r="B90969">
        <v>21.69999999999991</v>
      </c>
      <c r="C90969">
        <v>2.2713044680260994</v>
      </c>
      <c r="D90969">
        <v>1.2388693476289148</v>
      </c>
      <c r="E90969">
        <v>1.0324351203971847</v>
      </c>
      <c r="F90969">
        <v>-0.72654252800536057</v>
      </c>
      <c r="G90969">
        <v>21.600000000000037</v>
      </c>
      <c r="H90969">
        <v>187500000</v>
      </c>
      <c r="I90969">
        <v>0</v>
      </c>
    </row>
    <row r="90970" spans="1:9" x14ac:dyDescent="0.25">
      <c r="A90970" s="1" t="s">
        <v>90977</v>
      </c>
      <c r="B90970">
        <v>22.800000000000068</v>
      </c>
      <c r="C90970">
        <v>2.8312509249525664</v>
      </c>
      <c r="D90970">
        <v>1.3004586897744712</v>
      </c>
      <c r="E90970">
        <v>1.5307922351780952</v>
      </c>
      <c r="F90970">
        <v>0.72654252800536057</v>
      </c>
      <c r="G90970">
        <v>22.700000000000053</v>
      </c>
      <c r="H90970">
        <v>140625000</v>
      </c>
      <c r="I90970">
        <v>0</v>
      </c>
    </row>
    <row r="90971" spans="1:9" x14ac:dyDescent="0.25">
      <c r="A90971" s="1" t="s">
        <v>90978</v>
      </c>
      <c r="B90971">
        <v>22.799999999999915</v>
      </c>
      <c r="C90971">
        <v>2.8257526324383742</v>
      </c>
      <c r="D90971">
        <v>1.2962701958876295</v>
      </c>
      <c r="E90971">
        <v>1.5294824365507447</v>
      </c>
      <c r="F90971">
        <v>0.72654252800536057</v>
      </c>
      <c r="G90971">
        <v>22.700000000000053</v>
      </c>
      <c r="H90971">
        <v>125000000</v>
      </c>
      <c r="I90971">
        <v>0</v>
      </c>
    </row>
    <row r="90972" spans="1:9" x14ac:dyDescent="0.25">
      <c r="A90972" s="1" t="s">
        <v>90979</v>
      </c>
      <c r="B90972">
        <v>21.999999999999925</v>
      </c>
      <c r="C90972">
        <v>2.3806752133517763</v>
      </c>
      <c r="D90972">
        <v>1.0823087088249519</v>
      </c>
      <c r="E90972">
        <v>1.2983665045268244</v>
      </c>
      <c r="F90972">
        <v>0.72654252800536057</v>
      </c>
      <c r="G90972">
        <v>21.900000000000041</v>
      </c>
      <c r="H90972">
        <v>156250000</v>
      </c>
      <c r="I90972">
        <v>0</v>
      </c>
    </row>
    <row r="90973" spans="1:9" x14ac:dyDescent="0.25">
      <c r="A90973" s="1" t="s">
        <v>90980</v>
      </c>
      <c r="B90973">
        <v>22.099999999999927</v>
      </c>
      <c r="C90973">
        <v>2.3684441659813822</v>
      </c>
      <c r="D90973">
        <v>1.07482437237242</v>
      </c>
      <c r="E90973">
        <v>1.2936197936089622</v>
      </c>
      <c r="F90973">
        <v>0.72654252800536057</v>
      </c>
      <c r="G90973">
        <v>22.000000000000043</v>
      </c>
      <c r="H90973">
        <v>187500000</v>
      </c>
      <c r="I90973">
        <v>0</v>
      </c>
    </row>
    <row r="90974" spans="1:9" x14ac:dyDescent="0.25">
      <c r="A90974" s="1" t="s">
        <v>90981</v>
      </c>
      <c r="B90974">
        <v>21.400000000000066</v>
      </c>
      <c r="C90974">
        <v>2.2645934455890226</v>
      </c>
      <c r="D90974">
        <v>1.0366232883093809</v>
      </c>
      <c r="E90974">
        <v>1.2279701572796418</v>
      </c>
      <c r="F90974">
        <v>0.72654252800536057</v>
      </c>
      <c r="G90974">
        <v>21.300000000000033</v>
      </c>
      <c r="H90974">
        <v>203125000</v>
      </c>
      <c r="I90974">
        <v>0</v>
      </c>
    </row>
    <row r="90975" spans="1:9" x14ac:dyDescent="0.25">
      <c r="A90975" s="1" t="s">
        <v>90982</v>
      </c>
      <c r="B90975">
        <v>21.400000000000055</v>
      </c>
      <c r="C90975">
        <v>2.2321315187193393</v>
      </c>
      <c r="D90975">
        <v>1.0192285974959474</v>
      </c>
      <c r="E90975">
        <v>1.2129029212233919</v>
      </c>
      <c r="F90975">
        <v>0.72654252800536057</v>
      </c>
      <c r="G90975">
        <v>21.300000000000033</v>
      </c>
      <c r="H90975">
        <v>218750000</v>
      </c>
      <c r="I90975">
        <v>0</v>
      </c>
    </row>
    <row r="90976" spans="1:9" x14ac:dyDescent="0.25">
      <c r="A90976" s="1" t="s">
        <v>90983</v>
      </c>
      <c r="B90976">
        <v>24.499999999999947</v>
      </c>
      <c r="C90976">
        <v>5.5948754092221105</v>
      </c>
      <c r="D90976">
        <v>2.91388847252344</v>
      </c>
      <c r="E90976">
        <v>2.6809869366986785</v>
      </c>
      <c r="F90976">
        <v>-1</v>
      </c>
      <c r="G90976">
        <v>24.800000000000082</v>
      </c>
      <c r="H90976">
        <v>171875000</v>
      </c>
      <c r="I90976">
        <v>0</v>
      </c>
    </row>
    <row r="90977" spans="1:9" x14ac:dyDescent="0.25">
      <c r="A90977" s="1" t="s">
        <v>90984</v>
      </c>
      <c r="B90977">
        <v>24.199999999999928</v>
      </c>
      <c r="C90977">
        <v>5.6550112097743952</v>
      </c>
      <c r="D90977">
        <v>2.7090483890799586</v>
      </c>
      <c r="E90977">
        <v>2.9459628206944468</v>
      </c>
      <c r="F90977">
        <v>1</v>
      </c>
      <c r="G90977">
        <v>24.500000000000078</v>
      </c>
      <c r="H90977">
        <v>171875000</v>
      </c>
      <c r="I90977">
        <v>0</v>
      </c>
    </row>
    <row r="90978" spans="1:9" x14ac:dyDescent="0.25">
      <c r="A90978" s="1" t="s">
        <v>90985</v>
      </c>
      <c r="B90978">
        <v>26.500000000000039</v>
      </c>
      <c r="C90978">
        <v>4.8706257200007812</v>
      </c>
      <c r="D90978">
        <v>2.5837342451001071</v>
      </c>
      <c r="E90978">
        <v>2.2868914749006799</v>
      </c>
      <c r="F90978">
        <v>-1</v>
      </c>
      <c r="G90978">
        <v>26.400000000000105</v>
      </c>
      <c r="H90978">
        <v>203125000</v>
      </c>
      <c r="I90978">
        <v>0</v>
      </c>
    </row>
    <row r="90979" spans="1:9" x14ac:dyDescent="0.25">
      <c r="A90979" s="1" t="s">
        <v>90986</v>
      </c>
      <c r="B90979">
        <v>26.500000000000082</v>
      </c>
      <c r="C90979">
        <v>4.8509877820901082</v>
      </c>
      <c r="D90979">
        <v>2.575121943411006</v>
      </c>
      <c r="E90979">
        <v>2.2758658386791022</v>
      </c>
      <c r="F90979">
        <v>-1</v>
      </c>
      <c r="G90979">
        <v>26.400000000000105</v>
      </c>
      <c r="H90979">
        <v>187500000</v>
      </c>
      <c r="I90979">
        <v>0</v>
      </c>
    </row>
    <row r="90980" spans="1:9" x14ac:dyDescent="0.25">
      <c r="A90980" s="1" t="s">
        <v>90987</v>
      </c>
      <c r="B90980">
        <v>25.100000000000065</v>
      </c>
      <c r="C90980">
        <v>4.9160342896826847</v>
      </c>
      <c r="D90980">
        <v>2.614772473745298</v>
      </c>
      <c r="E90980">
        <v>2.3012618159373974</v>
      </c>
      <c r="F90980">
        <v>-1</v>
      </c>
      <c r="G90980">
        <v>25.000000000000085</v>
      </c>
      <c r="H90980">
        <v>203125000</v>
      </c>
      <c r="I90980">
        <v>0</v>
      </c>
    </row>
    <row r="90981" spans="1:9" x14ac:dyDescent="0.25">
      <c r="A90981" s="1" t="s">
        <v>90988</v>
      </c>
      <c r="B90981">
        <v>25.100000000000094</v>
      </c>
      <c r="C90981">
        <v>4.7350758990311217</v>
      </c>
      <c r="D90981">
        <v>2.5258049510785296</v>
      </c>
      <c r="E90981">
        <v>2.2092709479525934</v>
      </c>
      <c r="F90981">
        <v>-1</v>
      </c>
      <c r="G90981">
        <v>25.000000000000085</v>
      </c>
      <c r="H90981">
        <v>171875000</v>
      </c>
      <c r="I90981">
        <v>0</v>
      </c>
    </row>
    <row r="90982" spans="1:9" x14ac:dyDescent="0.25">
      <c r="A90982" s="1" t="s">
        <v>90989</v>
      </c>
      <c r="B90982">
        <v>20.100000000000051</v>
      </c>
      <c r="C90982">
        <v>1.3796977358904581</v>
      </c>
      <c r="D90982">
        <v>0.6723538228476249</v>
      </c>
      <c r="E90982">
        <v>0.70734391304283317</v>
      </c>
      <c r="F90982">
        <v>0.33929899556646204</v>
      </c>
      <c r="G90982">
        <v>20.000000000000014</v>
      </c>
      <c r="H90982">
        <v>125000000</v>
      </c>
      <c r="I90982">
        <v>0</v>
      </c>
    </row>
    <row r="90983" spans="1:9" x14ac:dyDescent="0.25">
      <c r="A90983" s="1" t="s">
        <v>90990</v>
      </c>
      <c r="B90983">
        <v>20.100000000000083</v>
      </c>
      <c r="C90983">
        <v>1.355292080370786</v>
      </c>
      <c r="D90983">
        <v>0.65979479712353584</v>
      </c>
      <c r="E90983">
        <v>0.69549728324725013</v>
      </c>
      <c r="F90983">
        <v>0.36801179466700651</v>
      </c>
      <c r="G90983">
        <v>20.000000000000014</v>
      </c>
      <c r="H90983">
        <v>171875000</v>
      </c>
      <c r="I90983">
        <v>0</v>
      </c>
    </row>
    <row r="90984" spans="1:9" x14ac:dyDescent="0.25">
      <c r="A90984" s="1" t="s">
        <v>90991</v>
      </c>
      <c r="B90984">
        <v>20.10000000000008</v>
      </c>
      <c r="C90984">
        <v>1.0665941773975298</v>
      </c>
      <c r="D90984">
        <v>0.51707408871734639</v>
      </c>
      <c r="E90984">
        <v>0.54952008868018343</v>
      </c>
      <c r="F90984">
        <v>0.44357427329819288</v>
      </c>
      <c r="G90984">
        <v>20.000000000000014</v>
      </c>
      <c r="H90984">
        <v>140625000</v>
      </c>
      <c r="I90984">
        <v>0</v>
      </c>
    </row>
    <row r="90985" spans="1:9" x14ac:dyDescent="0.25">
      <c r="A90985" s="1" t="s">
        <v>90992</v>
      </c>
      <c r="B90985">
        <v>20.099999999999923</v>
      </c>
      <c r="C90985">
        <v>1.120684706916534</v>
      </c>
      <c r="D90985">
        <v>0.54341239552363563</v>
      </c>
      <c r="E90985">
        <v>0.57727231139289836</v>
      </c>
      <c r="F90985">
        <v>0.44664395401868262</v>
      </c>
      <c r="G90985">
        <v>20.000000000000014</v>
      </c>
      <c r="H90985">
        <v>171875000</v>
      </c>
      <c r="I90985">
        <v>0</v>
      </c>
    </row>
    <row r="90986" spans="1:9" x14ac:dyDescent="0.25">
      <c r="A90986" s="1" t="s">
        <v>90993</v>
      </c>
      <c r="B90986">
        <v>21.300000000000036</v>
      </c>
      <c r="C90986">
        <v>2.4968982646178333</v>
      </c>
      <c r="D90986">
        <v>1.1748137521019473</v>
      </c>
      <c r="E90986">
        <v>1.322084512515886</v>
      </c>
      <c r="F90986">
        <v>0.16290270075143809</v>
      </c>
      <c r="G90986">
        <v>21.200000000000031</v>
      </c>
      <c r="H90986">
        <v>109375000</v>
      </c>
      <c r="I90986">
        <v>0</v>
      </c>
    </row>
    <row r="90987" spans="1:9" x14ac:dyDescent="0.25">
      <c r="A90987" s="1" t="s">
        <v>90994</v>
      </c>
      <c r="B90987">
        <v>21.399999999999931</v>
      </c>
      <c r="C90987">
        <v>2.5167973051249048</v>
      </c>
      <c r="D90987">
        <v>1.1832548621394907</v>
      </c>
      <c r="E90987">
        <v>1.3335424429854141</v>
      </c>
      <c r="F90987">
        <v>0.16566644716184653</v>
      </c>
      <c r="G90987">
        <v>21.300000000000033</v>
      </c>
      <c r="H90987">
        <v>156250000</v>
      </c>
      <c r="I90987">
        <v>0</v>
      </c>
    </row>
    <row r="90988" spans="1:9" x14ac:dyDescent="0.25">
      <c r="A90988" s="1" t="s">
        <v>90995</v>
      </c>
      <c r="B90988">
        <v>20.799999999999937</v>
      </c>
      <c r="C90988">
        <v>1.9682030722019896</v>
      </c>
      <c r="D90988">
        <v>0.91924103168595384</v>
      </c>
      <c r="E90988">
        <v>1.0489620405160358</v>
      </c>
      <c r="F90988">
        <v>9.6335109937414121E-2</v>
      </c>
      <c r="G90988">
        <v>20.700000000000024</v>
      </c>
      <c r="H90988">
        <v>125000000</v>
      </c>
      <c r="I90988">
        <v>0</v>
      </c>
    </row>
    <row r="90989" spans="1:9" x14ac:dyDescent="0.25">
      <c r="A90989" s="1" t="s">
        <v>90996</v>
      </c>
      <c r="B90989">
        <v>20.899999999999984</v>
      </c>
      <c r="C90989">
        <v>1.9847577496995332</v>
      </c>
      <c r="D90989">
        <v>0.92607075289405261</v>
      </c>
      <c r="E90989">
        <v>1.0586869968054806</v>
      </c>
      <c r="F90989">
        <v>9.6266779615763909E-2</v>
      </c>
      <c r="G90989">
        <v>20.800000000000026</v>
      </c>
      <c r="H90989">
        <v>93750000</v>
      </c>
      <c r="I90989">
        <v>0</v>
      </c>
    </row>
    <row r="90990" spans="1:9" x14ac:dyDescent="0.25">
      <c r="A90990" s="1" t="s">
        <v>90997</v>
      </c>
      <c r="B90990">
        <v>20.400000000000055</v>
      </c>
      <c r="C90990">
        <v>1.4242759762430039</v>
      </c>
      <c r="D90990">
        <v>0.6610006495073546</v>
      </c>
      <c r="E90990">
        <v>0.76327532673564935</v>
      </c>
      <c r="F90990">
        <v>5.4222452169828017E-2</v>
      </c>
      <c r="G90990">
        <v>20.300000000000018</v>
      </c>
      <c r="H90990">
        <v>140625000</v>
      </c>
      <c r="I90990">
        <v>0</v>
      </c>
    </row>
    <row r="90991" spans="1:9" x14ac:dyDescent="0.25">
      <c r="A90991" s="1" t="s">
        <v>90998</v>
      </c>
      <c r="B90991">
        <v>20.499999999999915</v>
      </c>
      <c r="C90991">
        <v>1.4375447125238194</v>
      </c>
      <c r="D90991">
        <v>0.66639339156666777</v>
      </c>
      <c r="E90991">
        <v>0.77115132095715166</v>
      </c>
      <c r="F90991">
        <v>5.3649002830805426E-2</v>
      </c>
      <c r="G90991">
        <v>20.40000000000002</v>
      </c>
      <c r="H90991">
        <v>156250000</v>
      </c>
      <c r="I90991">
        <v>0</v>
      </c>
    </row>
    <row r="90992" spans="1:9" x14ac:dyDescent="0.25">
      <c r="A90992" s="1" t="s">
        <v>90999</v>
      </c>
      <c r="B90992">
        <v>21.90000000000008</v>
      </c>
      <c r="C90992">
        <v>3.9245173116613157</v>
      </c>
      <c r="D90992">
        <v>1.8849269683298964</v>
      </c>
      <c r="E90992">
        <v>2.0395903433314193</v>
      </c>
      <c r="F90992">
        <v>1</v>
      </c>
      <c r="G90992">
        <v>21.80000000000004</v>
      </c>
      <c r="H90992">
        <v>125000000</v>
      </c>
      <c r="I90992">
        <v>0</v>
      </c>
    </row>
    <row r="90993" spans="1:9" x14ac:dyDescent="0.25">
      <c r="A90993" s="1" t="s">
        <v>91000</v>
      </c>
      <c r="B90993">
        <v>21.899999999999949</v>
      </c>
      <c r="C90993">
        <v>3.9274424238295418</v>
      </c>
      <c r="D90993">
        <v>1.8849269683299021</v>
      </c>
      <c r="E90993">
        <v>2.0425154554996396</v>
      </c>
      <c r="F90993">
        <v>1</v>
      </c>
      <c r="G90993">
        <v>21.80000000000004</v>
      </c>
      <c r="H90993">
        <v>171875000</v>
      </c>
      <c r="I90993">
        <v>0</v>
      </c>
    </row>
    <row r="90994" spans="1:9" x14ac:dyDescent="0.25">
      <c r="A90994" s="1" t="s">
        <v>91001</v>
      </c>
      <c r="B90994">
        <v>26.099999999999842</v>
      </c>
      <c r="C90994">
        <v>4.6952093879397854</v>
      </c>
      <c r="D90994">
        <v>2.1966375640680846</v>
      </c>
      <c r="E90994">
        <v>2.4985718238717043</v>
      </c>
      <c r="F90994">
        <v>1</v>
      </c>
      <c r="G90994">
        <v>26.000000000000099</v>
      </c>
      <c r="H90994">
        <v>171875000</v>
      </c>
      <c r="I90994">
        <v>0</v>
      </c>
    </row>
    <row r="90995" spans="1:9" x14ac:dyDescent="0.25">
      <c r="A90995" s="1" t="s">
        <v>91002</v>
      </c>
      <c r="B90995">
        <v>26.199999999999996</v>
      </c>
      <c r="C90995">
        <v>4.6693781774314331</v>
      </c>
      <c r="D90995">
        <v>2.1825000944631658</v>
      </c>
      <c r="E90995">
        <v>2.4868780829682735</v>
      </c>
      <c r="F90995">
        <v>1</v>
      </c>
      <c r="G90995">
        <v>26.100000000000101</v>
      </c>
      <c r="H90995">
        <v>203125000</v>
      </c>
      <c r="I90995">
        <v>0</v>
      </c>
    </row>
    <row r="90996" spans="1:9" x14ac:dyDescent="0.25">
      <c r="A90996" s="1" t="s">
        <v>91003</v>
      </c>
      <c r="B90996">
        <v>21.499999999999929</v>
      </c>
      <c r="C90996">
        <v>2.718118456661609</v>
      </c>
      <c r="D90996">
        <v>1.4354159515118474</v>
      </c>
      <c r="E90996">
        <v>1.2827025051497616</v>
      </c>
      <c r="F90996">
        <v>-0.25791493275349087</v>
      </c>
      <c r="G90996">
        <v>21.400000000000034</v>
      </c>
      <c r="H90996">
        <v>156250000</v>
      </c>
      <c r="I90996">
        <v>0</v>
      </c>
    </row>
    <row r="90997" spans="1:9" x14ac:dyDescent="0.25">
      <c r="A90997" s="1" t="s">
        <v>91004</v>
      </c>
      <c r="B90997">
        <v>21.599999999999877</v>
      </c>
      <c r="C90997">
        <v>2.7392979259086614</v>
      </c>
      <c r="D90997">
        <v>1.4474911918520217</v>
      </c>
      <c r="E90997">
        <v>1.2918067340566397</v>
      </c>
      <c r="F90997">
        <v>-0.26230955969696002</v>
      </c>
      <c r="G90997">
        <v>21.500000000000036</v>
      </c>
      <c r="H90997">
        <v>125000000</v>
      </c>
      <c r="I90997">
        <v>0</v>
      </c>
    </row>
    <row r="90998" spans="1:9" x14ac:dyDescent="0.25">
      <c r="A90998" s="1" t="s">
        <v>91005</v>
      </c>
      <c r="B90998">
        <v>21.000000000000068</v>
      </c>
      <c r="C90998">
        <v>2.1855332436755948</v>
      </c>
      <c r="D90998">
        <v>1.1625870496696851</v>
      </c>
      <c r="E90998">
        <v>1.0229461940059097</v>
      </c>
      <c r="F90998">
        <v>-0.11681475233652527</v>
      </c>
      <c r="G90998">
        <v>20.900000000000027</v>
      </c>
      <c r="H90998">
        <v>156250000</v>
      </c>
      <c r="I90998">
        <v>0</v>
      </c>
    </row>
    <row r="90999" spans="1:9" x14ac:dyDescent="0.25">
      <c r="A90999" s="1" t="s">
        <v>91006</v>
      </c>
      <c r="B90999">
        <v>21.100000000000062</v>
      </c>
      <c r="C90999">
        <v>2.2026367946842278</v>
      </c>
      <c r="D90999">
        <v>1.1725732937391027</v>
      </c>
      <c r="E90999">
        <v>1.0300635009451251</v>
      </c>
      <c r="F90999">
        <v>-0.11636799856898694</v>
      </c>
      <c r="G90999">
        <v>21.000000000000028</v>
      </c>
      <c r="H90999">
        <v>125000000</v>
      </c>
      <c r="I90999">
        <v>0</v>
      </c>
    </row>
    <row r="91000" spans="1:9" x14ac:dyDescent="0.25">
      <c r="A91000" s="1" t="s">
        <v>91007</v>
      </c>
      <c r="B91000">
        <v>20.599999999999923</v>
      </c>
      <c r="C91000">
        <v>1.6493132911220161</v>
      </c>
      <c r="D91000">
        <v>0.88267162108768371</v>
      </c>
      <c r="E91000">
        <v>0.76664167003433237</v>
      </c>
      <c r="F91000">
        <v>-6.9024712255819409E-2</v>
      </c>
      <c r="G91000">
        <v>20.500000000000021</v>
      </c>
      <c r="H91000">
        <v>156250000</v>
      </c>
      <c r="I91000">
        <v>0</v>
      </c>
    </row>
    <row r="91001" spans="1:9" x14ac:dyDescent="0.25">
      <c r="A91001" s="1" t="s">
        <v>91008</v>
      </c>
      <c r="B91001">
        <v>20.600000000000055</v>
      </c>
      <c r="C91001">
        <v>1.6606324543922222</v>
      </c>
      <c r="D91001">
        <v>0.88957535968231838</v>
      </c>
      <c r="E91001">
        <v>0.7710570947099038</v>
      </c>
      <c r="F91001">
        <v>-6.8485971025299186E-2</v>
      </c>
      <c r="G91001">
        <v>20.500000000000021</v>
      </c>
      <c r="H91001">
        <v>156250000</v>
      </c>
      <c r="I91001">
        <v>0</v>
      </c>
    </row>
    <row r="91002" spans="1:9" x14ac:dyDescent="0.25">
      <c r="A91002" s="1" t="s">
        <v>91009</v>
      </c>
      <c r="B91002">
        <v>20.399999999999906</v>
      </c>
      <c r="C91002">
        <v>2.4657274489707199</v>
      </c>
      <c r="D91002">
        <v>1.2579873986274306</v>
      </c>
      <c r="E91002">
        <v>1.2077400503432894</v>
      </c>
      <c r="F91002">
        <v>-0.72654252800536057</v>
      </c>
      <c r="G91002">
        <v>20.300000000000018</v>
      </c>
      <c r="H91002">
        <v>156250000</v>
      </c>
      <c r="I91002">
        <v>0</v>
      </c>
    </row>
    <row r="91003" spans="1:9" x14ac:dyDescent="0.25">
      <c r="A91003" s="1" t="s">
        <v>91010</v>
      </c>
      <c r="B91003">
        <v>0.1</v>
      </c>
      <c r="C91003">
        <v>0.72654252800536057</v>
      </c>
      <c r="D91003">
        <v>0</v>
      </c>
      <c r="E91003">
        <v>0.72654252800536057</v>
      </c>
      <c r="F91003">
        <v>-0.72654252800536057</v>
      </c>
      <c r="G91003">
        <v>0</v>
      </c>
      <c r="H91003">
        <v>0</v>
      </c>
      <c r="I91003">
        <v>1</v>
      </c>
    </row>
    <row r="91004" spans="1:9" x14ac:dyDescent="0.25">
      <c r="A91004" s="1" t="s">
        <v>91011</v>
      </c>
      <c r="B91004">
        <v>20.099999999999916</v>
      </c>
      <c r="C91004">
        <v>1.2081814132117161</v>
      </c>
      <c r="D91004">
        <v>0.62061990261167743</v>
      </c>
      <c r="E91004">
        <v>0.58756151060003869</v>
      </c>
      <c r="F91004">
        <v>-0.36208689024458041</v>
      </c>
      <c r="G91004">
        <v>20.000000000000014</v>
      </c>
      <c r="H91004">
        <v>140625000</v>
      </c>
      <c r="I91004">
        <v>0</v>
      </c>
    </row>
    <row r="91005" spans="1:9" x14ac:dyDescent="0.25">
      <c r="A91005" s="1" t="s">
        <v>91012</v>
      </c>
      <c r="B91005">
        <v>20.099999999999962</v>
      </c>
      <c r="C91005">
        <v>1.3160379979426917</v>
      </c>
      <c r="D91005">
        <v>0.675543171229672</v>
      </c>
      <c r="E91005">
        <v>0.64049482671301972</v>
      </c>
      <c r="F91005">
        <v>-0.37328478004011556</v>
      </c>
      <c r="G91005">
        <v>20.000000000000014</v>
      </c>
      <c r="H91005">
        <v>109375000</v>
      </c>
      <c r="I91005">
        <v>0</v>
      </c>
    </row>
    <row r="91006" spans="1:9" x14ac:dyDescent="0.25">
      <c r="A91006" s="1" t="s">
        <v>91013</v>
      </c>
      <c r="B91006">
        <v>20.100000000000072</v>
      </c>
      <c r="C91006">
        <v>1.0733262465170292</v>
      </c>
      <c r="D91006">
        <v>0.55345623326782478</v>
      </c>
      <c r="E91006">
        <v>0.51987001324920445</v>
      </c>
      <c r="F91006">
        <v>-0.5085912580058034</v>
      </c>
      <c r="G91006">
        <v>20.000000000000014</v>
      </c>
      <c r="H91006">
        <v>140625000</v>
      </c>
      <c r="I91006">
        <v>0</v>
      </c>
    </row>
    <row r="91007" spans="1:9" x14ac:dyDescent="0.25">
      <c r="A91007" s="1" t="s">
        <v>91014</v>
      </c>
      <c r="B91007">
        <v>20.100000000000048</v>
      </c>
      <c r="C91007">
        <v>1.1093896946385096</v>
      </c>
      <c r="D91007">
        <v>0.57203549105504292</v>
      </c>
      <c r="E91007">
        <v>0.53735420358346664</v>
      </c>
      <c r="F91007">
        <v>-0.51381263399935495</v>
      </c>
      <c r="G91007">
        <v>20.000000000000014</v>
      </c>
      <c r="H91007">
        <v>109375000</v>
      </c>
      <c r="I91007">
        <v>0</v>
      </c>
    </row>
    <row r="91008" spans="1:9" x14ac:dyDescent="0.25">
      <c r="A91008" s="1" t="s">
        <v>91015</v>
      </c>
      <c r="B91008">
        <v>22.150000000000009</v>
      </c>
      <c r="C91008">
        <v>3.9540159190788113</v>
      </c>
      <c r="D91008">
        <v>2.0543371092572094</v>
      </c>
      <c r="E91008">
        <v>1.899678809821602</v>
      </c>
      <c r="F91008">
        <v>-1</v>
      </c>
      <c r="G91008">
        <v>22.100000000000044</v>
      </c>
      <c r="H91008">
        <v>156250000</v>
      </c>
      <c r="I91008">
        <v>0</v>
      </c>
    </row>
    <row r="91009" spans="1:9" x14ac:dyDescent="0.25">
      <c r="A91009" s="1" t="s">
        <v>91016</v>
      </c>
      <c r="B91009">
        <v>22.200000000000074</v>
      </c>
      <c r="C91009">
        <v>3.9273331846886017</v>
      </c>
      <c r="D91009">
        <v>2.0424062163587049</v>
      </c>
      <c r="E91009">
        <v>1.8849269683298968</v>
      </c>
      <c r="F91009">
        <v>-1</v>
      </c>
      <c r="G91009">
        <v>22.100000000000044</v>
      </c>
      <c r="H91009">
        <v>187500000</v>
      </c>
      <c r="I91009">
        <v>0</v>
      </c>
    </row>
    <row r="91010" spans="1:9" x14ac:dyDescent="0.25">
      <c r="A91010" s="1" t="s">
        <v>91017</v>
      </c>
      <c r="B91010">
        <v>24.3</v>
      </c>
      <c r="C91010">
        <v>4.019279623033654</v>
      </c>
      <c r="D91010">
        <v>1.8752273545721891</v>
      </c>
      <c r="E91010">
        <v>2.1440522684614698</v>
      </c>
      <c r="F91010">
        <v>0.61509979024508121</v>
      </c>
      <c r="G91010">
        <v>24.200000000000074</v>
      </c>
      <c r="H91010">
        <v>156250000</v>
      </c>
      <c r="I91010">
        <v>0</v>
      </c>
    </row>
    <row r="91011" spans="1:9" x14ac:dyDescent="0.25">
      <c r="A91011" s="1" t="s">
        <v>91018</v>
      </c>
      <c r="B91011">
        <v>24.4</v>
      </c>
      <c r="C91011">
        <v>4.0265335155320212</v>
      </c>
      <c r="D91011">
        <v>1.8773739913527745</v>
      </c>
      <c r="E91011">
        <v>2.1491595241792543</v>
      </c>
      <c r="F91011">
        <v>0.66178442850841757</v>
      </c>
      <c r="G91011">
        <v>24.300000000000075</v>
      </c>
      <c r="H91011">
        <v>156250000</v>
      </c>
      <c r="I91011">
        <v>0</v>
      </c>
    </row>
    <row r="91012" spans="1:9" x14ac:dyDescent="0.25">
      <c r="A91012" s="1" t="s">
        <v>91019</v>
      </c>
      <c r="B91012">
        <v>22.900000000000023</v>
      </c>
      <c r="C91012">
        <v>3.0266811826198139</v>
      </c>
      <c r="D91012">
        <v>1.6535884826747576</v>
      </c>
      <c r="E91012">
        <v>1.3730926999450563</v>
      </c>
      <c r="F91012">
        <v>-8.2505547967169246E-2</v>
      </c>
      <c r="G91012">
        <v>22.800000000000054</v>
      </c>
      <c r="H91012">
        <v>93750000</v>
      </c>
      <c r="I91012">
        <v>0</v>
      </c>
    </row>
    <row r="91013" spans="1:9" x14ac:dyDescent="0.25">
      <c r="A91013" s="1" t="s">
        <v>91020</v>
      </c>
      <c r="B91013">
        <v>22.899999999999949</v>
      </c>
      <c r="C91013">
        <v>3.0321044091541571</v>
      </c>
      <c r="D91013">
        <v>1.6580162787720152</v>
      </c>
      <c r="E91013">
        <v>1.3740881303821419</v>
      </c>
      <c r="F91013">
        <v>-8.2027680445116324E-2</v>
      </c>
      <c r="G91013">
        <v>22.800000000000054</v>
      </c>
      <c r="H91013">
        <v>171875000</v>
      </c>
      <c r="I91013">
        <v>0</v>
      </c>
    </row>
    <row r="91014" spans="1:9" x14ac:dyDescent="0.25">
      <c r="A91014" s="1" t="s">
        <v>91021</v>
      </c>
      <c r="B91014">
        <v>21.999999999999961</v>
      </c>
      <c r="C91014">
        <v>2.4423666103502994</v>
      </c>
      <c r="D91014">
        <v>1.3566879942931727</v>
      </c>
      <c r="E91014">
        <v>1.0856786160571268</v>
      </c>
      <c r="F91014">
        <v>5.3205608957334949E-2</v>
      </c>
      <c r="G91014">
        <v>21.900000000000041</v>
      </c>
      <c r="H91014">
        <v>140625000</v>
      </c>
      <c r="I91014">
        <v>0</v>
      </c>
    </row>
    <row r="91015" spans="1:9" x14ac:dyDescent="0.25">
      <c r="A91015" s="1" t="s">
        <v>91022</v>
      </c>
      <c r="B91015">
        <v>22.000000000000007</v>
      </c>
      <c r="C91015">
        <v>2.4502388304425162</v>
      </c>
      <c r="D91015">
        <v>1.3623093739596697</v>
      </c>
      <c r="E91015">
        <v>1.0879294564828466</v>
      </c>
      <c r="F91015">
        <v>5.3339420350647426E-2</v>
      </c>
      <c r="G91015">
        <v>21.900000000000041</v>
      </c>
      <c r="H91015">
        <v>171875000</v>
      </c>
      <c r="I91015">
        <v>0</v>
      </c>
    </row>
    <row r="91016" spans="1:9" x14ac:dyDescent="0.25">
      <c r="A91016" s="1" t="s">
        <v>91023</v>
      </c>
      <c r="B91016">
        <v>21.299999999999983</v>
      </c>
      <c r="C91016">
        <v>1.9966734184266088</v>
      </c>
      <c r="D91016">
        <v>1.122354923464016</v>
      </c>
      <c r="E91016">
        <v>0.87431849496259284</v>
      </c>
      <c r="F91016">
        <v>4.4637775578960426E-2</v>
      </c>
      <c r="G91016">
        <v>21.200000000000031</v>
      </c>
      <c r="H91016">
        <v>218750000</v>
      </c>
      <c r="I91016">
        <v>0</v>
      </c>
    </row>
    <row r="91017" spans="1:9" x14ac:dyDescent="0.25">
      <c r="A91017" s="1" t="s">
        <v>91024</v>
      </c>
      <c r="B91017">
        <v>21.300000000000026</v>
      </c>
      <c r="C91017">
        <v>2.0001965584648111</v>
      </c>
      <c r="D91017">
        <v>1.1256134468637713</v>
      </c>
      <c r="E91017">
        <v>0.87458311160103985</v>
      </c>
      <c r="F91017">
        <v>4.4611435111909792E-2</v>
      </c>
      <c r="G91017">
        <v>21.200000000000031</v>
      </c>
      <c r="H91017">
        <v>93750000</v>
      </c>
      <c r="I91017">
        <v>0</v>
      </c>
    </row>
    <row r="91018" spans="1:9" x14ac:dyDescent="0.25">
      <c r="A91018" s="1" t="s">
        <v>91025</v>
      </c>
      <c r="B91018">
        <v>22.500000000000039</v>
      </c>
      <c r="C91018">
        <v>2.7927072486851761</v>
      </c>
      <c r="D91018">
        <v>1.2580600271415823</v>
      </c>
      <c r="E91018">
        <v>1.5346472215435938</v>
      </c>
      <c r="F91018">
        <v>-5.7725780971913832E-2</v>
      </c>
      <c r="G91018">
        <v>22.400000000000048</v>
      </c>
      <c r="H91018">
        <v>156250000</v>
      </c>
      <c r="I91018">
        <v>0</v>
      </c>
    </row>
    <row r="91019" spans="1:9" x14ac:dyDescent="0.25">
      <c r="A91019" s="1" t="s">
        <v>91026</v>
      </c>
      <c r="B91019">
        <v>22.500000000000032</v>
      </c>
      <c r="C91019">
        <v>2.8018370322173904</v>
      </c>
      <c r="D91019">
        <v>1.2608750486929505</v>
      </c>
      <c r="E91019">
        <v>1.5409619835244399</v>
      </c>
      <c r="F91019">
        <v>-5.7796479618353658E-2</v>
      </c>
      <c r="G91019">
        <v>22.400000000000048</v>
      </c>
      <c r="H91019">
        <v>156250000</v>
      </c>
      <c r="I91019">
        <v>0</v>
      </c>
    </row>
    <row r="91020" spans="1:9" x14ac:dyDescent="0.25">
      <c r="A91020" s="1" t="s">
        <v>91027</v>
      </c>
      <c r="B91020">
        <v>21.700000000000014</v>
      </c>
      <c r="C91020">
        <v>2.2057787375941103</v>
      </c>
      <c r="D91020">
        <v>0.97214202868383692</v>
      </c>
      <c r="E91020">
        <v>1.2336367089102733</v>
      </c>
      <c r="F91020">
        <v>-5.0081895677492216E-2</v>
      </c>
      <c r="G91020">
        <v>21.600000000000037</v>
      </c>
      <c r="H91020">
        <v>125000000</v>
      </c>
      <c r="I91020">
        <v>0</v>
      </c>
    </row>
    <row r="91021" spans="1:9" x14ac:dyDescent="0.25">
      <c r="A91021" s="1" t="s">
        <v>91028</v>
      </c>
      <c r="B91021">
        <v>21.700000000000028</v>
      </c>
      <c r="C91021">
        <v>2.2169527495422594</v>
      </c>
      <c r="D91021">
        <v>0.97602569916031978</v>
      </c>
      <c r="E91021">
        <v>1.2409270503819396</v>
      </c>
      <c r="F91021">
        <v>-5.0217092937849372E-2</v>
      </c>
      <c r="G91021">
        <v>21.600000000000037</v>
      </c>
      <c r="H91021">
        <v>187500000</v>
      </c>
      <c r="I91021">
        <v>0</v>
      </c>
    </row>
    <row r="91022" spans="1:9" x14ac:dyDescent="0.25">
      <c r="A91022" s="1" t="s">
        <v>91029</v>
      </c>
      <c r="B91022">
        <v>20.999999999999996</v>
      </c>
      <c r="C91022">
        <v>2.0804804351496795</v>
      </c>
      <c r="D91022">
        <v>0.92365912706465014</v>
      </c>
      <c r="E91022">
        <v>1.1568213080850294</v>
      </c>
      <c r="F91022">
        <v>0.12953076564921773</v>
      </c>
      <c r="G91022">
        <v>20.900000000000027</v>
      </c>
      <c r="H91022">
        <v>156250000</v>
      </c>
      <c r="I91022">
        <v>0</v>
      </c>
    </row>
    <row r="91023" spans="1:9" x14ac:dyDescent="0.25">
      <c r="A91023" s="1" t="s">
        <v>91030</v>
      </c>
      <c r="B91023">
        <v>20.999999999999986</v>
      </c>
      <c r="C91023">
        <v>2.0808941959125837</v>
      </c>
      <c r="D91023">
        <v>0.92238115906640017</v>
      </c>
      <c r="E91023">
        <v>1.1585130368461836</v>
      </c>
      <c r="F91023">
        <v>0.14229397572999769</v>
      </c>
      <c r="G91023">
        <v>20.900000000000027</v>
      </c>
      <c r="H91023">
        <v>140625000</v>
      </c>
      <c r="I91023">
        <v>0</v>
      </c>
    </row>
    <row r="91024" spans="1:9" x14ac:dyDescent="0.25">
      <c r="A91024" s="1" t="s">
        <v>91031</v>
      </c>
      <c r="B91024">
        <v>23.099999999999937</v>
      </c>
      <c r="C91024">
        <v>2.9652148323428902</v>
      </c>
      <c r="D91024">
        <v>1.3431520528805283</v>
      </c>
      <c r="E91024">
        <v>1.6220627794623619</v>
      </c>
      <c r="F91024">
        <v>0.46407094737749466</v>
      </c>
      <c r="G91024">
        <v>23.000000000000057</v>
      </c>
      <c r="H91024">
        <v>109375000</v>
      </c>
      <c r="I91024">
        <v>0</v>
      </c>
    </row>
    <row r="91025" spans="1:9" x14ac:dyDescent="0.25">
      <c r="A91025" s="1" t="s">
        <v>91032</v>
      </c>
      <c r="B91025">
        <v>23.300000000000029</v>
      </c>
      <c r="C91025">
        <v>3.3405081809682251</v>
      </c>
      <c r="D91025">
        <v>1.529182238113366</v>
      </c>
      <c r="E91025">
        <v>1.8113259428548592</v>
      </c>
      <c r="F91025">
        <v>1</v>
      </c>
      <c r="G91025">
        <v>23.20000000000006</v>
      </c>
      <c r="H91025">
        <v>125000000</v>
      </c>
      <c r="I91025">
        <v>0</v>
      </c>
    </row>
    <row r="91026" spans="1:9" x14ac:dyDescent="0.25">
      <c r="A91026" s="1" t="s">
        <v>91033</v>
      </c>
      <c r="B91026">
        <v>26.199999999999925</v>
      </c>
      <c r="C91026">
        <v>4.2248465752104707</v>
      </c>
      <c r="D91026">
        <v>2.2868781902496012</v>
      </c>
      <c r="E91026">
        <v>1.9379683849608775</v>
      </c>
      <c r="F91026">
        <v>-0.2278662421760993</v>
      </c>
      <c r="G91026">
        <v>26.100000000000101</v>
      </c>
      <c r="H91026">
        <v>234375000</v>
      </c>
      <c r="I91026">
        <v>0</v>
      </c>
    </row>
    <row r="91027" spans="1:9" x14ac:dyDescent="0.25">
      <c r="A91027" s="1" t="s">
        <v>91034</v>
      </c>
      <c r="B91027">
        <v>26.300000000000047</v>
      </c>
      <c r="C91027">
        <v>4.2117650875535011</v>
      </c>
      <c r="D91027">
        <v>2.2817296476387168</v>
      </c>
      <c r="E91027">
        <v>1.9300354399147936</v>
      </c>
      <c r="F91027">
        <v>-0.21330851486900437</v>
      </c>
      <c r="G91027">
        <v>26.200000000000102</v>
      </c>
      <c r="H91027">
        <v>250000000</v>
      </c>
      <c r="I91027">
        <v>0</v>
      </c>
    </row>
    <row r="91028" spans="1:9" x14ac:dyDescent="0.25">
      <c r="A91028" s="1" t="s">
        <v>91035</v>
      </c>
      <c r="B91028">
        <v>24.000000000000021</v>
      </c>
      <c r="C91028">
        <v>3.1346607511748497</v>
      </c>
      <c r="D91028">
        <v>1.7540094936425885</v>
      </c>
      <c r="E91028">
        <v>1.3806512575322611</v>
      </c>
      <c r="F91028">
        <v>-9.9310051881408068E-2</v>
      </c>
      <c r="G91028">
        <v>23.90000000000007</v>
      </c>
      <c r="H91028">
        <v>187500000</v>
      </c>
      <c r="I91028">
        <v>0</v>
      </c>
    </row>
    <row r="91029" spans="1:9" x14ac:dyDescent="0.25">
      <c r="A91029" s="1" t="s">
        <v>91036</v>
      </c>
      <c r="B91029">
        <v>24.100000000000019</v>
      </c>
      <c r="C91029">
        <v>3.1246762881948431</v>
      </c>
      <c r="D91029">
        <v>1.7508307784278005</v>
      </c>
      <c r="E91029">
        <v>1.3738455097670426</v>
      </c>
      <c r="F91029">
        <v>-9.7189343225632552E-2</v>
      </c>
      <c r="G91029">
        <v>24.000000000000071</v>
      </c>
      <c r="H91029">
        <v>187500000</v>
      </c>
      <c r="I91029">
        <v>0</v>
      </c>
    </row>
    <row r="91030" spans="1:9" x14ac:dyDescent="0.25">
      <c r="A91030" s="1" t="s">
        <v>91037</v>
      </c>
      <c r="B91030">
        <v>23.1</v>
      </c>
      <c r="C91030">
        <v>3.1303248555741341</v>
      </c>
      <c r="D91030">
        <v>1.7494376458026957</v>
      </c>
      <c r="E91030">
        <v>1.3808872097714384</v>
      </c>
      <c r="F91030">
        <v>-0.13102265421157622</v>
      </c>
      <c r="G91030">
        <v>23.000000000000057</v>
      </c>
      <c r="H91030">
        <v>203125000</v>
      </c>
      <c r="I91030">
        <v>0</v>
      </c>
    </row>
    <row r="91031" spans="1:9" x14ac:dyDescent="0.25">
      <c r="A91031" s="1" t="s">
        <v>91038</v>
      </c>
      <c r="B91031">
        <v>23.10000000000003</v>
      </c>
      <c r="C91031">
        <v>3.1027048694268817</v>
      </c>
      <c r="D91031">
        <v>1.7375143163770437</v>
      </c>
      <c r="E91031">
        <v>1.3651905530498381</v>
      </c>
      <c r="F91031">
        <v>-0.12750023184862158</v>
      </c>
      <c r="G91031">
        <v>23.000000000000057</v>
      </c>
      <c r="H91031">
        <v>156250000</v>
      </c>
      <c r="I91031">
        <v>0</v>
      </c>
    </row>
    <row r="91032" spans="1:9" x14ac:dyDescent="0.25">
      <c r="A91032" s="1" t="s">
        <v>91039</v>
      </c>
      <c r="B91032">
        <v>20.399999999999928</v>
      </c>
      <c r="C91032">
        <v>1.7746966356235734</v>
      </c>
      <c r="D91032">
        <v>0.84814562390536796</v>
      </c>
      <c r="E91032">
        <v>0.92655101171820542</v>
      </c>
      <c r="F91032">
        <v>0.2112271744254679</v>
      </c>
      <c r="G91032">
        <v>20.300000000000018</v>
      </c>
      <c r="H91032">
        <v>140625000</v>
      </c>
      <c r="I91032">
        <v>0</v>
      </c>
    </row>
    <row r="91033" spans="1:9" x14ac:dyDescent="0.25">
      <c r="A91033" s="1" t="s">
        <v>91040</v>
      </c>
      <c r="B91033">
        <v>20.399999999999928</v>
      </c>
      <c r="C91033">
        <v>1.812412044408283</v>
      </c>
      <c r="D91033">
        <v>0.86668880705097484</v>
      </c>
      <c r="E91033">
        <v>0.94572323735730812</v>
      </c>
      <c r="F91033">
        <v>0.24630447506627773</v>
      </c>
      <c r="G91033">
        <v>20.300000000000018</v>
      </c>
      <c r="H91033">
        <v>109375000</v>
      </c>
      <c r="I91033">
        <v>0</v>
      </c>
    </row>
    <row r="91034" spans="1:9" x14ac:dyDescent="0.25">
      <c r="A91034" s="1" t="s">
        <v>91041</v>
      </c>
      <c r="B91034">
        <v>21.299999999999997</v>
      </c>
      <c r="C91034">
        <v>2.5307522101779285</v>
      </c>
      <c r="D91034">
        <v>1.1766461693826127</v>
      </c>
      <c r="E91034">
        <v>1.3541060407953158</v>
      </c>
      <c r="F91034">
        <v>0.16204687425596065</v>
      </c>
      <c r="G91034">
        <v>21.200000000000031</v>
      </c>
      <c r="H91034">
        <v>171875000</v>
      </c>
      <c r="I91034">
        <v>0</v>
      </c>
    </row>
    <row r="91035" spans="1:9" x14ac:dyDescent="0.25">
      <c r="A91035" s="1" t="s">
        <v>91042</v>
      </c>
      <c r="B91035">
        <v>21.399999999999977</v>
      </c>
      <c r="C91035">
        <v>2.5522390167116003</v>
      </c>
      <c r="D91035">
        <v>1.1855531434180322</v>
      </c>
      <c r="E91035">
        <v>1.3666858732935681</v>
      </c>
      <c r="F91035">
        <v>0.1647884770571606</v>
      </c>
      <c r="G91035">
        <v>21.300000000000033</v>
      </c>
      <c r="H91035">
        <v>93750000</v>
      </c>
      <c r="I91035">
        <v>0</v>
      </c>
    </row>
    <row r="91036" spans="1:9" x14ac:dyDescent="0.25">
      <c r="A91036" s="1" t="s">
        <v>91043</v>
      </c>
      <c r="B91036">
        <v>20.899999999999974</v>
      </c>
      <c r="C91036">
        <v>1.9939941647309549</v>
      </c>
      <c r="D91036">
        <v>0.91822719864223057</v>
      </c>
      <c r="E91036">
        <v>1.0757669660887244</v>
      </c>
      <c r="F91036">
        <v>9.6057662876428918E-2</v>
      </c>
      <c r="G91036">
        <v>20.800000000000026</v>
      </c>
      <c r="H91036">
        <v>140625000</v>
      </c>
      <c r="I91036">
        <v>0</v>
      </c>
    </row>
    <row r="91037" spans="1:9" x14ac:dyDescent="0.25">
      <c r="A91037" s="1" t="s">
        <v>91044</v>
      </c>
      <c r="B91037">
        <v>20.89999999999997</v>
      </c>
      <c r="C91037">
        <v>2.0111951125104106</v>
      </c>
      <c r="D91037">
        <v>0.92503675156144283</v>
      </c>
      <c r="E91037">
        <v>1.0861583609489678</v>
      </c>
      <c r="F91037">
        <v>9.5914028228668347E-2</v>
      </c>
      <c r="G91037">
        <v>20.800000000000026</v>
      </c>
      <c r="H91037">
        <v>140625000</v>
      </c>
      <c r="I91037">
        <v>0</v>
      </c>
    </row>
    <row r="91038" spans="1:9" x14ac:dyDescent="0.25">
      <c r="A91038" s="1" t="s">
        <v>91045</v>
      </c>
      <c r="B91038">
        <v>20.399999999999999</v>
      </c>
      <c r="C91038">
        <v>1.4432347528602549</v>
      </c>
      <c r="D91038">
        <v>0.65910862800297476</v>
      </c>
      <c r="E91038">
        <v>0.78412612485728017</v>
      </c>
      <c r="F91038">
        <v>5.3954449769900048E-2</v>
      </c>
      <c r="G91038">
        <v>20.300000000000018</v>
      </c>
      <c r="H91038">
        <v>109375000</v>
      </c>
      <c r="I91038">
        <v>0</v>
      </c>
    </row>
    <row r="91039" spans="1:9" x14ac:dyDescent="0.25">
      <c r="A91039" s="1" t="s">
        <v>91046</v>
      </c>
      <c r="B91039">
        <v>20.499999999999996</v>
      </c>
      <c r="C91039">
        <v>1.4571647603785678</v>
      </c>
      <c r="D91039">
        <v>0.66451684974722314</v>
      </c>
      <c r="E91039">
        <v>0.79264791063134465</v>
      </c>
      <c r="F91039">
        <v>5.3324987410321434E-2</v>
      </c>
      <c r="G91039">
        <v>20.40000000000002</v>
      </c>
      <c r="H91039">
        <v>156250000</v>
      </c>
      <c r="I91039">
        <v>0</v>
      </c>
    </row>
    <row r="91040" spans="1:9" x14ac:dyDescent="0.25">
      <c r="A91040" s="1" t="s">
        <v>91047</v>
      </c>
      <c r="B91040">
        <v>21.499999999999947</v>
      </c>
      <c r="C91040">
        <v>2.5854196005002716</v>
      </c>
      <c r="D91040">
        <v>1.2003418509188131</v>
      </c>
      <c r="E91040">
        <v>1.3850777495814586</v>
      </c>
      <c r="F91040">
        <v>0.15159382496849405</v>
      </c>
      <c r="G91040">
        <v>21.400000000000034</v>
      </c>
      <c r="H91040">
        <v>140625000</v>
      </c>
      <c r="I91040">
        <v>0</v>
      </c>
    </row>
    <row r="91041" spans="1:9" x14ac:dyDescent="0.25">
      <c r="A91041" s="1" t="s">
        <v>91048</v>
      </c>
      <c r="B91041">
        <v>21.600000000000019</v>
      </c>
      <c r="C91041">
        <v>2.6034692538474613</v>
      </c>
      <c r="D91041">
        <v>1.2075975318973509</v>
      </c>
      <c r="E91041">
        <v>1.3958717219501104</v>
      </c>
      <c r="F91041">
        <v>0.15215025537418025</v>
      </c>
      <c r="G91041">
        <v>21.500000000000036</v>
      </c>
      <c r="H91041">
        <v>187500000</v>
      </c>
      <c r="I91041">
        <v>0</v>
      </c>
    </row>
    <row r="91042" spans="1:9" x14ac:dyDescent="0.25">
      <c r="A91042" s="1" t="s">
        <v>91049</v>
      </c>
      <c r="B91042">
        <v>25.700000000000074</v>
      </c>
      <c r="C91042">
        <v>4.0137711702197896</v>
      </c>
      <c r="D91042">
        <v>1.8290106431784694</v>
      </c>
      <c r="E91042">
        <v>2.1847605270413211</v>
      </c>
      <c r="F91042">
        <v>0.15315238453167801</v>
      </c>
      <c r="G91042">
        <v>25.600000000000094</v>
      </c>
      <c r="H91042">
        <v>250000000</v>
      </c>
      <c r="I91042">
        <v>0</v>
      </c>
    </row>
    <row r="91043" spans="1:9" x14ac:dyDescent="0.25">
      <c r="A91043" s="1" t="s">
        <v>91050</v>
      </c>
      <c r="B91043">
        <v>25.800000000000022</v>
      </c>
      <c r="C91043">
        <v>4.0017541174296376</v>
      </c>
      <c r="D91043">
        <v>1.82158979954401</v>
      </c>
      <c r="E91043">
        <v>2.180164317885632</v>
      </c>
      <c r="F91043">
        <v>0.15362204315974237</v>
      </c>
      <c r="G91043">
        <v>25.700000000000095</v>
      </c>
      <c r="H91043">
        <v>203125000</v>
      </c>
      <c r="I91043">
        <v>0</v>
      </c>
    </row>
    <row r="91044" spans="1:9" x14ac:dyDescent="0.25">
      <c r="A91044" s="1" t="s">
        <v>91051</v>
      </c>
      <c r="B91044">
        <v>21.599999999999937</v>
      </c>
      <c r="C91044">
        <v>2.7522031964046754</v>
      </c>
      <c r="D91044">
        <v>1.4678005728188466</v>
      </c>
      <c r="E91044">
        <v>1.2844026235858288</v>
      </c>
      <c r="F91044">
        <v>-0.25890075205167618</v>
      </c>
      <c r="G91044">
        <v>21.500000000000036</v>
      </c>
      <c r="H91044">
        <v>156250000</v>
      </c>
      <c r="I91044">
        <v>0</v>
      </c>
    </row>
    <row r="91045" spans="1:9" x14ac:dyDescent="0.25">
      <c r="A91045" s="1" t="s">
        <v>91052</v>
      </c>
      <c r="B91045">
        <v>21.600000000000026</v>
      </c>
      <c r="C91045">
        <v>2.7730414742684242</v>
      </c>
      <c r="D91045">
        <v>1.480023399776365</v>
      </c>
      <c r="E91045">
        <v>1.2930180744920592</v>
      </c>
      <c r="F91045">
        <v>-0.24871546619685336</v>
      </c>
      <c r="G91045">
        <v>21.500000000000036</v>
      </c>
      <c r="H91045">
        <v>93750000</v>
      </c>
      <c r="I91045">
        <v>0</v>
      </c>
    </row>
    <row r="91046" spans="1:9" x14ac:dyDescent="0.25">
      <c r="A91046" s="1" t="s">
        <v>91053</v>
      </c>
      <c r="B91046">
        <v>21.099999999999952</v>
      </c>
      <c r="C91046">
        <v>2.2153619680782959</v>
      </c>
      <c r="D91046">
        <v>1.1922088380370757</v>
      </c>
      <c r="E91046">
        <v>1.0231531300412202</v>
      </c>
      <c r="F91046">
        <v>-0.1164709199226599</v>
      </c>
      <c r="G91046">
        <v>21.000000000000028</v>
      </c>
      <c r="H91046">
        <v>78125000</v>
      </c>
      <c r="I91046">
        <v>0</v>
      </c>
    </row>
    <row r="91047" spans="1:9" x14ac:dyDescent="0.25">
      <c r="A91047" s="1" t="s">
        <v>91054</v>
      </c>
      <c r="B91047">
        <v>21.100000000000023</v>
      </c>
      <c r="C91047">
        <v>2.2325579564417772</v>
      </c>
      <c r="D91047">
        <v>1.2025779304046562</v>
      </c>
      <c r="E91047">
        <v>1.029980026037121</v>
      </c>
      <c r="F91047">
        <v>-0.11583504942951128</v>
      </c>
      <c r="G91047">
        <v>21.000000000000028</v>
      </c>
      <c r="H91047">
        <v>171875000</v>
      </c>
      <c r="I91047">
        <v>0</v>
      </c>
    </row>
    <row r="91048" spans="1:9" x14ac:dyDescent="0.25">
      <c r="A91048" s="1" t="s">
        <v>91055</v>
      </c>
      <c r="B91048">
        <v>20.599999999999991</v>
      </c>
      <c r="C91048">
        <v>1.6715528325937874</v>
      </c>
      <c r="D91048">
        <v>0.90652140103999868</v>
      </c>
      <c r="E91048">
        <v>0.76503143155378872</v>
      </c>
      <c r="F91048">
        <v>-6.9442793113195567E-2</v>
      </c>
      <c r="G91048">
        <v>20.500000000000021</v>
      </c>
      <c r="H91048">
        <v>171875000</v>
      </c>
      <c r="I91048">
        <v>0</v>
      </c>
    </row>
    <row r="91049" spans="1:9" x14ac:dyDescent="0.25">
      <c r="A91049" s="1" t="s">
        <v>91056</v>
      </c>
      <c r="B91049">
        <v>20.600000000000026</v>
      </c>
      <c r="C91049">
        <v>1.6835135491126465</v>
      </c>
      <c r="D91049">
        <v>0.91406192914260664</v>
      </c>
      <c r="E91049">
        <v>0.76945161997003986</v>
      </c>
      <c r="F91049">
        <v>-6.8551710913633102E-2</v>
      </c>
      <c r="G91049">
        <v>20.500000000000021</v>
      </c>
      <c r="H91049">
        <v>171875000</v>
      </c>
      <c r="I91049">
        <v>0</v>
      </c>
    </row>
    <row r="91050" spans="1:9" x14ac:dyDescent="0.25">
      <c r="A91050" s="1" t="s">
        <v>91057</v>
      </c>
      <c r="B91050">
        <v>23.599999999999973</v>
      </c>
      <c r="C91050">
        <v>3.0382053685270445</v>
      </c>
      <c r="D91050">
        <v>1.3334070284929767</v>
      </c>
      <c r="E91050">
        <v>1.7047983400340678</v>
      </c>
      <c r="F91050">
        <v>0.1037326964623313</v>
      </c>
      <c r="G91050">
        <v>23.500000000000064</v>
      </c>
      <c r="H91050">
        <v>187500000</v>
      </c>
      <c r="I91050">
        <v>0</v>
      </c>
    </row>
    <row r="91051" spans="1:9" x14ac:dyDescent="0.25">
      <c r="A91051" s="1" t="s">
        <v>91058</v>
      </c>
      <c r="B91051">
        <v>23.699999999999971</v>
      </c>
      <c r="C91051">
        <v>3.0142662637711308</v>
      </c>
      <c r="D91051">
        <v>1.3195886290375762</v>
      </c>
      <c r="E91051">
        <v>1.6946776347335546</v>
      </c>
      <c r="F91051">
        <v>0.10125886579923327</v>
      </c>
      <c r="G91051">
        <v>23.600000000000065</v>
      </c>
      <c r="H91051">
        <v>203125000</v>
      </c>
      <c r="I91051">
        <v>0</v>
      </c>
    </row>
    <row r="91052" spans="1:9" x14ac:dyDescent="0.25">
      <c r="A91052" s="1" t="s">
        <v>91059</v>
      </c>
      <c r="B91052">
        <v>22.799999999999969</v>
      </c>
      <c r="C91052">
        <v>3.3133330629774482</v>
      </c>
      <c r="D91052">
        <v>1.476110934813136</v>
      </c>
      <c r="E91052">
        <v>1.8372221281643122</v>
      </c>
      <c r="F91052">
        <v>0.16760437889247459</v>
      </c>
      <c r="G91052">
        <v>22.700000000000053</v>
      </c>
      <c r="H91052">
        <v>156250000</v>
      </c>
      <c r="I91052">
        <v>0</v>
      </c>
    </row>
    <row r="91053" spans="1:9" x14ac:dyDescent="0.25">
      <c r="A91053" s="1" t="s">
        <v>91060</v>
      </c>
      <c r="B91053">
        <v>22.799999999999955</v>
      </c>
      <c r="C91053">
        <v>3.2816334384639081</v>
      </c>
      <c r="D91053">
        <v>1.4583444765565408</v>
      </c>
      <c r="E91053">
        <v>1.8232889619073673</v>
      </c>
      <c r="F91053">
        <v>0.1641769682036136</v>
      </c>
      <c r="G91053">
        <v>22.700000000000053</v>
      </c>
      <c r="H91053">
        <v>187500000</v>
      </c>
      <c r="I91053">
        <v>0</v>
      </c>
    </row>
    <row r="91054" spans="1:9" x14ac:dyDescent="0.25">
      <c r="A91054" s="1" t="s">
        <v>91061</v>
      </c>
      <c r="B91054">
        <v>20.30000000000005</v>
      </c>
      <c r="C91054">
        <v>1.4359449750287228</v>
      </c>
      <c r="D91054">
        <v>0.7517531653930587</v>
      </c>
      <c r="E91054">
        <v>0.68419180963566406</v>
      </c>
      <c r="F91054">
        <v>-0.27529825603726232</v>
      </c>
      <c r="G91054">
        <v>20.200000000000017</v>
      </c>
      <c r="H91054">
        <v>156250000</v>
      </c>
      <c r="I91054">
        <v>0</v>
      </c>
    </row>
    <row r="91055" spans="1:9" x14ac:dyDescent="0.25">
      <c r="A91055" s="1" t="s">
        <v>91062</v>
      </c>
      <c r="B91055">
        <v>20.299999999999923</v>
      </c>
      <c r="C91055">
        <v>1.4696911795704808</v>
      </c>
      <c r="D91055">
        <v>0.76894175094693251</v>
      </c>
      <c r="E91055">
        <v>0.70074942862354828</v>
      </c>
      <c r="F91055">
        <v>-0.32109090891997427</v>
      </c>
      <c r="G91055">
        <v>20.200000000000017</v>
      </c>
      <c r="H91055">
        <v>140625000</v>
      </c>
      <c r="I91055">
        <v>0</v>
      </c>
    </row>
    <row r="91056" spans="1:9" x14ac:dyDescent="0.25">
      <c r="A91056" s="1" t="s">
        <v>91063</v>
      </c>
      <c r="B91056">
        <v>21.700000000000024</v>
      </c>
      <c r="C91056">
        <v>2.7777954391234307</v>
      </c>
      <c r="D91056">
        <v>1.48095622615606</v>
      </c>
      <c r="E91056">
        <v>1.2968392129673707</v>
      </c>
      <c r="F91056">
        <v>-0.21265505767545445</v>
      </c>
      <c r="G91056">
        <v>21.600000000000037</v>
      </c>
      <c r="H91056">
        <v>125000000</v>
      </c>
      <c r="I91056">
        <v>0</v>
      </c>
    </row>
    <row r="91057" spans="1:9" x14ac:dyDescent="0.25">
      <c r="A91057" s="1" t="s">
        <v>91064</v>
      </c>
      <c r="B91057">
        <v>21.699999999999974</v>
      </c>
      <c r="C91057">
        <v>2.797542376057939</v>
      </c>
      <c r="D91057">
        <v>1.4925310388892852</v>
      </c>
      <c r="E91057">
        <v>1.3050113371686538</v>
      </c>
      <c r="F91057">
        <v>-0.21237887530513078</v>
      </c>
      <c r="G91057">
        <v>21.600000000000037</v>
      </c>
      <c r="H91057">
        <v>203125000</v>
      </c>
      <c r="I91057">
        <v>0</v>
      </c>
    </row>
    <row r="91058" spans="1:9" x14ac:dyDescent="0.25">
      <c r="A91058" s="1" t="s">
        <v>91065</v>
      </c>
      <c r="B91058">
        <v>24.600000000000009</v>
      </c>
      <c r="C91058">
        <v>4.1855049654375129</v>
      </c>
      <c r="D91058">
        <v>1.8815457780393228</v>
      </c>
      <c r="E91058">
        <v>2.3039591873981871</v>
      </c>
      <c r="F91058">
        <v>0.6167854899276568</v>
      </c>
      <c r="G91058">
        <v>24.500000000000078</v>
      </c>
      <c r="H91058">
        <v>140625000</v>
      </c>
      <c r="I91058">
        <v>0</v>
      </c>
    </row>
    <row r="91059" spans="1:9" x14ac:dyDescent="0.25">
      <c r="A91059" s="1" t="s">
        <v>91066</v>
      </c>
      <c r="B91059">
        <v>24.7</v>
      </c>
      <c r="C91059">
        <v>4.1939968802472851</v>
      </c>
      <c r="D91059">
        <v>1.8835910572413486</v>
      </c>
      <c r="E91059">
        <v>2.3104058230059374</v>
      </c>
      <c r="F91059">
        <v>0.66311834887372267</v>
      </c>
      <c r="G91059">
        <v>24.60000000000008</v>
      </c>
      <c r="H91059">
        <v>218750000</v>
      </c>
      <c r="I91059">
        <v>0</v>
      </c>
    </row>
    <row r="91060" spans="1:9" x14ac:dyDescent="0.25">
      <c r="A91060" s="1" t="s">
        <v>91067</v>
      </c>
      <c r="B91060">
        <v>23.199999999999974</v>
      </c>
      <c r="C91060">
        <v>3.2097745381835776</v>
      </c>
      <c r="D91060">
        <v>1.834823822705709</v>
      </c>
      <c r="E91060">
        <v>1.3749507154778686</v>
      </c>
      <c r="F91060">
        <v>-8.2048261691322733E-2</v>
      </c>
      <c r="G91060">
        <v>23.100000000000058</v>
      </c>
      <c r="H91060">
        <v>187500000</v>
      </c>
      <c r="I91060">
        <v>0</v>
      </c>
    </row>
    <row r="91061" spans="1:9" x14ac:dyDescent="0.25">
      <c r="A91061" s="1" t="s">
        <v>91068</v>
      </c>
      <c r="B91061">
        <v>23.200000000000021</v>
      </c>
      <c r="C91061">
        <v>3.2174736988253194</v>
      </c>
      <c r="D91061">
        <v>1.8415580590821206</v>
      </c>
      <c r="E91061">
        <v>1.3759156397431989</v>
      </c>
      <c r="F91061">
        <v>-8.1566994529628456E-2</v>
      </c>
      <c r="G91061">
        <v>23.100000000000058</v>
      </c>
      <c r="H91061">
        <v>140625000</v>
      </c>
      <c r="I91061">
        <v>0</v>
      </c>
    </row>
    <row r="91062" spans="1:9" x14ac:dyDescent="0.25">
      <c r="A91062" s="1" t="s">
        <v>91069</v>
      </c>
      <c r="B91062">
        <v>22.299999999999983</v>
      </c>
      <c r="C91062">
        <v>2.6283454423932131</v>
      </c>
      <c r="D91062">
        <v>1.5437332905832806</v>
      </c>
      <c r="E91062">
        <v>1.0846121518099325</v>
      </c>
      <c r="F91062">
        <v>5.8035863478936189E-2</v>
      </c>
      <c r="G91062">
        <v>22.200000000000045</v>
      </c>
      <c r="H91062">
        <v>140625000</v>
      </c>
      <c r="I91062">
        <v>0</v>
      </c>
    </row>
    <row r="91063" spans="1:9" x14ac:dyDescent="0.25">
      <c r="A91063" s="1" t="s">
        <v>91070</v>
      </c>
      <c r="B91063">
        <v>22.300000000000004</v>
      </c>
      <c r="C91063">
        <v>2.6393449147669021</v>
      </c>
      <c r="D91063">
        <v>1.5523216691826276</v>
      </c>
      <c r="E91063">
        <v>1.0870232455842745</v>
      </c>
      <c r="F91063">
        <v>5.8246605900228232E-2</v>
      </c>
      <c r="G91063">
        <v>22.200000000000045</v>
      </c>
      <c r="H91063">
        <v>203125000</v>
      </c>
      <c r="I91063">
        <v>0</v>
      </c>
    </row>
    <row r="91064" spans="1:9" x14ac:dyDescent="0.25">
      <c r="A91064" s="1" t="s">
        <v>91071</v>
      </c>
      <c r="B91064">
        <v>21.499999999999996</v>
      </c>
      <c r="C91064">
        <v>2.1845742129788226</v>
      </c>
      <c r="D91064">
        <v>1.3096060681613464</v>
      </c>
      <c r="E91064">
        <v>0.8749681448174762</v>
      </c>
      <c r="F91064">
        <v>4.9974861136473869E-2</v>
      </c>
      <c r="G91064">
        <v>21.400000000000034</v>
      </c>
      <c r="H91064">
        <v>156250000</v>
      </c>
      <c r="I91064">
        <v>0</v>
      </c>
    </row>
    <row r="91065" spans="1:9" x14ac:dyDescent="0.25">
      <c r="A91065" s="1" t="s">
        <v>91072</v>
      </c>
      <c r="B91065">
        <v>21.5</v>
      </c>
      <c r="C91065">
        <v>2.1895057495460271</v>
      </c>
      <c r="D91065">
        <v>1.3151147763015807</v>
      </c>
      <c r="E91065">
        <v>0.87439097324444637</v>
      </c>
      <c r="F91065">
        <v>5.0052664604943509E-2</v>
      </c>
      <c r="G91065">
        <v>21.400000000000034</v>
      </c>
      <c r="H91065">
        <v>156250000</v>
      </c>
      <c r="I91065">
        <v>0</v>
      </c>
    </row>
    <row r="91066" spans="1:9" x14ac:dyDescent="0.25">
      <c r="A91066" s="1" t="s">
        <v>91073</v>
      </c>
      <c r="B91066">
        <v>22.799999999999997</v>
      </c>
      <c r="C91066">
        <v>2.9774430029835401</v>
      </c>
      <c r="D91066">
        <v>1.2589208157422451</v>
      </c>
      <c r="E91066">
        <v>1.718522187241295</v>
      </c>
      <c r="F91066">
        <v>-6.1970583176942817E-2</v>
      </c>
      <c r="G91066">
        <v>22.700000000000053</v>
      </c>
      <c r="H91066">
        <v>140625000</v>
      </c>
      <c r="I91066">
        <v>0</v>
      </c>
    </row>
    <row r="91067" spans="1:9" x14ac:dyDescent="0.25">
      <c r="A91067" s="1" t="s">
        <v>91074</v>
      </c>
      <c r="B91067">
        <v>22.899999999999981</v>
      </c>
      <c r="C91067">
        <v>2.9888106063744351</v>
      </c>
      <c r="D91067">
        <v>1.2616130449016847</v>
      </c>
      <c r="E91067">
        <v>1.7271975614727504</v>
      </c>
      <c r="F91067">
        <v>-6.2043590614469402E-2</v>
      </c>
      <c r="G91067">
        <v>22.800000000000054</v>
      </c>
      <c r="H91067">
        <v>156250000</v>
      </c>
      <c r="I91067">
        <v>0</v>
      </c>
    </row>
    <row r="91068" spans="1:9" x14ac:dyDescent="0.25">
      <c r="A91068" s="1" t="s">
        <v>91075</v>
      </c>
      <c r="B91068">
        <v>21.899999999999995</v>
      </c>
      <c r="C91068">
        <v>2.3897320573763228</v>
      </c>
      <c r="D91068">
        <v>0.97018263398099336</v>
      </c>
      <c r="E91068">
        <v>1.4195494233953294</v>
      </c>
      <c r="F91068">
        <v>-5.5106654100621544E-2</v>
      </c>
      <c r="G91068">
        <v>21.80000000000004</v>
      </c>
      <c r="H91068">
        <v>156250000</v>
      </c>
      <c r="I91068">
        <v>0</v>
      </c>
    </row>
    <row r="91069" spans="1:9" x14ac:dyDescent="0.25">
      <c r="A91069" s="1" t="s">
        <v>91076</v>
      </c>
      <c r="B91069">
        <v>22.000000000000007</v>
      </c>
      <c r="C91069">
        <v>2.4041327045942142</v>
      </c>
      <c r="D91069">
        <v>0.97419284617562063</v>
      </c>
      <c r="E91069">
        <v>1.4299398584185936</v>
      </c>
      <c r="F91069">
        <v>-5.5289435848951296E-2</v>
      </c>
      <c r="G91069">
        <v>21.900000000000041</v>
      </c>
      <c r="H91069">
        <v>218750000</v>
      </c>
      <c r="I91069">
        <v>0</v>
      </c>
    </row>
    <row r="91070" spans="1:9" x14ac:dyDescent="0.25">
      <c r="A91070" s="1" t="s">
        <v>91077</v>
      </c>
      <c r="B91070">
        <v>21.200000000000006</v>
      </c>
      <c r="C91070">
        <v>2.250898604288738</v>
      </c>
      <c r="D91070">
        <v>0.91849993780038153</v>
      </c>
      <c r="E91070">
        <v>1.3323986664883565</v>
      </c>
      <c r="F91070">
        <v>5.5210654013527094E-2</v>
      </c>
      <c r="G91070">
        <v>21.10000000000003</v>
      </c>
      <c r="H91070">
        <v>125000000</v>
      </c>
      <c r="I91070">
        <v>0</v>
      </c>
    </row>
    <row r="91071" spans="1:9" x14ac:dyDescent="0.25">
      <c r="A91071" s="1" t="s">
        <v>91078</v>
      </c>
      <c r="B91071">
        <v>21.20000000000001</v>
      </c>
      <c r="C91071">
        <v>2.2532020239964545</v>
      </c>
      <c r="D91071">
        <v>0.91656512066649709</v>
      </c>
      <c r="E91071">
        <v>1.3366369033299574</v>
      </c>
      <c r="F91071">
        <v>5.3723373953226794E-2</v>
      </c>
      <c r="G91071">
        <v>21.10000000000003</v>
      </c>
      <c r="H91071">
        <v>187500000</v>
      </c>
      <c r="I91071">
        <v>0</v>
      </c>
    </row>
    <row r="91072" spans="1:9" x14ac:dyDescent="0.25">
      <c r="A91072" s="1" t="s">
        <v>91079</v>
      </c>
      <c r="B91072">
        <v>23.4</v>
      </c>
      <c r="C91072">
        <v>3.1329648228896381</v>
      </c>
      <c r="D91072">
        <v>1.3421090878668656</v>
      </c>
      <c r="E91072">
        <v>1.7908557350227725</v>
      </c>
      <c r="F91072">
        <v>0.4642745149042069</v>
      </c>
      <c r="G91072">
        <v>23.300000000000061</v>
      </c>
      <c r="H91072">
        <v>125000000</v>
      </c>
      <c r="I91072">
        <v>0</v>
      </c>
    </row>
    <row r="91073" spans="1:9" x14ac:dyDescent="0.25">
      <c r="A91073" s="1" t="s">
        <v>91080</v>
      </c>
      <c r="B91073">
        <v>23.599999999999969</v>
      </c>
      <c r="C91073">
        <v>3.5123126623992582</v>
      </c>
      <c r="D91073">
        <v>1.5292285731949868</v>
      </c>
      <c r="E91073">
        <v>1.9830840892042714</v>
      </c>
      <c r="F91073">
        <v>1</v>
      </c>
      <c r="G91073">
        <v>23.500000000000064</v>
      </c>
      <c r="H91073">
        <v>156250000</v>
      </c>
      <c r="I91073">
        <v>0</v>
      </c>
    </row>
    <row r="91074" spans="1:9" x14ac:dyDescent="0.25">
      <c r="A91074" s="1" t="s">
        <v>91081</v>
      </c>
      <c r="B91074">
        <v>26.700000000000021</v>
      </c>
      <c r="C91074">
        <v>4.4332129093047312</v>
      </c>
      <c r="D91074">
        <v>2.4831803131305676</v>
      </c>
      <c r="E91074">
        <v>1.9500325961741622</v>
      </c>
      <c r="F91074">
        <v>-0.22743765240325686</v>
      </c>
      <c r="G91074">
        <v>26.600000000000108</v>
      </c>
      <c r="H91074">
        <v>250000000</v>
      </c>
      <c r="I91074">
        <v>0</v>
      </c>
    </row>
    <row r="91075" spans="1:9" x14ac:dyDescent="0.25">
      <c r="A91075" s="1" t="s">
        <v>91082</v>
      </c>
      <c r="B91075">
        <v>26.79999999999999</v>
      </c>
      <c r="C91075">
        <v>4.4201613259192269</v>
      </c>
      <c r="D91075">
        <v>2.4785944937914817</v>
      </c>
      <c r="E91075">
        <v>1.9415668321277471</v>
      </c>
      <c r="F91075">
        <v>-0.21281927370202158</v>
      </c>
      <c r="G91075">
        <v>26.700000000000109</v>
      </c>
      <c r="H91075">
        <v>234375000</v>
      </c>
      <c r="I91075">
        <v>0</v>
      </c>
    </row>
    <row r="91076" spans="1:9" x14ac:dyDescent="0.25">
      <c r="A91076" s="1" t="s">
        <v>91083</v>
      </c>
      <c r="B91076">
        <v>24.599999999999987</v>
      </c>
      <c r="C91076">
        <v>3.3742756658318633</v>
      </c>
      <c r="D91076">
        <v>1.9853198465922541</v>
      </c>
      <c r="E91076">
        <v>1.3889558192396092</v>
      </c>
      <c r="F91076">
        <v>-9.8875839063440107E-2</v>
      </c>
      <c r="G91076">
        <v>24.500000000000078</v>
      </c>
      <c r="H91076">
        <v>234375000</v>
      </c>
      <c r="I91076">
        <v>0</v>
      </c>
    </row>
    <row r="91077" spans="1:9" x14ac:dyDescent="0.25">
      <c r="A91077" s="1" t="s">
        <v>91084</v>
      </c>
      <c r="B91077">
        <v>24.700000000000021</v>
      </c>
      <c r="C91077">
        <v>3.3649944354551904</v>
      </c>
      <c r="D91077">
        <v>1.9835597957962015</v>
      </c>
      <c r="E91077">
        <v>1.3814346396589889</v>
      </c>
      <c r="F91077">
        <v>-9.6730790585843884E-2</v>
      </c>
      <c r="G91077">
        <v>24.60000000000008</v>
      </c>
      <c r="H91077">
        <v>203125000</v>
      </c>
      <c r="I91077">
        <v>0</v>
      </c>
    </row>
    <row r="91078" spans="1:9" x14ac:dyDescent="0.25">
      <c r="A91078" s="1" t="s">
        <v>91085</v>
      </c>
      <c r="B91078">
        <v>23.7</v>
      </c>
      <c r="C91078">
        <v>3.389990488897507</v>
      </c>
      <c r="D91078">
        <v>1.9982372783572857</v>
      </c>
      <c r="E91078">
        <v>1.3917532105402213</v>
      </c>
      <c r="F91078">
        <v>-0.13280336097353551</v>
      </c>
      <c r="G91078">
        <v>23.600000000000065</v>
      </c>
      <c r="H91078">
        <v>187500000</v>
      </c>
      <c r="I91078">
        <v>0</v>
      </c>
    </row>
    <row r="91079" spans="1:9" x14ac:dyDescent="0.25">
      <c r="A91079" s="1" t="s">
        <v>91086</v>
      </c>
      <c r="B91079">
        <v>23.699999999999992</v>
      </c>
      <c r="C91079">
        <v>3.3641999978516113</v>
      </c>
      <c r="D91079">
        <v>1.9886104029999228</v>
      </c>
      <c r="E91079">
        <v>1.3755895948516885</v>
      </c>
      <c r="F91079">
        <v>-0.12952109175644821</v>
      </c>
      <c r="G91079">
        <v>23.600000000000065</v>
      </c>
      <c r="H91079">
        <v>156250000</v>
      </c>
      <c r="I91079">
        <v>0</v>
      </c>
    </row>
    <row r="91080" spans="1:9" x14ac:dyDescent="0.25">
      <c r="A91080" s="1" t="s">
        <v>91087</v>
      </c>
      <c r="B91080">
        <v>20.399999999999977</v>
      </c>
      <c r="C91080">
        <v>1.760779809121169</v>
      </c>
      <c r="D91080">
        <v>0.82087248631076726</v>
      </c>
      <c r="E91080">
        <v>0.93990732281040179</v>
      </c>
      <c r="F91080">
        <v>0.13244045811507421</v>
      </c>
      <c r="G91080">
        <v>20.300000000000018</v>
      </c>
      <c r="H91080">
        <v>187500000</v>
      </c>
      <c r="I91080">
        <v>0</v>
      </c>
    </row>
    <row r="91081" spans="1:9" x14ac:dyDescent="0.25">
      <c r="A91081" s="1" t="s">
        <v>91088</v>
      </c>
      <c r="B91081">
        <v>20.399999999999984</v>
      </c>
      <c r="C91081">
        <v>1.7780356975862359</v>
      </c>
      <c r="D91081">
        <v>0.82909095659301357</v>
      </c>
      <c r="E91081">
        <v>0.94894474099322235</v>
      </c>
      <c r="F91081">
        <v>0.1346499474227536</v>
      </c>
      <c r="G91081">
        <v>20.300000000000018</v>
      </c>
      <c r="H91081">
        <v>171875000</v>
      </c>
      <c r="I91081">
        <v>0</v>
      </c>
    </row>
    <row r="91082" spans="1:9" x14ac:dyDescent="0.25">
      <c r="A91082" s="1" t="s">
        <v>91089</v>
      </c>
      <c r="B91082">
        <v>21.399999999999974</v>
      </c>
      <c r="C91082">
        <v>2.648975720756261</v>
      </c>
      <c r="D91082">
        <v>1.1741418299963176</v>
      </c>
      <c r="E91082">
        <v>1.4748338907599434</v>
      </c>
      <c r="F91082">
        <v>0.16132587876236171</v>
      </c>
      <c r="G91082">
        <v>21.300000000000033</v>
      </c>
      <c r="H91082">
        <v>203125000</v>
      </c>
      <c r="I91082">
        <v>0</v>
      </c>
    </row>
    <row r="91083" spans="1:9" x14ac:dyDescent="0.25">
      <c r="A91083" s="1" t="s">
        <v>91090</v>
      </c>
      <c r="B91083">
        <v>21.499999999999982</v>
      </c>
      <c r="C91083">
        <v>2.6735113237205135</v>
      </c>
      <c r="D91083">
        <v>1.1831824916574289</v>
      </c>
      <c r="E91083">
        <v>1.4903288320630845</v>
      </c>
      <c r="F91083">
        <v>0.16406541050755097</v>
      </c>
      <c r="G91083">
        <v>21.400000000000034</v>
      </c>
      <c r="H91083">
        <v>218750000</v>
      </c>
      <c r="I91083">
        <v>0</v>
      </c>
    </row>
    <row r="91084" spans="1:9" x14ac:dyDescent="0.25">
      <c r="A91084" s="1" t="s">
        <v>91091</v>
      </c>
      <c r="B91084">
        <v>20.999999999999979</v>
      </c>
      <c r="C91084">
        <v>2.1021296252388568</v>
      </c>
      <c r="D91084">
        <v>0.91297771581519349</v>
      </c>
      <c r="E91084">
        <v>1.1891519094236633</v>
      </c>
      <c r="F91084">
        <v>9.5455912627303352E-2</v>
      </c>
      <c r="G91084">
        <v>20.900000000000027</v>
      </c>
      <c r="H91084">
        <v>125000000</v>
      </c>
      <c r="I91084">
        <v>0</v>
      </c>
    </row>
    <row r="91085" spans="1:9" x14ac:dyDescent="0.25">
      <c r="A91085" s="1" t="s">
        <v>91092</v>
      </c>
      <c r="B91085">
        <v>21.000000000000007</v>
      </c>
      <c r="C91085">
        <v>2.122741225450504</v>
      </c>
      <c r="D91085">
        <v>0.91990788365355858</v>
      </c>
      <c r="E91085">
        <v>1.2028333417969455</v>
      </c>
      <c r="F91085">
        <v>9.5323523811127853E-2</v>
      </c>
      <c r="G91085">
        <v>20.900000000000027</v>
      </c>
      <c r="H91085">
        <v>187500000</v>
      </c>
      <c r="I91085">
        <v>0</v>
      </c>
    </row>
    <row r="91086" spans="1:9" x14ac:dyDescent="0.25">
      <c r="A91086" s="1" t="s">
        <v>91093</v>
      </c>
      <c r="B91086">
        <v>20.499999999999986</v>
      </c>
      <c r="C91086">
        <v>1.5294134509227639</v>
      </c>
      <c r="D91086">
        <v>0.65177015402378569</v>
      </c>
      <c r="E91086">
        <v>0.87764329689897824</v>
      </c>
      <c r="F91086">
        <v>5.3460780281794573E-2</v>
      </c>
      <c r="G91086">
        <v>20.40000000000002</v>
      </c>
      <c r="H91086">
        <v>125000000</v>
      </c>
      <c r="I91086">
        <v>0</v>
      </c>
    </row>
    <row r="91087" spans="1:9" x14ac:dyDescent="0.25">
      <c r="A91087" s="1" t="s">
        <v>91094</v>
      </c>
      <c r="B91087">
        <v>20.499999999999996</v>
      </c>
      <c r="C91087">
        <v>1.5464822072484523</v>
      </c>
      <c r="D91087">
        <v>0.65717728258351649</v>
      </c>
      <c r="E91087">
        <v>0.88930492466493583</v>
      </c>
      <c r="F91087">
        <v>5.2830216558228393E-2</v>
      </c>
      <c r="G91087">
        <v>20.40000000000002</v>
      </c>
      <c r="H91087">
        <v>218750000</v>
      </c>
      <c r="I91087">
        <v>0</v>
      </c>
    </row>
    <row r="91088" spans="1:9" x14ac:dyDescent="0.25">
      <c r="A91088" s="1" t="s">
        <v>91095</v>
      </c>
      <c r="B91088">
        <v>21.59999999999998</v>
      </c>
      <c r="C91088">
        <v>2.7001747267896636</v>
      </c>
      <c r="D91088">
        <v>1.198866987854653</v>
      </c>
      <c r="E91088">
        <v>1.5013077389350107</v>
      </c>
      <c r="F91088">
        <v>0.15697684212447349</v>
      </c>
      <c r="G91088">
        <v>21.500000000000036</v>
      </c>
      <c r="H91088">
        <v>171875000</v>
      </c>
      <c r="I91088">
        <v>0</v>
      </c>
    </row>
    <row r="91089" spans="1:9" x14ac:dyDescent="0.25">
      <c r="A91089" s="1" t="s">
        <v>91096</v>
      </c>
      <c r="B91089">
        <v>21.699999999999974</v>
      </c>
      <c r="C91089">
        <v>2.7195916595168379</v>
      </c>
      <c r="D91089">
        <v>1.2055892805591997</v>
      </c>
      <c r="E91089">
        <v>1.5140023789576382</v>
      </c>
      <c r="F91089">
        <v>0.15152396377705424</v>
      </c>
      <c r="G91089">
        <v>21.600000000000037</v>
      </c>
      <c r="H91089">
        <v>109375000</v>
      </c>
      <c r="I91089">
        <v>0</v>
      </c>
    </row>
    <row r="91090" spans="1:9" x14ac:dyDescent="0.25">
      <c r="A91090" s="1" t="s">
        <v>91097</v>
      </c>
      <c r="B91090">
        <v>26.200000000000006</v>
      </c>
      <c r="C91090">
        <v>4.2273619073455224</v>
      </c>
      <c r="D91090">
        <v>1.839749400550371</v>
      </c>
      <c r="E91090">
        <v>2.3876125067951524</v>
      </c>
      <c r="F91090">
        <v>0.15252126452202885</v>
      </c>
      <c r="G91090">
        <v>26.100000000000101</v>
      </c>
      <c r="H91090">
        <v>218750000</v>
      </c>
      <c r="I91090">
        <v>0</v>
      </c>
    </row>
    <row r="91091" spans="1:9" x14ac:dyDescent="0.25">
      <c r="A91091" s="1" t="s">
        <v>91098</v>
      </c>
      <c r="B91091">
        <v>26.300000000000004</v>
      </c>
      <c r="C91091">
        <v>4.2152546163357059</v>
      </c>
      <c r="D91091">
        <v>1.8317277993957939</v>
      </c>
      <c r="E91091">
        <v>2.383526816939912</v>
      </c>
      <c r="F91091">
        <v>0.1529865318093675</v>
      </c>
      <c r="G91091">
        <v>26.200000000000102</v>
      </c>
      <c r="H91091">
        <v>234375000</v>
      </c>
      <c r="I91091">
        <v>0</v>
      </c>
    </row>
    <row r="91092" spans="1:9" x14ac:dyDescent="0.25">
      <c r="A91092" s="1" t="s">
        <v>91099</v>
      </c>
      <c r="B91092">
        <v>21.69999999999996</v>
      </c>
      <c r="C91092">
        <v>2.8733184986101588</v>
      </c>
      <c r="D91092">
        <v>1.5898748400239509</v>
      </c>
      <c r="E91092">
        <v>1.2834436585862079</v>
      </c>
      <c r="F91092">
        <v>-0.24546188860214002</v>
      </c>
      <c r="G91092">
        <v>21.600000000000037</v>
      </c>
      <c r="H91092">
        <v>156250000</v>
      </c>
      <c r="I91092">
        <v>0</v>
      </c>
    </row>
    <row r="91093" spans="1:9" x14ac:dyDescent="0.25">
      <c r="A91093" s="1" t="s">
        <v>91100</v>
      </c>
      <c r="B91093">
        <v>21.699999999999982</v>
      </c>
      <c r="C91093">
        <v>2.8962041598901744</v>
      </c>
      <c r="D91093">
        <v>1.6044403253740072</v>
      </c>
      <c r="E91093">
        <v>1.2917638345161673</v>
      </c>
      <c r="F91093">
        <v>-0.24810933409756997</v>
      </c>
      <c r="G91093">
        <v>21.600000000000037</v>
      </c>
      <c r="H91093">
        <v>156250000</v>
      </c>
      <c r="I91093">
        <v>0</v>
      </c>
    </row>
    <row r="91094" spans="1:9" x14ac:dyDescent="0.25">
      <c r="A91094" s="1" t="s">
        <v>91101</v>
      </c>
      <c r="B91094">
        <v>21.199999999999992</v>
      </c>
      <c r="C91094">
        <v>2.3304099158269422</v>
      </c>
      <c r="D91094">
        <v>1.3113307650285635</v>
      </c>
      <c r="E91094">
        <v>1.0190791507983787</v>
      </c>
      <c r="F91094">
        <v>-0.11580696871273721</v>
      </c>
      <c r="G91094">
        <v>21.10000000000003</v>
      </c>
      <c r="H91094">
        <v>187500000</v>
      </c>
      <c r="I91094">
        <v>0</v>
      </c>
    </row>
    <row r="91095" spans="1:9" x14ac:dyDescent="0.25">
      <c r="A91095" s="1" t="s">
        <v>91102</v>
      </c>
      <c r="B91095">
        <v>21.199999999999985</v>
      </c>
      <c r="C91095">
        <v>2.3503211467622682</v>
      </c>
      <c r="D91095">
        <v>1.3245800431200321</v>
      </c>
      <c r="E91095">
        <v>1.0257411036422361</v>
      </c>
      <c r="F91095">
        <v>-0.11518255276575839</v>
      </c>
      <c r="G91095">
        <v>21.10000000000003</v>
      </c>
      <c r="H91095">
        <v>203125000</v>
      </c>
      <c r="I91095">
        <v>0</v>
      </c>
    </row>
    <row r="91096" spans="1:9" x14ac:dyDescent="0.25">
      <c r="A91096" s="1" t="s">
        <v>91103</v>
      </c>
      <c r="B91096">
        <v>20.69999999999996</v>
      </c>
      <c r="C91096">
        <v>1.7696242799215205</v>
      </c>
      <c r="D91096">
        <v>1.011176207356669</v>
      </c>
      <c r="E91096">
        <v>0.75844807256485147</v>
      </c>
      <c r="F91096">
        <v>-6.8873702646044865E-2</v>
      </c>
      <c r="G91096">
        <v>20.600000000000023</v>
      </c>
      <c r="H91096">
        <v>140625000</v>
      </c>
      <c r="I91096">
        <v>0</v>
      </c>
    </row>
    <row r="91097" spans="1:9" x14ac:dyDescent="0.25">
      <c r="A91097" s="1" t="s">
        <v>91104</v>
      </c>
      <c r="B91097">
        <v>20.699999999999974</v>
      </c>
      <c r="C91097">
        <v>1.7849766713773465</v>
      </c>
      <c r="D91097">
        <v>1.0219739814410072</v>
      </c>
      <c r="E91097">
        <v>0.76300268993633935</v>
      </c>
      <c r="F91097">
        <v>-6.8051935060307045E-2</v>
      </c>
      <c r="G91097">
        <v>20.600000000000023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24.200000000000028</v>
      </c>
      <c r="C91098">
        <v>3.2852183734633491</v>
      </c>
      <c r="D91098">
        <v>1.3423524503800919</v>
      </c>
      <c r="E91098">
        <v>1.9428659230832572</v>
      </c>
      <c r="F91098">
        <v>0.10338955563385088</v>
      </c>
      <c r="G91098">
        <v>24.100000000000072</v>
      </c>
      <c r="H91098">
        <v>187500000</v>
      </c>
      <c r="I91098">
        <v>0</v>
      </c>
    </row>
    <row r="91099" spans="1:9" x14ac:dyDescent="0.25">
      <c r="A91099" s="1" t="s">
        <v>91106</v>
      </c>
      <c r="B91099">
        <v>24.199999999999985</v>
      </c>
      <c r="C91099">
        <v>3.2636331666274145</v>
      </c>
      <c r="D91099">
        <v>1.3285905704161727</v>
      </c>
      <c r="E91099">
        <v>1.9350425962112419</v>
      </c>
      <c r="F91099">
        <v>9.9480213909026283E-2</v>
      </c>
      <c r="G91099">
        <v>24.100000000000072</v>
      </c>
      <c r="H91099">
        <v>171875000</v>
      </c>
      <c r="I91099">
        <v>0</v>
      </c>
    </row>
    <row r="91100" spans="1:9" x14ac:dyDescent="0.25">
      <c r="A91100" s="1" t="s">
        <v>91107</v>
      </c>
      <c r="B91100">
        <v>23.29999999999999</v>
      </c>
      <c r="C91100">
        <v>3.5734757309486147</v>
      </c>
      <c r="D91100">
        <v>1.4855338339370956</v>
      </c>
      <c r="E91100">
        <v>2.0879418970115191</v>
      </c>
      <c r="F91100">
        <v>0.16726091436521395</v>
      </c>
      <c r="G91100">
        <v>23.20000000000006</v>
      </c>
      <c r="H91100">
        <v>187500000</v>
      </c>
      <c r="I91100">
        <v>0</v>
      </c>
    </row>
    <row r="91101" spans="1:9" x14ac:dyDescent="0.25">
      <c r="A91101" s="1" t="s">
        <v>91108</v>
      </c>
      <c r="B91101">
        <v>23.399999999999981</v>
      </c>
      <c r="C91101">
        <v>3.545187296760417</v>
      </c>
      <c r="D91101">
        <v>1.468013363189582</v>
      </c>
      <c r="E91101">
        <v>2.077173933570835</v>
      </c>
      <c r="F91101">
        <v>0.16422895436163465</v>
      </c>
      <c r="G91101">
        <v>23.300000000000061</v>
      </c>
      <c r="H91101">
        <v>171875000</v>
      </c>
      <c r="I91101">
        <v>0</v>
      </c>
    </row>
    <row r="91102" spans="1:9" x14ac:dyDescent="0.25">
      <c r="A91102" s="1" t="s">
        <v>91109</v>
      </c>
      <c r="B91102">
        <v>20.299999999999983</v>
      </c>
      <c r="C91102">
        <v>1.3859387817499011</v>
      </c>
      <c r="D91102">
        <v>0.74471368059005627</v>
      </c>
      <c r="E91102">
        <v>0.64122510115984488</v>
      </c>
      <c r="F91102">
        <v>-9.1469412361619096E-2</v>
      </c>
      <c r="G91102">
        <v>20.200000000000017</v>
      </c>
      <c r="H91102">
        <v>187500000</v>
      </c>
      <c r="I91102">
        <v>0</v>
      </c>
    </row>
    <row r="91103" spans="1:9" x14ac:dyDescent="0.25">
      <c r="A91103" s="1" t="s">
        <v>91110</v>
      </c>
      <c r="B91103">
        <v>20.299999999999969</v>
      </c>
      <c r="C91103">
        <v>1.4069524608901482</v>
      </c>
      <c r="D91103">
        <v>0.75565100782618089</v>
      </c>
      <c r="E91103">
        <v>0.65130145306396736</v>
      </c>
      <c r="F91103">
        <v>-9.1966514582576764E-2</v>
      </c>
      <c r="G91103">
        <v>20.200000000000017</v>
      </c>
      <c r="H91103">
        <v>203125000</v>
      </c>
      <c r="I91103">
        <v>0</v>
      </c>
    </row>
    <row r="91104" spans="1:9" x14ac:dyDescent="0.25">
      <c r="A91104" s="1" t="s">
        <v>91111</v>
      </c>
      <c r="B91104">
        <v>21.799999999999997</v>
      </c>
      <c r="C91104">
        <v>2.8890403393481758</v>
      </c>
      <c r="D91104">
        <v>1.5933790956451794</v>
      </c>
      <c r="E91104">
        <v>1.2956612437029964</v>
      </c>
      <c r="F91104">
        <v>-0.21215124205869751</v>
      </c>
      <c r="G91104">
        <v>21.700000000000038</v>
      </c>
      <c r="H91104">
        <v>187500000</v>
      </c>
      <c r="I91104">
        <v>0</v>
      </c>
    </row>
    <row r="91105" spans="1:9" x14ac:dyDescent="0.25">
      <c r="A91105" s="1" t="s">
        <v>91112</v>
      </c>
      <c r="B91105">
        <v>21.799999999999951</v>
      </c>
      <c r="C91105">
        <v>2.911293173276353</v>
      </c>
      <c r="D91105">
        <v>1.6073429503806267</v>
      </c>
      <c r="E91105">
        <v>1.3039502228957263</v>
      </c>
      <c r="F91105">
        <v>-0.21183342580133857</v>
      </c>
      <c r="G91105">
        <v>21.700000000000038</v>
      </c>
      <c r="H91105">
        <v>156250000</v>
      </c>
      <c r="I91105">
        <v>0</v>
      </c>
    </row>
    <row r="91106" spans="1:9" x14ac:dyDescent="0.25">
      <c r="A91106" s="1" t="s">
        <v>91113</v>
      </c>
      <c r="B91106">
        <v>25.499999999999986</v>
      </c>
      <c r="C91106">
        <v>4.7669672035159838</v>
      </c>
      <c r="D91106">
        <v>1.9116118622080123</v>
      </c>
      <c r="E91106">
        <v>2.8553553413079702</v>
      </c>
      <c r="F91106">
        <v>0.64569684583953357</v>
      </c>
      <c r="G91106">
        <v>25.400000000000091</v>
      </c>
      <c r="H91106">
        <v>218750000</v>
      </c>
      <c r="I91106">
        <v>0</v>
      </c>
    </row>
    <row r="91107" spans="1:9" x14ac:dyDescent="0.25">
      <c r="A91107" s="1" t="s">
        <v>91114</v>
      </c>
      <c r="B91107">
        <v>25.600000000000009</v>
      </c>
      <c r="C91107">
        <v>4.7727582771713326</v>
      </c>
      <c r="D91107">
        <v>1.9112620328442453</v>
      </c>
      <c r="E91107">
        <v>2.8614962443270882</v>
      </c>
      <c r="F91107">
        <v>0.56218699535332695</v>
      </c>
      <c r="G91107">
        <v>25.500000000000092</v>
      </c>
      <c r="H91107">
        <v>171875000</v>
      </c>
      <c r="I91107">
        <v>0</v>
      </c>
    </row>
    <row r="91108" spans="1:9" x14ac:dyDescent="0.25">
      <c r="A91108" s="1" t="s">
        <v>91115</v>
      </c>
      <c r="B91108">
        <v>24.4</v>
      </c>
      <c r="C91108">
        <v>3.9532747468720757</v>
      </c>
      <c r="D91108">
        <v>2.5616894105703083</v>
      </c>
      <c r="E91108">
        <v>1.3915853363017674</v>
      </c>
      <c r="F91108">
        <v>-8.0528308752632505E-2</v>
      </c>
      <c r="G91108">
        <v>24.300000000000075</v>
      </c>
      <c r="H91108">
        <v>265625000</v>
      </c>
      <c r="I91108">
        <v>0</v>
      </c>
    </row>
    <row r="91109" spans="1:9" x14ac:dyDescent="0.25">
      <c r="A91109" s="1" t="s">
        <v>91116</v>
      </c>
      <c r="B91109">
        <v>24.499999999999996</v>
      </c>
      <c r="C91109">
        <v>3.9681857635155282</v>
      </c>
      <c r="D91109">
        <v>2.575025487580489</v>
      </c>
      <c r="E91109">
        <v>1.3931602759350392</v>
      </c>
      <c r="F91109">
        <v>-8.0041685606515145E-2</v>
      </c>
      <c r="G91109">
        <v>24.400000000000077</v>
      </c>
      <c r="H91109">
        <v>171875000</v>
      </c>
      <c r="I91109">
        <v>0</v>
      </c>
    </row>
    <row r="91110" spans="1:9" x14ac:dyDescent="0.25">
      <c r="A91110" s="1" t="s">
        <v>91117</v>
      </c>
      <c r="B91110">
        <v>23.700000000000028</v>
      </c>
      <c r="C91110">
        <v>3.5423527511563666</v>
      </c>
      <c r="D91110">
        <v>2.4491175508991869</v>
      </c>
      <c r="E91110">
        <v>1.0932352002571797</v>
      </c>
      <c r="F91110">
        <v>7.4214334733540888E-2</v>
      </c>
      <c r="G91110">
        <v>23.600000000000065</v>
      </c>
      <c r="H91110">
        <v>156250000</v>
      </c>
      <c r="I91110">
        <v>0</v>
      </c>
    </row>
    <row r="91111" spans="1:9" x14ac:dyDescent="0.25">
      <c r="A91111" s="1" t="s">
        <v>91118</v>
      </c>
      <c r="B91111">
        <v>23.800000000000029</v>
      </c>
      <c r="C91111">
        <v>3.5651730149266996</v>
      </c>
      <c r="D91111">
        <v>2.4689531876262087</v>
      </c>
      <c r="E91111">
        <v>1.0962198273004908</v>
      </c>
      <c r="F91111">
        <v>7.4420301955596457E-2</v>
      </c>
      <c r="G91111">
        <v>23.700000000000067</v>
      </c>
      <c r="H91111">
        <v>140625000</v>
      </c>
      <c r="I91111">
        <v>0</v>
      </c>
    </row>
    <row r="91112" spans="1:9" x14ac:dyDescent="0.25">
      <c r="A91112" s="1" t="s">
        <v>91119</v>
      </c>
      <c r="B91112">
        <v>23.000000000000004</v>
      </c>
      <c r="C91112">
        <v>3.431015686358009</v>
      </c>
      <c r="D91112">
        <v>2.5391989548744793</v>
      </c>
      <c r="E91112">
        <v>0.89181673148352969</v>
      </c>
      <c r="F91112">
        <v>6.8410361216272086E-2</v>
      </c>
      <c r="G91112">
        <v>22.900000000000055</v>
      </c>
      <c r="H91112">
        <v>140625000</v>
      </c>
      <c r="I91112">
        <v>0</v>
      </c>
    </row>
    <row r="91113" spans="1:9" x14ac:dyDescent="0.25">
      <c r="A91113" s="1" t="s">
        <v>91120</v>
      </c>
      <c r="B91113">
        <v>23.100000000000016</v>
      </c>
      <c r="C91113">
        <v>3.4668908330792316</v>
      </c>
      <c r="D91113">
        <v>2.5727458556823861</v>
      </c>
      <c r="E91113">
        <v>0.89414497739684551</v>
      </c>
      <c r="F91113">
        <v>6.8708698387235145E-2</v>
      </c>
      <c r="G91113">
        <v>23.000000000000057</v>
      </c>
      <c r="H91113">
        <v>156250000</v>
      </c>
      <c r="I91113">
        <v>0</v>
      </c>
    </row>
    <row r="91114" spans="1:9" x14ac:dyDescent="0.25">
      <c r="A91114" s="1" t="s">
        <v>91121</v>
      </c>
      <c r="B91114">
        <v>24.100000000000044</v>
      </c>
      <c r="C91114">
        <v>3.7839838721825814</v>
      </c>
      <c r="D91114">
        <v>1.2730735430108471</v>
      </c>
      <c r="E91114">
        <v>2.5109103291717343</v>
      </c>
      <c r="F91114">
        <v>-7.4750669742213116E-2</v>
      </c>
      <c r="G91114">
        <v>24.000000000000071</v>
      </c>
      <c r="H91114">
        <v>218750000</v>
      </c>
      <c r="I91114">
        <v>0</v>
      </c>
    </row>
    <row r="91115" spans="1:9" x14ac:dyDescent="0.25">
      <c r="A91115" s="1" t="s">
        <v>91122</v>
      </c>
      <c r="B91115">
        <v>24.2</v>
      </c>
      <c r="C91115">
        <v>3.8023876825187046</v>
      </c>
      <c r="D91115">
        <v>1.2761281460154805</v>
      </c>
      <c r="E91115">
        <v>2.5262595365032241</v>
      </c>
      <c r="F91115">
        <v>-7.4931887364497296E-2</v>
      </c>
      <c r="G91115">
        <v>24.100000000000072</v>
      </c>
      <c r="H91115">
        <v>234375000</v>
      </c>
      <c r="I91115">
        <v>0</v>
      </c>
    </row>
    <row r="91116" spans="1:9" x14ac:dyDescent="0.25">
      <c r="A91116" s="1" t="s">
        <v>91123</v>
      </c>
      <c r="B91116">
        <v>23.400000000000002</v>
      </c>
      <c r="C91116">
        <v>3.4086028722842197</v>
      </c>
      <c r="D91116">
        <v>0.97562071458952992</v>
      </c>
      <c r="E91116">
        <v>2.4329821576946897</v>
      </c>
      <c r="F91116">
        <v>-7.0009520197682029E-2</v>
      </c>
      <c r="G91116">
        <v>23.300000000000061</v>
      </c>
      <c r="H91116">
        <v>312500000</v>
      </c>
      <c r="I91116">
        <v>0</v>
      </c>
    </row>
    <row r="91117" spans="1:9" x14ac:dyDescent="0.25">
      <c r="A91117" s="1" t="s">
        <v>91124</v>
      </c>
      <c r="B91117">
        <v>23.500000000000007</v>
      </c>
      <c r="C91117">
        <v>3.4368233798888075</v>
      </c>
      <c r="D91117">
        <v>0.98008937520801886</v>
      </c>
      <c r="E91117">
        <v>2.4567340046807886</v>
      </c>
      <c r="F91117">
        <v>-7.0341924791942123E-2</v>
      </c>
      <c r="G91117">
        <v>23.400000000000063</v>
      </c>
      <c r="H91117">
        <v>234375000</v>
      </c>
      <c r="I91117">
        <v>0</v>
      </c>
    </row>
    <row r="91118" spans="1:9" x14ac:dyDescent="0.25">
      <c r="A91118" s="1" t="s">
        <v>91125</v>
      </c>
      <c r="B91118">
        <v>22.800000000000015</v>
      </c>
      <c r="C91118">
        <v>3.7942013528049916</v>
      </c>
      <c r="D91118">
        <v>0.95687332375653122</v>
      </c>
      <c r="E91118">
        <v>2.8373280290484604</v>
      </c>
      <c r="F91118">
        <v>-6.6251897563478934E-2</v>
      </c>
      <c r="G91118">
        <v>22.700000000000053</v>
      </c>
      <c r="H91118">
        <v>187500000</v>
      </c>
      <c r="I91118">
        <v>0</v>
      </c>
    </row>
    <row r="91119" spans="1:9" x14ac:dyDescent="0.25">
      <c r="A91119" s="1" t="s">
        <v>91126</v>
      </c>
      <c r="B91119">
        <v>22.900000000000006</v>
      </c>
      <c r="C91119">
        <v>3.8412510563440017</v>
      </c>
      <c r="D91119">
        <v>0.9560663271415577</v>
      </c>
      <c r="E91119">
        <v>2.885184729202444</v>
      </c>
      <c r="F91119">
        <v>-6.6595862700868924E-2</v>
      </c>
      <c r="G91119">
        <v>22.800000000000054</v>
      </c>
      <c r="H91119">
        <v>265625000</v>
      </c>
      <c r="I91119">
        <v>0</v>
      </c>
    </row>
    <row r="91120" spans="1:9" x14ac:dyDescent="0.25">
      <c r="A91120" s="1" t="s">
        <v>91127</v>
      </c>
      <c r="B91120">
        <v>24.499999999999979</v>
      </c>
      <c r="C91120">
        <v>3.745076814440143</v>
      </c>
      <c r="D91120">
        <v>1.3400133926979061</v>
      </c>
      <c r="E91120">
        <v>2.4050634217422369</v>
      </c>
      <c r="F91120">
        <v>0.464880592333897</v>
      </c>
      <c r="G91120">
        <v>24.400000000000077</v>
      </c>
      <c r="H91120">
        <v>187500000</v>
      </c>
      <c r="I91120">
        <v>0</v>
      </c>
    </row>
    <row r="91121" spans="1:9" x14ac:dyDescent="0.25">
      <c r="A91121" s="1" t="s">
        <v>91128</v>
      </c>
      <c r="B91121">
        <v>24.699999999999989</v>
      </c>
      <c r="C91121">
        <v>4.1323747671725677</v>
      </c>
      <c r="D91121">
        <v>1.5294463626829957</v>
      </c>
      <c r="E91121">
        <v>2.6029284044895706</v>
      </c>
      <c r="F91121">
        <v>1</v>
      </c>
      <c r="G91121">
        <v>24.60000000000008</v>
      </c>
      <c r="H91121">
        <v>171875000</v>
      </c>
      <c r="I91121">
        <v>0</v>
      </c>
    </row>
    <row r="91122" spans="1:9" x14ac:dyDescent="0.25">
      <c r="A91122" s="1" t="s">
        <v>91129</v>
      </c>
      <c r="B91122">
        <v>28.100000000000023</v>
      </c>
      <c r="C91122">
        <v>5.0635619357455326</v>
      </c>
      <c r="D91122">
        <v>3.0628349819833103</v>
      </c>
      <c r="E91122">
        <v>2.0007269537622214</v>
      </c>
      <c r="F91122">
        <v>-0.22599120695059627</v>
      </c>
      <c r="G91122">
        <v>28.000000000000128</v>
      </c>
      <c r="H91122">
        <v>125000000</v>
      </c>
      <c r="I91122">
        <v>0</v>
      </c>
    </row>
    <row r="91123" spans="1:9" x14ac:dyDescent="0.25">
      <c r="A91123" s="1" t="s">
        <v>91130</v>
      </c>
      <c r="B91123">
        <v>28.20000000000006</v>
      </c>
      <c r="C91123">
        <v>5.0461135414656919</v>
      </c>
      <c r="D91123">
        <v>3.0564074144037443</v>
      </c>
      <c r="E91123">
        <v>1.9897061270619467</v>
      </c>
      <c r="F91123">
        <v>-0.2111761332673403</v>
      </c>
      <c r="G91123">
        <v>28.100000000000129</v>
      </c>
      <c r="H91123">
        <v>250000000</v>
      </c>
      <c r="I91123">
        <v>0</v>
      </c>
    </row>
    <row r="91124" spans="1:9" x14ac:dyDescent="0.25">
      <c r="A91124" s="1" t="s">
        <v>91131</v>
      </c>
      <c r="B91124">
        <v>26.500000000000004</v>
      </c>
      <c r="C91124">
        <v>4.1452693190927929</v>
      </c>
      <c r="D91124">
        <v>2.7147703055685088</v>
      </c>
      <c r="E91124">
        <v>1.4304990135242841</v>
      </c>
      <c r="F91124">
        <v>-9.7718959752682633E-2</v>
      </c>
      <c r="G91124">
        <v>26.400000000000105</v>
      </c>
      <c r="H91124">
        <v>187500000</v>
      </c>
      <c r="I91124">
        <v>0</v>
      </c>
    </row>
    <row r="91125" spans="1:9" x14ac:dyDescent="0.25">
      <c r="A91125" s="1" t="s">
        <v>91132</v>
      </c>
      <c r="B91125">
        <v>26.600000000000058</v>
      </c>
      <c r="C91125">
        <v>4.1367257318895581</v>
      </c>
      <c r="D91125">
        <v>2.7147375781356451</v>
      </c>
      <c r="E91125">
        <v>1.421988153753913</v>
      </c>
      <c r="F91125">
        <v>-9.5493428781259215E-2</v>
      </c>
      <c r="G91125">
        <v>26.500000000000107</v>
      </c>
      <c r="H91125">
        <v>156250000</v>
      </c>
      <c r="I91125">
        <v>0</v>
      </c>
    </row>
    <row r="91126" spans="1:9" x14ac:dyDescent="0.25">
      <c r="A91126" s="1" t="s">
        <v>91133</v>
      </c>
      <c r="B91126">
        <v>25.80000000000004</v>
      </c>
      <c r="C91126">
        <v>4.2916790050436173</v>
      </c>
      <c r="D91126">
        <v>2.8499422204202336</v>
      </c>
      <c r="E91126">
        <v>1.4417367846233837</v>
      </c>
      <c r="F91126">
        <v>-0.13175651552096257</v>
      </c>
      <c r="G91126">
        <v>25.700000000000095</v>
      </c>
      <c r="H91126">
        <v>156250000</v>
      </c>
      <c r="I91126">
        <v>0</v>
      </c>
    </row>
    <row r="91127" spans="1:9" x14ac:dyDescent="0.25">
      <c r="A91127" s="1" t="s">
        <v>91134</v>
      </c>
      <c r="B91127">
        <v>25.800000000000047</v>
      </c>
      <c r="C91127">
        <v>4.2690482689706188</v>
      </c>
      <c r="D91127">
        <v>2.8441937276872507</v>
      </c>
      <c r="E91127">
        <v>1.4248545412833682</v>
      </c>
      <c r="F91127">
        <v>-0.12859815777183092</v>
      </c>
      <c r="G91127">
        <v>25.700000000000095</v>
      </c>
      <c r="H91127">
        <v>171875000</v>
      </c>
      <c r="I91127">
        <v>0</v>
      </c>
    </row>
    <row r="91128" spans="1:9" x14ac:dyDescent="0.25">
      <c r="A91128" s="1" t="s">
        <v>91135</v>
      </c>
      <c r="B91128">
        <v>20.499999999999972</v>
      </c>
      <c r="C91128">
        <v>1.8923872172310237</v>
      </c>
      <c r="D91128">
        <v>0.81555655367979529</v>
      </c>
      <c r="E91128">
        <v>1.0768306635512284</v>
      </c>
      <c r="F91128">
        <v>0.13159128341158555</v>
      </c>
      <c r="G91128">
        <v>20.40000000000002</v>
      </c>
      <c r="H91128">
        <v>140625000</v>
      </c>
      <c r="I91128">
        <v>0</v>
      </c>
    </row>
    <row r="91129" spans="1:9" x14ac:dyDescent="0.25">
      <c r="A91129" s="1" t="s">
        <v>91136</v>
      </c>
      <c r="B91129">
        <v>20.499999999999975</v>
      </c>
      <c r="C91129">
        <v>1.9098654541438553</v>
      </c>
      <c r="D91129">
        <v>0.82366527619524188</v>
      </c>
      <c r="E91129">
        <v>1.0862001779486135</v>
      </c>
      <c r="F91129">
        <v>0.13402066374091337</v>
      </c>
      <c r="G91129">
        <v>20.40000000000002</v>
      </c>
      <c r="H91129">
        <v>156250000</v>
      </c>
      <c r="I91129">
        <v>0</v>
      </c>
    </row>
    <row r="91130" spans="1:9" x14ac:dyDescent="0.25">
      <c r="A91130" s="1" t="s">
        <v>91137</v>
      </c>
      <c r="B91130">
        <v>22.099999999999977</v>
      </c>
      <c r="C91130">
        <v>3.3889506019435793</v>
      </c>
      <c r="D91130">
        <v>1.1678053940644695</v>
      </c>
      <c r="E91130">
        <v>2.2211452078791099</v>
      </c>
      <c r="F91130">
        <v>0.15867519251110007</v>
      </c>
      <c r="G91130">
        <v>22.000000000000043</v>
      </c>
      <c r="H91130">
        <v>156250000</v>
      </c>
      <c r="I91130">
        <v>0</v>
      </c>
    </row>
    <row r="91131" spans="1:9" x14ac:dyDescent="0.25">
      <c r="A91131" s="1" t="s">
        <v>91138</v>
      </c>
      <c r="B91131">
        <v>22.199999999999974</v>
      </c>
      <c r="C91131">
        <v>3.4320274192515647</v>
      </c>
      <c r="D91131">
        <v>1.1774084141961545</v>
      </c>
      <c r="E91131">
        <v>2.2546190050554102</v>
      </c>
      <c r="F91131">
        <v>0.15931887061587702</v>
      </c>
      <c r="G91131">
        <v>22.100000000000044</v>
      </c>
      <c r="H91131">
        <v>109375000</v>
      </c>
      <c r="I91131">
        <v>0</v>
      </c>
    </row>
    <row r="91132" spans="1:9" x14ac:dyDescent="0.25">
      <c r="A91132" s="1" t="s">
        <v>91139</v>
      </c>
      <c r="B91132">
        <v>21.699999999999982</v>
      </c>
      <c r="C91132">
        <v>3.3116180774680855</v>
      </c>
      <c r="D91132">
        <v>0.92746019679060687</v>
      </c>
      <c r="E91132">
        <v>2.3841578806774786</v>
      </c>
      <c r="F91132">
        <v>9.3185549172658089E-2</v>
      </c>
      <c r="G91132">
        <v>21.600000000000037</v>
      </c>
      <c r="H91132">
        <v>140625000</v>
      </c>
      <c r="I91132">
        <v>0</v>
      </c>
    </row>
    <row r="91133" spans="1:9" x14ac:dyDescent="0.25">
      <c r="A91133" s="1" t="s">
        <v>91140</v>
      </c>
      <c r="B91133">
        <v>21.799999999999979</v>
      </c>
      <c r="C91133">
        <v>3.3938600890918629</v>
      </c>
      <c r="D91133">
        <v>0.93530735798430964</v>
      </c>
      <c r="E91133">
        <v>2.4585527311075532</v>
      </c>
      <c r="F91133">
        <v>9.3096883558021482E-2</v>
      </c>
      <c r="G91133">
        <v>21.700000000000038</v>
      </c>
      <c r="H91133">
        <v>156250000</v>
      </c>
      <c r="I91133">
        <v>0</v>
      </c>
    </row>
    <row r="91134" spans="1:9" x14ac:dyDescent="0.25">
      <c r="A91134" s="1" t="s">
        <v>91141</v>
      </c>
      <c r="B91134">
        <v>44.933233255679902</v>
      </c>
      <c r="C91134">
        <v>46.916640496929709</v>
      </c>
      <c r="D91134">
        <v>21.095411185589427</v>
      </c>
      <c r="E91134">
        <v>25.821229311340272</v>
      </c>
      <c r="F91134">
        <v>1</v>
      </c>
      <c r="G91134">
        <v>0</v>
      </c>
      <c r="H91134">
        <v>453125000</v>
      </c>
      <c r="I91134">
        <v>0</v>
      </c>
    </row>
    <row r="91135" spans="1:9" x14ac:dyDescent="0.25">
      <c r="A91135" s="1" t="s">
        <v>91142</v>
      </c>
      <c r="B91135">
        <v>46.362284271669701</v>
      </c>
      <c r="C91135">
        <v>51.473402412284244</v>
      </c>
      <c r="D91135">
        <v>26.834708822753797</v>
      </c>
      <c r="E91135">
        <v>24.638693589530462</v>
      </c>
      <c r="F91135">
        <v>1</v>
      </c>
      <c r="G91135">
        <v>0</v>
      </c>
      <c r="H91135">
        <v>343750000</v>
      </c>
      <c r="I91135">
        <v>0</v>
      </c>
    </row>
    <row r="91136" spans="1:9" x14ac:dyDescent="0.25">
      <c r="A91136" s="1" t="s">
        <v>91143</v>
      </c>
      <c r="B91136">
        <v>22.199999999999971</v>
      </c>
      <c r="C91136">
        <v>3.2282461265179618</v>
      </c>
      <c r="D91136">
        <v>1.1943404079870836</v>
      </c>
      <c r="E91136">
        <v>2.0339057185308782</v>
      </c>
      <c r="F91136">
        <v>0.15499054255589417</v>
      </c>
      <c r="G91136">
        <v>22.100000000000044</v>
      </c>
      <c r="H91136">
        <v>203125000</v>
      </c>
      <c r="I91136">
        <v>0</v>
      </c>
    </row>
    <row r="91137" spans="1:9" x14ac:dyDescent="0.25">
      <c r="A91137" s="1" t="s">
        <v>91144</v>
      </c>
      <c r="B91137">
        <v>22.199999999999996</v>
      </c>
      <c r="C91137">
        <v>3.2586351697672367</v>
      </c>
      <c r="D91137">
        <v>1.2014525179697806</v>
      </c>
      <c r="E91137">
        <v>2.0571826517974561</v>
      </c>
      <c r="F91137">
        <v>0.14951431293714723</v>
      </c>
      <c r="G91137">
        <v>22.100000000000044</v>
      </c>
      <c r="H91137">
        <v>156250000</v>
      </c>
      <c r="I91137">
        <v>0</v>
      </c>
    </row>
    <row r="91138" spans="1:9" x14ac:dyDescent="0.25">
      <c r="A91138" s="1" t="s">
        <v>91145</v>
      </c>
      <c r="B91138">
        <v>27.800000000000054</v>
      </c>
      <c r="C91138">
        <v>4.8781127778838229</v>
      </c>
      <c r="D91138">
        <v>1.8872072523756094</v>
      </c>
      <c r="E91138">
        <v>2.9909055255082126</v>
      </c>
      <c r="F91138">
        <v>0.15050977097345797</v>
      </c>
      <c r="G91138">
        <v>27.700000000000124</v>
      </c>
      <c r="H91138">
        <v>203125000</v>
      </c>
      <c r="I91138">
        <v>0</v>
      </c>
    </row>
    <row r="91139" spans="1:9" x14ac:dyDescent="0.25">
      <c r="A91139" s="1" t="s">
        <v>91146</v>
      </c>
      <c r="B91139">
        <v>27.900000000000013</v>
      </c>
      <c r="C91139">
        <v>4.858413396376025</v>
      </c>
      <c r="D91139">
        <v>1.8752271281989898</v>
      </c>
      <c r="E91139">
        <v>2.9831862681770365</v>
      </c>
      <c r="F91139">
        <v>0.15096429224336649</v>
      </c>
      <c r="G91139">
        <v>27.800000000000125</v>
      </c>
      <c r="H91139">
        <v>218750000</v>
      </c>
      <c r="I91139">
        <v>0</v>
      </c>
    </row>
    <row r="91140" spans="1:9" x14ac:dyDescent="0.25">
      <c r="A91140" s="1" t="s">
        <v>91147</v>
      </c>
      <c r="B91140">
        <v>22.299999999999962</v>
      </c>
      <c r="C91140">
        <v>3.5252864715392214</v>
      </c>
      <c r="D91140">
        <v>2.2439023230067714</v>
      </c>
      <c r="E91140">
        <v>1.28138414853245</v>
      </c>
      <c r="F91140">
        <v>-0.24336194347310114</v>
      </c>
      <c r="G91140">
        <v>22.200000000000045</v>
      </c>
      <c r="H91140">
        <v>156250000</v>
      </c>
      <c r="I91140">
        <v>0</v>
      </c>
    </row>
    <row r="91141" spans="1:9" x14ac:dyDescent="0.25">
      <c r="A91141" s="1" t="s">
        <v>91148</v>
      </c>
      <c r="B91141">
        <v>22.399999999999984</v>
      </c>
      <c r="C91141">
        <v>3.5632195900914034</v>
      </c>
      <c r="D91141">
        <v>2.2730690894242249</v>
      </c>
      <c r="E91141">
        <v>1.2901505006671785</v>
      </c>
      <c r="F91141">
        <v>-0.24589776392405893</v>
      </c>
      <c r="G91141">
        <v>22.300000000000047</v>
      </c>
      <c r="H91141">
        <v>218750000</v>
      </c>
      <c r="I91141">
        <v>0</v>
      </c>
    </row>
    <row r="91142" spans="1:9" x14ac:dyDescent="0.25">
      <c r="A91142" s="1" t="s">
        <v>91149</v>
      </c>
      <c r="B91142">
        <v>21.899999999999967</v>
      </c>
      <c r="C91142">
        <v>3.2875743139512208</v>
      </c>
      <c r="D91142">
        <v>2.267695340933356</v>
      </c>
      <c r="E91142">
        <v>1.0198789730178648</v>
      </c>
      <c r="F91142">
        <v>-0.11333811866396504</v>
      </c>
      <c r="G91142">
        <v>21.80000000000004</v>
      </c>
      <c r="H91142">
        <v>187500000</v>
      </c>
      <c r="I91142">
        <v>0</v>
      </c>
    </row>
    <row r="91143" spans="1:9" x14ac:dyDescent="0.25">
      <c r="A91143" s="1" t="s">
        <v>91150</v>
      </c>
      <c r="B91143">
        <v>21.999999999999982</v>
      </c>
      <c r="C91143">
        <v>3.35100330966063</v>
      </c>
      <c r="D91143">
        <v>2.3208651771131654</v>
      </c>
      <c r="E91143">
        <v>1.0301381325474646</v>
      </c>
      <c r="F91143">
        <v>-0.11275986897662449</v>
      </c>
      <c r="G91143">
        <v>21.900000000000041</v>
      </c>
      <c r="H91143">
        <v>203125000</v>
      </c>
      <c r="I91143">
        <v>0</v>
      </c>
    </row>
    <row r="91144" spans="1:9" x14ac:dyDescent="0.25">
      <c r="A91144" s="1" t="s">
        <v>91151</v>
      </c>
      <c r="B91144">
        <v>23.762257641196967</v>
      </c>
      <c r="C91144">
        <v>9.5066403748749018</v>
      </c>
      <c r="D91144">
        <v>4.3307977882038653</v>
      </c>
      <c r="E91144">
        <v>5.1758425866710374</v>
      </c>
      <c r="F91144">
        <v>-1</v>
      </c>
      <c r="G91144">
        <v>25.100000000000087</v>
      </c>
      <c r="H91144">
        <v>140625000</v>
      </c>
      <c r="I91144">
        <v>0</v>
      </c>
    </row>
    <row r="91145" spans="1:9" x14ac:dyDescent="0.25">
      <c r="A91145" s="1" t="s">
        <v>91152</v>
      </c>
      <c r="B91145">
        <v>31.972133221294612</v>
      </c>
      <c r="C91145">
        <v>23.627364363626423</v>
      </c>
      <c r="D91145">
        <v>8.2216049026628628</v>
      </c>
      <c r="E91145">
        <v>15.405759460963559</v>
      </c>
      <c r="F91145">
        <v>-1</v>
      </c>
      <c r="G91145">
        <v>38.900000000000283</v>
      </c>
      <c r="H91145">
        <v>234375000</v>
      </c>
      <c r="I91145">
        <v>0</v>
      </c>
    </row>
    <row r="91146" spans="1:9" x14ac:dyDescent="0.25">
      <c r="A91146" s="1" t="s">
        <v>91153</v>
      </c>
      <c r="B91146">
        <v>26.200000000000042</v>
      </c>
      <c r="C91146">
        <v>4.1128809147011109</v>
      </c>
      <c r="D91146">
        <v>1.3899622764688861</v>
      </c>
      <c r="E91146">
        <v>2.7229186382322252</v>
      </c>
      <c r="F91146">
        <v>0.10231587852960278</v>
      </c>
      <c r="G91146">
        <v>26.100000000000101</v>
      </c>
      <c r="H91146">
        <v>234375000</v>
      </c>
      <c r="I91146">
        <v>0</v>
      </c>
    </row>
    <row r="91147" spans="1:9" x14ac:dyDescent="0.25">
      <c r="A91147" s="1" t="s">
        <v>91154</v>
      </c>
      <c r="B91147">
        <v>26.200000000000045</v>
      </c>
      <c r="C91147">
        <v>4.0893072695291171</v>
      </c>
      <c r="D91147">
        <v>1.3739962872499292</v>
      </c>
      <c r="E91147">
        <v>2.7153109822791874</v>
      </c>
      <c r="F91147">
        <v>9.8443064618204623E-2</v>
      </c>
      <c r="G91147">
        <v>26.100000000000101</v>
      </c>
      <c r="H91147">
        <v>234375000</v>
      </c>
      <c r="I91147">
        <v>0</v>
      </c>
    </row>
    <row r="91148" spans="1:9" x14ac:dyDescent="0.25">
      <c r="A91148" s="1" t="s">
        <v>91155</v>
      </c>
      <c r="B91148">
        <v>25.500000000000018</v>
      </c>
      <c r="C91148">
        <v>4.5392954295742687</v>
      </c>
      <c r="D91148">
        <v>1.538415464601381</v>
      </c>
      <c r="E91148">
        <v>3.0008799649728886</v>
      </c>
      <c r="F91148">
        <v>0.16630801383395033</v>
      </c>
      <c r="G91148">
        <v>25.400000000000091</v>
      </c>
      <c r="H91148">
        <v>171875000</v>
      </c>
      <c r="I91148">
        <v>0</v>
      </c>
    </row>
    <row r="91149" spans="1:9" x14ac:dyDescent="0.25">
      <c r="A91149" s="1" t="s">
        <v>91156</v>
      </c>
      <c r="B91149">
        <v>25.50000000000005</v>
      </c>
      <c r="C91149">
        <v>4.5139017020937962</v>
      </c>
      <c r="D91149">
        <v>1.5201222563404908</v>
      </c>
      <c r="E91149">
        <v>2.993779445753308</v>
      </c>
      <c r="F91149">
        <v>0.16354695771565808</v>
      </c>
      <c r="G91149">
        <v>25.400000000000091</v>
      </c>
      <c r="H91149">
        <v>203125000</v>
      </c>
      <c r="I91149">
        <v>0</v>
      </c>
    </row>
    <row r="91150" spans="1:9" x14ac:dyDescent="0.25">
      <c r="A91150" s="1" t="s">
        <v>91157</v>
      </c>
      <c r="B91150">
        <v>20.299999999999962</v>
      </c>
      <c r="C91150">
        <v>1.512325375595398</v>
      </c>
      <c r="D91150">
        <v>0.8772082851679488</v>
      </c>
      <c r="E91150">
        <v>0.63511709042744924</v>
      </c>
      <c r="F91150">
        <v>-9.0614928838524733E-2</v>
      </c>
      <c r="G91150">
        <v>20.200000000000017</v>
      </c>
      <c r="H91150">
        <v>125000000</v>
      </c>
      <c r="I91150">
        <v>0</v>
      </c>
    </row>
    <row r="91151" spans="1:9" x14ac:dyDescent="0.25">
      <c r="A91151" s="1" t="s">
        <v>91158</v>
      </c>
      <c r="B91151">
        <v>20.299999999999976</v>
      </c>
      <c r="C91151">
        <v>1.5347327239195589</v>
      </c>
      <c r="D91151">
        <v>0.88977306994075533</v>
      </c>
      <c r="E91151">
        <v>0.64495965397880362</v>
      </c>
      <c r="F91151">
        <v>-9.1170494761775522E-2</v>
      </c>
      <c r="G91151">
        <v>20.200000000000017</v>
      </c>
      <c r="H91151">
        <v>109375000</v>
      </c>
      <c r="I91151">
        <v>0</v>
      </c>
    </row>
    <row r="91152" spans="1:9" x14ac:dyDescent="0.25">
      <c r="A91152" s="1" t="s">
        <v>91159</v>
      </c>
      <c r="B91152">
        <v>22.299999999999997</v>
      </c>
      <c r="C91152">
        <v>3.3653953224483408</v>
      </c>
      <c r="D91152">
        <v>2.0710701918377787</v>
      </c>
      <c r="E91152">
        <v>1.2943251306105621</v>
      </c>
      <c r="F91152">
        <v>-0.20682859219777194</v>
      </c>
      <c r="G91152">
        <v>22.200000000000045</v>
      </c>
      <c r="H91152">
        <v>156250000</v>
      </c>
      <c r="I91152">
        <v>0</v>
      </c>
    </row>
    <row r="91153" spans="1:9" x14ac:dyDescent="0.25">
      <c r="A91153" s="1" t="s">
        <v>91160</v>
      </c>
      <c r="B91153">
        <v>22.399999999999963</v>
      </c>
      <c r="C91153">
        <v>3.3977729834867096</v>
      </c>
      <c r="D91153">
        <v>2.0948959461957073</v>
      </c>
      <c r="E91153">
        <v>1.3028770372910023</v>
      </c>
      <c r="F91153">
        <v>-0.21005994664740646</v>
      </c>
      <c r="G91153">
        <v>22.300000000000047</v>
      </c>
      <c r="H91153">
        <v>125000000</v>
      </c>
      <c r="I91153">
        <v>0</v>
      </c>
    </row>
    <row r="91154" spans="1:9" x14ac:dyDescent="0.25">
      <c r="A91154" s="1" t="s">
        <v>91161</v>
      </c>
      <c r="B91154">
        <v>56.817807906129012</v>
      </c>
      <c r="C91154">
        <v>30.086353894452756</v>
      </c>
      <c r="D91154">
        <v>4.6991365501978972</v>
      </c>
      <c r="E91154">
        <v>25.387217344254868</v>
      </c>
      <c r="F91154">
        <v>-1</v>
      </c>
      <c r="G91154">
        <v>0</v>
      </c>
      <c r="H91154">
        <v>546875000</v>
      </c>
      <c r="I91154">
        <v>0</v>
      </c>
    </row>
    <row r="91155" spans="1:9" x14ac:dyDescent="0.25">
      <c r="A91155" s="1" t="s">
        <v>91162</v>
      </c>
      <c r="B91155">
        <v>56.648736958521582</v>
      </c>
      <c r="C91155">
        <v>29.033654108429964</v>
      </c>
      <c r="D91155">
        <v>10.424381889813782</v>
      </c>
      <c r="E91155">
        <v>18.609272218616184</v>
      </c>
      <c r="F91155">
        <v>-1</v>
      </c>
      <c r="G91155">
        <v>0</v>
      </c>
      <c r="H91155">
        <v>390625000</v>
      </c>
      <c r="I91155">
        <v>0</v>
      </c>
    </row>
    <row r="91156" spans="1:9" x14ac:dyDescent="0.25">
      <c r="A91156" s="1" t="s">
        <v>91163</v>
      </c>
      <c r="B91156">
        <v>56.685716076870193</v>
      </c>
      <c r="C91156">
        <v>30.401547499328903</v>
      </c>
      <c r="D91156">
        <v>19.436934774708984</v>
      </c>
      <c r="E91156">
        <v>10.964612724619897</v>
      </c>
      <c r="F91156">
        <v>-1</v>
      </c>
      <c r="G91156">
        <v>0</v>
      </c>
      <c r="H91156">
        <v>562500000</v>
      </c>
      <c r="I91156">
        <v>0</v>
      </c>
    </row>
    <row r="91157" spans="1:9" x14ac:dyDescent="0.25">
      <c r="A91157" s="1" t="s">
        <v>91164</v>
      </c>
      <c r="B91157">
        <v>56.363384293585121</v>
      </c>
      <c r="C91157">
        <v>30.477392870328103</v>
      </c>
      <c r="D91157">
        <v>19.460140336088905</v>
      </c>
      <c r="E91157">
        <v>11.017252534239187</v>
      </c>
      <c r="F91157">
        <v>1</v>
      </c>
      <c r="G91157">
        <v>0</v>
      </c>
      <c r="H91157">
        <v>406250000</v>
      </c>
      <c r="I91157">
        <v>0</v>
      </c>
    </row>
    <row r="91158" spans="1:9" x14ac:dyDescent="0.25">
      <c r="A91158" s="1" t="s">
        <v>91165</v>
      </c>
      <c r="B91158">
        <v>56.120608475641284</v>
      </c>
      <c r="C91158">
        <v>28.328309877091307</v>
      </c>
      <c r="D91158">
        <v>11.407288737339854</v>
      </c>
      <c r="E91158">
        <v>16.92102113975146</v>
      </c>
      <c r="F91158">
        <v>-1</v>
      </c>
      <c r="G91158">
        <v>0</v>
      </c>
      <c r="H91158">
        <v>406250000</v>
      </c>
      <c r="I91158">
        <v>0</v>
      </c>
    </row>
    <row r="91159" spans="1:9" x14ac:dyDescent="0.25">
      <c r="A91159" s="1" t="s">
        <v>91166</v>
      </c>
      <c r="B91159">
        <v>57.002614832809719</v>
      </c>
      <c r="C91159">
        <v>33.063315282905428</v>
      </c>
      <c r="D91159">
        <v>23.73419317641223</v>
      </c>
      <c r="E91159">
        <v>9.3291221064931982</v>
      </c>
      <c r="F91159">
        <v>-1</v>
      </c>
      <c r="G91159">
        <v>0</v>
      </c>
      <c r="H91159">
        <v>515625000</v>
      </c>
      <c r="I91159">
        <v>0</v>
      </c>
    </row>
    <row r="91160" spans="1:9" x14ac:dyDescent="0.25">
      <c r="A91160" s="1" t="s">
        <v>91167</v>
      </c>
      <c r="B91160">
        <v>58.276196093030563</v>
      </c>
      <c r="C91160">
        <v>25.493578711462412</v>
      </c>
      <c r="D91160">
        <v>15.682752887740389</v>
      </c>
      <c r="E91160">
        <v>9.8108258237220305</v>
      </c>
      <c r="F91160">
        <v>-1</v>
      </c>
      <c r="G91160">
        <v>0</v>
      </c>
      <c r="H91160">
        <v>468750000</v>
      </c>
      <c r="I91160">
        <v>0</v>
      </c>
    </row>
    <row r="91161" spans="1:9" x14ac:dyDescent="0.25">
      <c r="A91161" s="1" t="s">
        <v>91168</v>
      </c>
      <c r="B91161">
        <v>56.971380727772157</v>
      </c>
      <c r="C91161">
        <v>29.607141944482599</v>
      </c>
      <c r="D91161">
        <v>14.877295837023549</v>
      </c>
      <c r="E91161">
        <v>14.729846107459043</v>
      </c>
      <c r="F91161">
        <v>-1</v>
      </c>
      <c r="G91161">
        <v>0</v>
      </c>
      <c r="H91161">
        <v>421875000</v>
      </c>
      <c r="I91161">
        <v>0</v>
      </c>
    </row>
    <row r="91162" spans="1:9" x14ac:dyDescent="0.25">
      <c r="A91162" s="1" t="s">
        <v>91169</v>
      </c>
      <c r="B91162">
        <v>56.820468142870908</v>
      </c>
      <c r="C91162">
        <v>28.598185966296125</v>
      </c>
      <c r="D91162">
        <v>3.9183170381900378</v>
      </c>
      <c r="E91162">
        <v>24.679868928106089</v>
      </c>
      <c r="F91162">
        <v>-1</v>
      </c>
      <c r="G91162">
        <v>0</v>
      </c>
      <c r="H91162">
        <v>500000000</v>
      </c>
      <c r="I91162">
        <v>0</v>
      </c>
    </row>
    <row r="91163" spans="1:9" x14ac:dyDescent="0.25">
      <c r="A91163" s="1" t="s">
        <v>91170</v>
      </c>
      <c r="B91163">
        <v>56.830262517727689</v>
      </c>
      <c r="C91163">
        <v>31.867347230496865</v>
      </c>
      <c r="D91163">
        <v>21.306282364788782</v>
      </c>
      <c r="E91163">
        <v>10.561064865708085</v>
      </c>
      <c r="F91163">
        <v>1</v>
      </c>
      <c r="G91163">
        <v>0</v>
      </c>
      <c r="H91163">
        <v>515625000</v>
      </c>
      <c r="I91163">
        <v>0</v>
      </c>
    </row>
    <row r="91164" spans="1:9" x14ac:dyDescent="0.25">
      <c r="A91164" s="1" t="s">
        <v>91171</v>
      </c>
      <c r="B91164">
        <v>57.690078971613673</v>
      </c>
      <c r="C91164">
        <v>26.861583291171691</v>
      </c>
      <c r="D91164">
        <v>10.859990466104389</v>
      </c>
      <c r="E91164">
        <v>16.00159282506727</v>
      </c>
      <c r="F91164">
        <v>1</v>
      </c>
      <c r="G91164">
        <v>0</v>
      </c>
      <c r="H91164">
        <v>562500000</v>
      </c>
      <c r="I91164">
        <v>0</v>
      </c>
    </row>
    <row r="91165" spans="1:9" x14ac:dyDescent="0.25">
      <c r="A91165" s="1" t="s">
        <v>91172</v>
      </c>
      <c r="B91165">
        <v>57.330267653107249</v>
      </c>
      <c r="C91165">
        <v>31.139076290417186</v>
      </c>
      <c r="D91165">
        <v>9.7789974634647443</v>
      </c>
      <c r="E91165">
        <v>21.360078826952453</v>
      </c>
      <c r="F91165">
        <v>1</v>
      </c>
      <c r="G91165">
        <v>0</v>
      </c>
      <c r="H91165">
        <v>500000000</v>
      </c>
      <c r="I91165">
        <v>0</v>
      </c>
    </row>
    <row r="91166" spans="1:9" x14ac:dyDescent="0.25">
      <c r="A91166" s="1" t="s">
        <v>91173</v>
      </c>
      <c r="B91166">
        <v>58.779090418090796</v>
      </c>
      <c r="C91166">
        <v>24.258153966597359</v>
      </c>
      <c r="D91166">
        <v>12.226743780229572</v>
      </c>
      <c r="E91166">
        <v>12.031410186367792</v>
      </c>
      <c r="F91166">
        <v>1</v>
      </c>
      <c r="G91166">
        <v>0</v>
      </c>
      <c r="H91166">
        <v>546875000</v>
      </c>
      <c r="I91166">
        <v>0</v>
      </c>
    </row>
    <row r="91167" spans="1:9" x14ac:dyDescent="0.25">
      <c r="A91167" s="1" t="s">
        <v>91174</v>
      </c>
      <c r="B91167">
        <v>58.801444992366747</v>
      </c>
      <c r="C91167">
        <v>26.049715357179547</v>
      </c>
      <c r="D91167">
        <v>13.153650484175008</v>
      </c>
      <c r="E91167">
        <v>12.896064873004525</v>
      </c>
      <c r="F91167">
        <v>1</v>
      </c>
      <c r="G91167">
        <v>0</v>
      </c>
      <c r="H91167">
        <v>546875000</v>
      </c>
      <c r="I91167">
        <v>0</v>
      </c>
    </row>
    <row r="91168" spans="1:9" x14ac:dyDescent="0.25">
      <c r="A91168" s="1" t="s">
        <v>91175</v>
      </c>
      <c r="B91168">
        <v>50.346255766167751</v>
      </c>
      <c r="C91168">
        <v>48.537806775310365</v>
      </c>
      <c r="D91168">
        <v>33.961163020474253</v>
      </c>
      <c r="E91168">
        <v>14.576643754836095</v>
      </c>
      <c r="F91168">
        <v>-1</v>
      </c>
      <c r="G91168">
        <v>0</v>
      </c>
      <c r="H91168">
        <v>328125000</v>
      </c>
      <c r="I91168">
        <v>0</v>
      </c>
    </row>
    <row r="91169" spans="1:9" x14ac:dyDescent="0.25">
      <c r="A91169" s="1" t="s">
        <v>91176</v>
      </c>
      <c r="B91169">
        <v>50.318898665548431</v>
      </c>
      <c r="C91169">
        <v>50.353973657137459</v>
      </c>
      <c r="D91169">
        <v>26.158728971543244</v>
      </c>
      <c r="E91169">
        <v>24.195244685594243</v>
      </c>
      <c r="F91169">
        <v>1</v>
      </c>
      <c r="G91169">
        <v>0</v>
      </c>
      <c r="H91169">
        <v>375000000</v>
      </c>
      <c r="I91169">
        <v>0</v>
      </c>
    </row>
    <row r="91170" spans="1:9" x14ac:dyDescent="0.25">
      <c r="A91170" s="1" t="s">
        <v>91177</v>
      </c>
      <c r="B91170">
        <v>55.440030215898638</v>
      </c>
      <c r="C91170">
        <v>41.22888294365999</v>
      </c>
      <c r="D91170">
        <v>20.246743405629879</v>
      </c>
      <c r="E91170">
        <v>20.98213953803014</v>
      </c>
      <c r="F91170">
        <v>1</v>
      </c>
      <c r="G91170">
        <v>0</v>
      </c>
      <c r="H91170">
        <v>421875000</v>
      </c>
      <c r="I91170">
        <v>0</v>
      </c>
    </row>
    <row r="91171" spans="1:9" x14ac:dyDescent="0.25">
      <c r="A91171" s="1" t="s">
        <v>91178</v>
      </c>
      <c r="B91171">
        <v>55.026123156049174</v>
      </c>
      <c r="C91171">
        <v>40.750414172583888</v>
      </c>
      <c r="D91171">
        <v>16.86586569248302</v>
      </c>
      <c r="E91171">
        <v>23.884548480100886</v>
      </c>
      <c r="F91171">
        <v>1</v>
      </c>
      <c r="G91171">
        <v>0</v>
      </c>
      <c r="H91171">
        <v>406250000</v>
      </c>
      <c r="I91171">
        <v>0</v>
      </c>
    </row>
    <row r="91172" spans="1:9" x14ac:dyDescent="0.25">
      <c r="A91172" s="1" t="s">
        <v>91179</v>
      </c>
      <c r="B91172">
        <v>53.326124211686583</v>
      </c>
      <c r="C91172">
        <v>47.618791541651817</v>
      </c>
      <c r="D91172">
        <v>26.890777740369593</v>
      </c>
      <c r="E91172">
        <v>20.728013801282184</v>
      </c>
      <c r="F91172">
        <v>-1</v>
      </c>
      <c r="G91172">
        <v>0</v>
      </c>
      <c r="H91172">
        <v>531250000</v>
      </c>
      <c r="I91172">
        <v>0</v>
      </c>
    </row>
    <row r="91173" spans="1:9" x14ac:dyDescent="0.25">
      <c r="A91173" s="1" t="s">
        <v>91180</v>
      </c>
      <c r="B91173">
        <v>52.658400087415195</v>
      </c>
      <c r="C91173">
        <v>42.789039150305435</v>
      </c>
      <c r="D91173">
        <v>20.962634275259919</v>
      </c>
      <c r="E91173">
        <v>21.82640487504548</v>
      </c>
      <c r="F91173">
        <v>-1</v>
      </c>
      <c r="G91173">
        <v>0</v>
      </c>
      <c r="H91173">
        <v>375000000</v>
      </c>
      <c r="I91173">
        <v>0</v>
      </c>
    </row>
    <row r="91174" spans="1:9" x14ac:dyDescent="0.25">
      <c r="A91174" s="1" t="s">
        <v>91181</v>
      </c>
      <c r="B91174">
        <v>50.685269925192721</v>
      </c>
      <c r="C91174">
        <v>41.303591055350495</v>
      </c>
      <c r="D91174">
        <v>20.050090185874289</v>
      </c>
      <c r="E91174">
        <v>21.253500869476184</v>
      </c>
      <c r="F91174">
        <v>-1</v>
      </c>
      <c r="G91174">
        <v>0</v>
      </c>
      <c r="H91174">
        <v>375000000</v>
      </c>
      <c r="I91174">
        <v>0</v>
      </c>
    </row>
    <row r="91175" spans="1:9" x14ac:dyDescent="0.25">
      <c r="A91175" s="1" t="s">
        <v>91182</v>
      </c>
      <c r="B91175">
        <v>51.725709576640057</v>
      </c>
      <c r="C91175">
        <v>43.944159881727714</v>
      </c>
      <c r="D91175">
        <v>27.833340971808322</v>
      </c>
      <c r="E91175">
        <v>16.11081890991942</v>
      </c>
      <c r="F91175">
        <v>1</v>
      </c>
      <c r="G91175">
        <v>0</v>
      </c>
      <c r="H91175">
        <v>390625000</v>
      </c>
      <c r="I91175">
        <v>0</v>
      </c>
    </row>
    <row r="91176" spans="1:9" x14ac:dyDescent="0.25">
      <c r="A91176" s="1" t="s">
        <v>91183</v>
      </c>
      <c r="B91176">
        <v>49.306953901668223</v>
      </c>
      <c r="C91176">
        <v>51.18171544977789</v>
      </c>
      <c r="D91176">
        <v>28.21931842755793</v>
      </c>
      <c r="E91176">
        <v>22.962397022219953</v>
      </c>
      <c r="F91176">
        <v>-1</v>
      </c>
      <c r="G91176">
        <v>0</v>
      </c>
      <c r="H91176">
        <v>359375000</v>
      </c>
      <c r="I91176">
        <v>0</v>
      </c>
    </row>
    <row r="91177" spans="1:9" x14ac:dyDescent="0.25">
      <c r="A91177" s="1" t="s">
        <v>91184</v>
      </c>
      <c r="B91177">
        <v>51.133911832867163</v>
      </c>
      <c r="C91177">
        <v>54.078904395907053</v>
      </c>
      <c r="D91177">
        <v>28.628652456379882</v>
      </c>
      <c r="E91177">
        <v>25.450251939527153</v>
      </c>
      <c r="F91177">
        <v>1</v>
      </c>
      <c r="G91177">
        <v>0</v>
      </c>
      <c r="H91177">
        <v>500000000</v>
      </c>
      <c r="I91177">
        <v>0</v>
      </c>
    </row>
    <row r="91178" spans="1:9" x14ac:dyDescent="0.25">
      <c r="A91178" s="1" t="s">
        <v>91185</v>
      </c>
      <c r="B91178">
        <v>58.573209106046662</v>
      </c>
      <c r="C91178">
        <v>26.352256905499573</v>
      </c>
      <c r="D91178">
        <v>16.896276930814345</v>
      </c>
      <c r="E91178">
        <v>9.4559799746852473</v>
      </c>
      <c r="F91178">
        <v>1</v>
      </c>
      <c r="G91178">
        <v>0</v>
      </c>
      <c r="H91178">
        <v>406250000</v>
      </c>
      <c r="I91178">
        <v>0</v>
      </c>
    </row>
    <row r="91179" spans="1:9" x14ac:dyDescent="0.25">
      <c r="A91179" s="1" t="s">
        <v>91186</v>
      </c>
      <c r="B91179">
        <v>58.445704110787617</v>
      </c>
      <c r="C91179">
        <v>26.630783547291042</v>
      </c>
      <c r="D91179">
        <v>13.813493852190629</v>
      </c>
      <c r="E91179">
        <v>12.817289695100424</v>
      </c>
      <c r="F91179">
        <v>1</v>
      </c>
      <c r="G91179">
        <v>0</v>
      </c>
      <c r="H91179">
        <v>406250000</v>
      </c>
      <c r="I91179">
        <v>0</v>
      </c>
    </row>
    <row r="91180" spans="1:9" x14ac:dyDescent="0.25">
      <c r="A91180" s="1" t="s">
        <v>91187</v>
      </c>
      <c r="B91180">
        <v>60.000000000000412</v>
      </c>
      <c r="C91180">
        <v>16.470664879026142</v>
      </c>
      <c r="D91180">
        <v>2.1992875169705468</v>
      </c>
      <c r="E91180">
        <v>14.271377362055603</v>
      </c>
      <c r="F91180">
        <v>0.16780440863300905</v>
      </c>
      <c r="G91180">
        <v>0</v>
      </c>
      <c r="H91180">
        <v>500000000</v>
      </c>
      <c r="I91180">
        <v>0</v>
      </c>
    </row>
    <row r="91181" spans="1:9" x14ac:dyDescent="0.25">
      <c r="A91181" s="1" t="s">
        <v>91188</v>
      </c>
      <c r="B91181">
        <v>60.000000000000419</v>
      </c>
      <c r="C91181">
        <v>16.390595893091788</v>
      </c>
      <c r="D91181">
        <v>2.2753636961817008</v>
      </c>
      <c r="E91181">
        <v>14.115232196910082</v>
      </c>
      <c r="F91181">
        <v>0.16865315239038781</v>
      </c>
      <c r="G91181">
        <v>0</v>
      </c>
      <c r="H91181">
        <v>390625000</v>
      </c>
      <c r="I91181">
        <v>0</v>
      </c>
    </row>
    <row r="91182" spans="1:9" x14ac:dyDescent="0.25">
      <c r="A91182" s="1" t="s">
        <v>91189</v>
      </c>
      <c r="B91182">
        <v>60.000000000000433</v>
      </c>
      <c r="C91182">
        <v>19.081729863581234</v>
      </c>
      <c r="D91182">
        <v>3.4670592203226076</v>
      </c>
      <c r="E91182">
        <v>15.614670643258631</v>
      </c>
      <c r="F91182">
        <v>-0.41876746271200993</v>
      </c>
      <c r="G91182">
        <v>0</v>
      </c>
      <c r="H91182">
        <v>437500000</v>
      </c>
      <c r="I91182">
        <v>0</v>
      </c>
    </row>
    <row r="91183" spans="1:9" x14ac:dyDescent="0.25">
      <c r="A91183" s="1" t="s">
        <v>91190</v>
      </c>
      <c r="B91183">
        <v>56.054915054390243</v>
      </c>
      <c r="C91183">
        <v>38.880467287245317</v>
      </c>
      <c r="D91183">
        <v>23.403747705438132</v>
      </c>
      <c r="E91183">
        <v>15.476719581807151</v>
      </c>
      <c r="F91183">
        <v>1</v>
      </c>
      <c r="G91183">
        <v>0</v>
      </c>
      <c r="H91183">
        <v>406250000</v>
      </c>
      <c r="I91183">
        <v>0</v>
      </c>
    </row>
    <row r="91184" spans="1:9" x14ac:dyDescent="0.25">
      <c r="A91184" s="1" t="s">
        <v>91191</v>
      </c>
      <c r="B91184">
        <v>59.518926125930612</v>
      </c>
      <c r="C91184">
        <v>19.892950702492204</v>
      </c>
      <c r="D91184">
        <v>15.828966149254221</v>
      </c>
      <c r="E91184">
        <v>4.063984553237991</v>
      </c>
      <c r="F91184">
        <v>1</v>
      </c>
      <c r="G91184">
        <v>0</v>
      </c>
      <c r="H91184">
        <v>406250000</v>
      </c>
      <c r="I91184">
        <v>0</v>
      </c>
    </row>
    <row r="91185" spans="1:9" x14ac:dyDescent="0.25">
      <c r="A91185" s="1" t="s">
        <v>91192</v>
      </c>
      <c r="B91185">
        <v>59.532902614897566</v>
      </c>
      <c r="C91185">
        <v>19.899435561241628</v>
      </c>
      <c r="D91185">
        <v>15.723772614924115</v>
      </c>
      <c r="E91185">
        <v>4.1756629463175079</v>
      </c>
      <c r="F91185">
        <v>1</v>
      </c>
      <c r="G91185">
        <v>0</v>
      </c>
      <c r="H91185">
        <v>546875000</v>
      </c>
      <c r="I91185">
        <v>0</v>
      </c>
    </row>
    <row r="91186" spans="1:9" x14ac:dyDescent="0.25">
      <c r="A91186" s="1" t="s">
        <v>91193</v>
      </c>
      <c r="B91186">
        <v>53.579339227291506</v>
      </c>
      <c r="C91186">
        <v>46.35925710254741</v>
      </c>
      <c r="D91186">
        <v>28.398689609944803</v>
      </c>
      <c r="E91186">
        <v>17.960567492602586</v>
      </c>
      <c r="F91186">
        <v>-1</v>
      </c>
      <c r="G91186">
        <v>0</v>
      </c>
      <c r="H91186">
        <v>468750000</v>
      </c>
      <c r="I91186">
        <v>0</v>
      </c>
    </row>
    <row r="91187" spans="1:9" x14ac:dyDescent="0.25">
      <c r="A91187" s="1" t="s">
        <v>91194</v>
      </c>
      <c r="B91187">
        <v>55.074483864297193</v>
      </c>
      <c r="C91187">
        <v>40.222981490760247</v>
      </c>
      <c r="D91187">
        <v>17.595434110507156</v>
      </c>
      <c r="E91187">
        <v>22.627547380253073</v>
      </c>
      <c r="F91187">
        <v>-1</v>
      </c>
      <c r="G91187">
        <v>0</v>
      </c>
      <c r="H91187">
        <v>406250000</v>
      </c>
      <c r="I91187">
        <v>0</v>
      </c>
    </row>
    <row r="91188" spans="1:9" x14ac:dyDescent="0.25">
      <c r="A91188" s="1" t="s">
        <v>91195</v>
      </c>
      <c r="B91188">
        <v>59.106581567377901</v>
      </c>
      <c r="C91188">
        <v>27.87749117088627</v>
      </c>
      <c r="D91188">
        <v>13.253090328093032</v>
      </c>
      <c r="E91188">
        <v>14.624400842793237</v>
      </c>
      <c r="F91188">
        <v>-1</v>
      </c>
      <c r="G91188">
        <v>0</v>
      </c>
      <c r="H91188">
        <v>421875000</v>
      </c>
      <c r="I91188">
        <v>0</v>
      </c>
    </row>
    <row r="91189" spans="1:9" x14ac:dyDescent="0.25">
      <c r="A91189" s="1" t="s">
        <v>91196</v>
      </c>
      <c r="B91189">
        <v>58.789489779224205</v>
      </c>
      <c r="C91189">
        <v>25.830800831436566</v>
      </c>
      <c r="D91189">
        <v>12.244899745850823</v>
      </c>
      <c r="E91189">
        <v>13.585901085585757</v>
      </c>
      <c r="F91189">
        <v>-1</v>
      </c>
      <c r="G91189">
        <v>0</v>
      </c>
      <c r="H91189">
        <v>421875000</v>
      </c>
      <c r="I91189">
        <v>0</v>
      </c>
    </row>
    <row r="91190" spans="1:9" x14ac:dyDescent="0.25">
      <c r="A91190" s="1" t="s">
        <v>91197</v>
      </c>
      <c r="B91190">
        <v>58.718334520205119</v>
      </c>
      <c r="C91190">
        <v>26.766272353986523</v>
      </c>
      <c r="D91190">
        <v>16.264839652530842</v>
      </c>
      <c r="E91190">
        <v>10.501432701455682</v>
      </c>
      <c r="F91190">
        <v>-1</v>
      </c>
      <c r="G91190">
        <v>0</v>
      </c>
      <c r="H91190">
        <v>484375000</v>
      </c>
      <c r="I91190">
        <v>0</v>
      </c>
    </row>
    <row r="91191" spans="1:9" x14ac:dyDescent="0.25">
      <c r="A91191" s="1" t="s">
        <v>91198</v>
      </c>
      <c r="B91191">
        <v>58.522585608240561</v>
      </c>
      <c r="C91191">
        <v>26.357232155958641</v>
      </c>
      <c r="D91191">
        <v>9.7682889099883887</v>
      </c>
      <c r="E91191">
        <v>16.588943245970249</v>
      </c>
      <c r="F91191">
        <v>-1</v>
      </c>
      <c r="G91191">
        <v>0</v>
      </c>
      <c r="H91191">
        <v>515625000</v>
      </c>
      <c r="I91191">
        <v>0</v>
      </c>
    </row>
    <row r="91192" spans="1:9" x14ac:dyDescent="0.25">
      <c r="A91192" s="1" t="s">
        <v>91199</v>
      </c>
      <c r="B91192">
        <v>60.000000000000412</v>
      </c>
      <c r="C91192">
        <v>16.143471478621951</v>
      </c>
      <c r="D91192">
        <v>14.130243463059088</v>
      </c>
      <c r="E91192">
        <v>2.0132280155628668</v>
      </c>
      <c r="F91192">
        <v>-0.12555780913381698</v>
      </c>
      <c r="G91192">
        <v>0</v>
      </c>
      <c r="H91192">
        <v>437500000</v>
      </c>
      <c r="I91192">
        <v>0</v>
      </c>
    </row>
    <row r="91193" spans="1:9" x14ac:dyDescent="0.25">
      <c r="A91193" s="1" t="s">
        <v>91200</v>
      </c>
      <c r="B91193">
        <v>60.000000000000426</v>
      </c>
      <c r="C91193">
        <v>16.041805973701038</v>
      </c>
      <c r="D91193">
        <v>13.970534908416507</v>
      </c>
      <c r="E91193">
        <v>2.0712710652845385</v>
      </c>
      <c r="F91193">
        <v>-0.12616170693442053</v>
      </c>
      <c r="G91193">
        <v>0</v>
      </c>
      <c r="H91193">
        <v>328125000</v>
      </c>
      <c r="I91193">
        <v>0</v>
      </c>
    </row>
    <row r="91194" spans="1:9" x14ac:dyDescent="0.25">
      <c r="A91194" s="1" t="s">
        <v>91201</v>
      </c>
      <c r="B91194">
        <v>51.66956965890202</v>
      </c>
      <c r="C91194">
        <v>44.252438647010891</v>
      </c>
      <c r="D91194">
        <v>22.470357472482341</v>
      </c>
      <c r="E91194">
        <v>21.782081174528553</v>
      </c>
      <c r="F91194">
        <v>-1</v>
      </c>
      <c r="G91194">
        <v>0</v>
      </c>
      <c r="H91194">
        <v>468750000</v>
      </c>
      <c r="I91194">
        <v>0</v>
      </c>
    </row>
    <row r="91195" spans="1:9" x14ac:dyDescent="0.25">
      <c r="A91195" s="1" t="s">
        <v>91202</v>
      </c>
      <c r="B91195">
        <v>45.55392137784726</v>
      </c>
      <c r="C91195">
        <v>33.248918515380176</v>
      </c>
      <c r="D91195">
        <v>16.978284921449625</v>
      </c>
      <c r="E91195">
        <v>16.270633593930558</v>
      </c>
      <c r="F91195">
        <v>-1</v>
      </c>
      <c r="G91195">
        <v>0</v>
      </c>
      <c r="H91195">
        <v>562500000</v>
      </c>
      <c r="I91195">
        <v>0</v>
      </c>
    </row>
    <row r="91196" spans="1:9" x14ac:dyDescent="0.25">
      <c r="A91196" s="1" t="s">
        <v>91203</v>
      </c>
      <c r="B91196">
        <v>52.240395914071073</v>
      </c>
      <c r="C91196">
        <v>45.294209284373409</v>
      </c>
      <c r="D91196">
        <v>14.021770362974161</v>
      </c>
      <c r="E91196">
        <v>31.272438921399281</v>
      </c>
      <c r="F91196">
        <v>1</v>
      </c>
      <c r="G91196">
        <v>0</v>
      </c>
      <c r="H91196">
        <v>640625000</v>
      </c>
      <c r="I91196">
        <v>0</v>
      </c>
    </row>
    <row r="91197" spans="1:9" x14ac:dyDescent="0.25">
      <c r="A91197" s="1" t="s">
        <v>91204</v>
      </c>
      <c r="B91197">
        <v>52.306701192599398</v>
      </c>
      <c r="C91197">
        <v>42.109811660833316</v>
      </c>
      <c r="D91197">
        <v>9.0288893567624733</v>
      </c>
      <c r="E91197">
        <v>33.080922304070839</v>
      </c>
      <c r="F91197">
        <v>-1</v>
      </c>
      <c r="G91197">
        <v>0</v>
      </c>
      <c r="H91197">
        <v>578125000</v>
      </c>
      <c r="I91197">
        <v>0</v>
      </c>
    </row>
    <row r="91198" spans="1:9" x14ac:dyDescent="0.25">
      <c r="A91198" s="1" t="s">
        <v>91205</v>
      </c>
      <c r="B91198">
        <v>49.478628234266445</v>
      </c>
      <c r="C91198">
        <v>51.166781494118382</v>
      </c>
      <c r="D91198">
        <v>19.633428246335153</v>
      </c>
      <c r="E91198">
        <v>31.5333532477832</v>
      </c>
      <c r="F91198">
        <v>1</v>
      </c>
      <c r="G91198">
        <v>0</v>
      </c>
      <c r="H91198">
        <v>609375000</v>
      </c>
      <c r="I91198">
        <v>0</v>
      </c>
    </row>
    <row r="91199" spans="1:9" x14ac:dyDescent="0.25">
      <c r="A91199" s="1" t="s">
        <v>91206</v>
      </c>
      <c r="B91199">
        <v>48.583604966002099</v>
      </c>
      <c r="C91199">
        <v>49.489487756219596</v>
      </c>
      <c r="D91199">
        <v>19.991044060164807</v>
      </c>
      <c r="E91199">
        <v>29.498443696054814</v>
      </c>
      <c r="F91199">
        <v>-1</v>
      </c>
      <c r="G91199">
        <v>0</v>
      </c>
      <c r="H91199">
        <v>484375000</v>
      </c>
      <c r="I91199">
        <v>0</v>
      </c>
    </row>
    <row r="91200" spans="1:9" x14ac:dyDescent="0.25">
      <c r="A91200" s="1" t="s">
        <v>91207</v>
      </c>
      <c r="B91200">
        <v>52.990208371856852</v>
      </c>
      <c r="C91200">
        <v>43.24259953176545</v>
      </c>
      <c r="D91200">
        <v>34.695805447306199</v>
      </c>
      <c r="E91200">
        <v>8.5467940844592505</v>
      </c>
      <c r="F91200">
        <v>1</v>
      </c>
      <c r="G91200">
        <v>0</v>
      </c>
      <c r="H91200">
        <v>484375000</v>
      </c>
      <c r="I91200">
        <v>0</v>
      </c>
    </row>
    <row r="91201" spans="1:9" x14ac:dyDescent="0.25">
      <c r="A91201" s="1" t="s">
        <v>91208</v>
      </c>
      <c r="B91201">
        <v>53.905187879056825</v>
      </c>
      <c r="C91201">
        <v>42.764250123742222</v>
      </c>
      <c r="D91201">
        <v>30.131279255099578</v>
      </c>
      <c r="E91201">
        <v>12.632970868642644</v>
      </c>
      <c r="F91201">
        <v>1</v>
      </c>
      <c r="G91201">
        <v>0</v>
      </c>
      <c r="H91201">
        <v>468750000</v>
      </c>
      <c r="I91201">
        <v>0</v>
      </c>
    </row>
    <row r="91202" spans="1:9" x14ac:dyDescent="0.25">
      <c r="A91202" s="1" t="s">
        <v>91209</v>
      </c>
      <c r="B91202">
        <v>24.399999999999867</v>
      </c>
      <c r="C91202">
        <v>4.2896932138940471</v>
      </c>
      <c r="D91202">
        <v>2.2575780879473721</v>
      </c>
      <c r="E91202">
        <v>2.0321151259466816</v>
      </c>
      <c r="F91202">
        <v>-1</v>
      </c>
      <c r="G91202">
        <v>24.300000000000075</v>
      </c>
      <c r="H91202">
        <v>171875000</v>
      </c>
      <c r="I91202">
        <v>0</v>
      </c>
    </row>
    <row r="91203" spans="1:9" x14ac:dyDescent="0.25">
      <c r="A91203" s="1" t="s">
        <v>91210</v>
      </c>
      <c r="B91203">
        <v>24.500000000000046</v>
      </c>
      <c r="C91203">
        <v>4.0808478804064698</v>
      </c>
      <c r="D91203">
        <v>2.1544163085308963</v>
      </c>
      <c r="E91203">
        <v>1.9264315718755887</v>
      </c>
      <c r="F91203">
        <v>-0.96165618957399834</v>
      </c>
      <c r="G91203">
        <v>24.400000000000077</v>
      </c>
      <c r="H91203">
        <v>171875000</v>
      </c>
      <c r="I91203">
        <v>0</v>
      </c>
    </row>
    <row r="91204" spans="1:9" x14ac:dyDescent="0.25">
      <c r="A91204" s="1" t="s">
        <v>91211</v>
      </c>
      <c r="B91204">
        <v>22.799999999999891</v>
      </c>
      <c r="C91204">
        <v>2.8757857650216878</v>
      </c>
      <c r="D91204">
        <v>1.5527549361286948</v>
      </c>
      <c r="E91204">
        <v>1.3230308288929931</v>
      </c>
      <c r="F91204">
        <v>-0.72654252800536057</v>
      </c>
      <c r="G91204">
        <v>22.700000000000053</v>
      </c>
      <c r="H91204">
        <v>203125000</v>
      </c>
      <c r="I91204">
        <v>0</v>
      </c>
    </row>
    <row r="91205" spans="1:9" x14ac:dyDescent="0.25">
      <c r="A91205" s="1" t="s">
        <v>91212</v>
      </c>
      <c r="B91205">
        <v>22.800000000000054</v>
      </c>
      <c r="C91205">
        <v>2.8679863152588805</v>
      </c>
      <c r="D91205">
        <v>1.5502946353557374</v>
      </c>
      <c r="E91205">
        <v>1.3176916799031431</v>
      </c>
      <c r="F91205">
        <v>-0.72654252800536057</v>
      </c>
      <c r="G91205">
        <v>22.700000000000053</v>
      </c>
      <c r="H91205">
        <v>171875000</v>
      </c>
      <c r="I91205">
        <v>0</v>
      </c>
    </row>
    <row r="91206" spans="1:9" x14ac:dyDescent="0.25">
      <c r="A91206" s="1" t="s">
        <v>91213</v>
      </c>
      <c r="B91206">
        <v>22.099999999999902</v>
      </c>
      <c r="C91206">
        <v>2.3911392687815129</v>
      </c>
      <c r="D91206">
        <v>1.303573620004403</v>
      </c>
      <c r="E91206">
        <v>1.0875656487771099</v>
      </c>
      <c r="F91206">
        <v>-0.72654252800536057</v>
      </c>
      <c r="G91206">
        <v>22.000000000000043</v>
      </c>
      <c r="H91206">
        <v>171875000</v>
      </c>
      <c r="I91206">
        <v>0</v>
      </c>
    </row>
    <row r="91207" spans="1:9" x14ac:dyDescent="0.25">
      <c r="A91207" s="1" t="s">
        <v>91214</v>
      </c>
      <c r="B91207">
        <v>22.100000000000048</v>
      </c>
      <c r="C91207">
        <v>2.3847298949641385</v>
      </c>
      <c r="D91207">
        <v>1.3017431368781716</v>
      </c>
      <c r="E91207">
        <v>1.0829867580859669</v>
      </c>
      <c r="F91207">
        <v>-0.72654252800536057</v>
      </c>
      <c r="G91207">
        <v>22.000000000000043</v>
      </c>
      <c r="H91207">
        <v>156250000</v>
      </c>
      <c r="I91207">
        <v>0</v>
      </c>
    </row>
    <row r="91208" spans="1:9" x14ac:dyDescent="0.25">
      <c r="A91208" s="1" t="s">
        <v>91215</v>
      </c>
      <c r="B91208">
        <v>21.399999999999952</v>
      </c>
      <c r="C91208">
        <v>2.167111462055888</v>
      </c>
      <c r="D91208">
        <v>1.1794193881664139</v>
      </c>
      <c r="E91208">
        <v>0.98769207388947411</v>
      </c>
      <c r="F91208">
        <v>-0.72654252800536057</v>
      </c>
      <c r="G91208">
        <v>21.300000000000033</v>
      </c>
      <c r="H91208">
        <v>203125000</v>
      </c>
      <c r="I91208">
        <v>0</v>
      </c>
    </row>
    <row r="91209" spans="1:9" x14ac:dyDescent="0.25">
      <c r="A91209" s="1" t="s">
        <v>91216</v>
      </c>
      <c r="B91209">
        <v>21.399999999999924</v>
      </c>
      <c r="C91209">
        <v>2.138750390952691</v>
      </c>
      <c r="D91209">
        <v>1.1664153646001245</v>
      </c>
      <c r="E91209">
        <v>0.97233502635256652</v>
      </c>
      <c r="F91209">
        <v>-0.72654252800536057</v>
      </c>
      <c r="G91209">
        <v>21.300000000000033</v>
      </c>
      <c r="H91209">
        <v>156250000</v>
      </c>
      <c r="I91209">
        <v>0</v>
      </c>
    </row>
    <row r="91210" spans="1:9" x14ac:dyDescent="0.25">
      <c r="A91210" s="1" t="s">
        <v>91217</v>
      </c>
      <c r="B91210">
        <v>23.099999999999905</v>
      </c>
      <c r="C91210">
        <v>3.070935040138306</v>
      </c>
      <c r="D91210">
        <v>1.4177990990822193</v>
      </c>
      <c r="E91210">
        <v>1.6531359410560866</v>
      </c>
      <c r="F91210">
        <v>0.72654252800536057</v>
      </c>
      <c r="G91210">
        <v>23.000000000000057</v>
      </c>
      <c r="H91210">
        <v>203125000</v>
      </c>
      <c r="I91210">
        <v>0</v>
      </c>
    </row>
    <row r="91211" spans="1:9" x14ac:dyDescent="0.25">
      <c r="A91211" s="1" t="s">
        <v>91218</v>
      </c>
      <c r="B91211">
        <v>23.200000000000014</v>
      </c>
      <c r="C91211">
        <v>3.0581841397953728</v>
      </c>
      <c r="D91211">
        <v>1.4100011767459275</v>
      </c>
      <c r="E91211">
        <v>1.6481829630494453</v>
      </c>
      <c r="F91211">
        <v>0.72654252800536057</v>
      </c>
      <c r="G91211">
        <v>23.100000000000058</v>
      </c>
      <c r="H91211">
        <v>203125000</v>
      </c>
      <c r="I91211">
        <v>0</v>
      </c>
    </row>
    <row r="91212" spans="1:9" x14ac:dyDescent="0.25">
      <c r="A91212" s="1" t="s">
        <v>91219</v>
      </c>
      <c r="B91212">
        <v>22.400000000000063</v>
      </c>
      <c r="C91212">
        <v>2.5635715558597716</v>
      </c>
      <c r="D91212">
        <v>1.1690634157779511</v>
      </c>
      <c r="E91212">
        <v>1.3945081400818204</v>
      </c>
      <c r="F91212">
        <v>0.72654252800536057</v>
      </c>
      <c r="G91212">
        <v>22.300000000000047</v>
      </c>
      <c r="H91212">
        <v>125000000</v>
      </c>
      <c r="I91212">
        <v>0</v>
      </c>
    </row>
    <row r="91213" spans="1:9" x14ac:dyDescent="0.25">
      <c r="A91213" s="1" t="s">
        <v>91220</v>
      </c>
      <c r="B91213">
        <v>22.400000000000073</v>
      </c>
      <c r="C91213">
        <v>2.5540701077846664</v>
      </c>
      <c r="D91213">
        <v>1.1629455448698636</v>
      </c>
      <c r="E91213">
        <v>1.3911245629148028</v>
      </c>
      <c r="F91213">
        <v>0.72654252800536057</v>
      </c>
      <c r="G91213">
        <v>22.300000000000047</v>
      </c>
      <c r="H91213">
        <v>187500000</v>
      </c>
      <c r="I91213">
        <v>0</v>
      </c>
    </row>
    <row r="91214" spans="1:9" x14ac:dyDescent="0.25">
      <c r="A91214" s="1" t="s">
        <v>91221</v>
      </c>
      <c r="B91214">
        <v>21.699999999999921</v>
      </c>
      <c r="C91214">
        <v>2.2825859532407753</v>
      </c>
      <c r="D91214">
        <v>1.0389151568488164</v>
      </c>
      <c r="E91214">
        <v>1.2436707963919589</v>
      </c>
      <c r="F91214">
        <v>0.72654252800536057</v>
      </c>
      <c r="G91214">
        <v>21.600000000000037</v>
      </c>
      <c r="H91214">
        <v>203125000</v>
      </c>
      <c r="I91214">
        <v>0</v>
      </c>
    </row>
    <row r="91215" spans="1:9" x14ac:dyDescent="0.25">
      <c r="A91215" s="1" t="s">
        <v>91222</v>
      </c>
      <c r="B91215">
        <v>21.699999999999907</v>
      </c>
      <c r="C91215">
        <v>2.3063642270150351</v>
      </c>
      <c r="D91215">
        <v>1.0496194288262828</v>
      </c>
      <c r="E91215">
        <v>1.2567447981887523</v>
      </c>
      <c r="F91215">
        <v>0.72654252800536057</v>
      </c>
      <c r="G91215">
        <v>21.600000000000037</v>
      </c>
      <c r="H91215">
        <v>140625000</v>
      </c>
      <c r="I91215">
        <v>0</v>
      </c>
    </row>
    <row r="91216" spans="1:9" x14ac:dyDescent="0.25">
      <c r="A91216" s="1" t="s">
        <v>91223</v>
      </c>
      <c r="B91216">
        <v>24.699999999999896</v>
      </c>
      <c r="C91216">
        <v>5.7489054861977511</v>
      </c>
      <c r="D91216">
        <v>2.757046961832851</v>
      </c>
      <c r="E91216">
        <v>2.9918585243649045</v>
      </c>
      <c r="F91216">
        <v>1</v>
      </c>
      <c r="G91216">
        <v>25.000000000000085</v>
      </c>
      <c r="H91216">
        <v>140625000</v>
      </c>
      <c r="I91216">
        <v>0</v>
      </c>
    </row>
    <row r="91217" spans="1:9" x14ac:dyDescent="0.25">
      <c r="A91217" s="1" t="s">
        <v>91224</v>
      </c>
      <c r="B91217">
        <v>24.600000000000062</v>
      </c>
      <c r="C91217">
        <v>5.6851240523118198</v>
      </c>
      <c r="D91217">
        <v>2.7237692807066756</v>
      </c>
      <c r="E91217">
        <v>2.9613547716051531</v>
      </c>
      <c r="F91217">
        <v>1</v>
      </c>
      <c r="G91217">
        <v>24.900000000000084</v>
      </c>
      <c r="H91217">
        <v>203125000</v>
      </c>
      <c r="I91217">
        <v>0</v>
      </c>
    </row>
    <row r="91218" spans="1:9" x14ac:dyDescent="0.25">
      <c r="A91218" s="1" t="s">
        <v>91225</v>
      </c>
      <c r="B91218">
        <v>26.199999999999946</v>
      </c>
      <c r="C91218">
        <v>4.7398588344049024</v>
      </c>
      <c r="D91218">
        <v>2.5199146669183858</v>
      </c>
      <c r="E91218">
        <v>2.2199441674865246</v>
      </c>
      <c r="F91218">
        <v>-1</v>
      </c>
      <c r="G91218">
        <v>26.100000000000101</v>
      </c>
      <c r="H91218">
        <v>218750000</v>
      </c>
      <c r="I91218">
        <v>0</v>
      </c>
    </row>
    <row r="91219" spans="1:9" x14ac:dyDescent="0.25">
      <c r="A91219" s="1" t="s">
        <v>91226</v>
      </c>
      <c r="B91219">
        <v>26.300000000000015</v>
      </c>
      <c r="C91219">
        <v>4.7223971133548996</v>
      </c>
      <c r="D91219">
        <v>2.5124023949300098</v>
      </c>
      <c r="E91219">
        <v>2.2099947184248929</v>
      </c>
      <c r="F91219">
        <v>-1</v>
      </c>
      <c r="G91219">
        <v>26.200000000000102</v>
      </c>
      <c r="H91219">
        <v>203125000</v>
      </c>
      <c r="I91219">
        <v>0</v>
      </c>
    </row>
    <row r="91220" spans="1:9" x14ac:dyDescent="0.25">
      <c r="A91220" s="1" t="s">
        <v>91227</v>
      </c>
      <c r="B91220">
        <v>0.1</v>
      </c>
      <c r="C91220">
        <v>0.72654252800536057</v>
      </c>
      <c r="D91220">
        <v>0.72654252800536057</v>
      </c>
      <c r="E91220">
        <v>0</v>
      </c>
      <c r="F91220">
        <v>0.72654252800536057</v>
      </c>
      <c r="G91220">
        <v>0</v>
      </c>
      <c r="H91220">
        <v>0</v>
      </c>
      <c r="I91220">
        <v>1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100000000000048</v>
      </c>
      <c r="C91222">
        <v>1.3098854155540165</v>
      </c>
      <c r="D91222">
        <v>0.63762977906629947</v>
      </c>
      <c r="E91222">
        <v>0.67225563648771702</v>
      </c>
      <c r="F91222">
        <v>0.3707492334088105</v>
      </c>
      <c r="G91222">
        <v>20.000000000000014</v>
      </c>
      <c r="H91222">
        <v>156250000</v>
      </c>
      <c r="I91222">
        <v>0</v>
      </c>
    </row>
    <row r="91223" spans="1:9" x14ac:dyDescent="0.25">
      <c r="A91223" s="1" t="s">
        <v>91230</v>
      </c>
      <c r="B91223">
        <v>20.099999999999902</v>
      </c>
      <c r="C91223">
        <v>1.2455520076034743</v>
      </c>
      <c r="D91223">
        <v>0.6051536541120357</v>
      </c>
      <c r="E91223">
        <v>0.64039835349143859</v>
      </c>
      <c r="F91223">
        <v>0.38305844497973762</v>
      </c>
      <c r="G91223">
        <v>20.000000000000014</v>
      </c>
      <c r="H91223">
        <v>125000000</v>
      </c>
      <c r="I91223">
        <v>0</v>
      </c>
    </row>
    <row r="91224" spans="1:9" x14ac:dyDescent="0.25">
      <c r="A91224" s="1" t="s">
        <v>91231</v>
      </c>
      <c r="B91224">
        <v>20.099999999999902</v>
      </c>
      <c r="C91224">
        <v>1.1140363068591039</v>
      </c>
      <c r="D91224">
        <v>0.53970169921704292</v>
      </c>
      <c r="E91224">
        <v>0.57433460764206101</v>
      </c>
      <c r="F91224">
        <v>0.51675549390377729</v>
      </c>
      <c r="G91224">
        <v>20.000000000000014</v>
      </c>
      <c r="H91224">
        <v>109375000</v>
      </c>
      <c r="I91224">
        <v>0</v>
      </c>
    </row>
    <row r="91225" spans="1:9" x14ac:dyDescent="0.25">
      <c r="A91225" s="1" t="s">
        <v>91232</v>
      </c>
      <c r="B91225">
        <v>20.099999999999952</v>
      </c>
      <c r="C91225">
        <v>1.1562966321735075</v>
      </c>
      <c r="D91225">
        <v>0.56019511236478348</v>
      </c>
      <c r="E91225">
        <v>0.59610151980872406</v>
      </c>
      <c r="F91225">
        <v>0.52348726506891596</v>
      </c>
      <c r="G91225">
        <v>20.000000000000014</v>
      </c>
      <c r="H91225">
        <v>156250000</v>
      </c>
      <c r="I91225">
        <v>0</v>
      </c>
    </row>
    <row r="91226" spans="1:9" x14ac:dyDescent="0.25">
      <c r="A91226" s="1" t="s">
        <v>91233</v>
      </c>
      <c r="B91226">
        <v>21.600000000000058</v>
      </c>
      <c r="C91226">
        <v>2.7320683926487841</v>
      </c>
      <c r="D91226">
        <v>1.2891575725038278</v>
      </c>
      <c r="E91226">
        <v>1.4429108201449563</v>
      </c>
      <c r="F91226">
        <v>0.26170576138764856</v>
      </c>
      <c r="G91226">
        <v>21.500000000000036</v>
      </c>
      <c r="H91226">
        <v>203125000</v>
      </c>
      <c r="I91226">
        <v>0</v>
      </c>
    </row>
    <row r="91227" spans="1:9" x14ac:dyDescent="0.25">
      <c r="A91227" s="1" t="s">
        <v>91234</v>
      </c>
      <c r="B91227">
        <v>21.600000000000062</v>
      </c>
      <c r="C91227">
        <v>2.7528160324463151</v>
      </c>
      <c r="D91227">
        <v>1.2980348212161994</v>
      </c>
      <c r="E91227">
        <v>1.4547812112301157</v>
      </c>
      <c r="F91227">
        <v>0.26110154374230987</v>
      </c>
      <c r="G91227">
        <v>21.500000000000036</v>
      </c>
      <c r="H91227">
        <v>156250000</v>
      </c>
      <c r="I91227">
        <v>0</v>
      </c>
    </row>
    <row r="91228" spans="1:9" x14ac:dyDescent="0.25">
      <c r="A91228" s="1" t="s">
        <v>91235</v>
      </c>
      <c r="B91228">
        <v>21.100000000000076</v>
      </c>
      <c r="C91228">
        <v>2.1962254292047283</v>
      </c>
      <c r="D91228">
        <v>1.027846975356816</v>
      </c>
      <c r="E91228">
        <v>1.1683784538479123</v>
      </c>
      <c r="F91228">
        <v>0.11719515440183992</v>
      </c>
      <c r="G91228">
        <v>21.000000000000028</v>
      </c>
      <c r="H91228">
        <v>140625000</v>
      </c>
      <c r="I91228">
        <v>0</v>
      </c>
    </row>
    <row r="91229" spans="1:9" x14ac:dyDescent="0.25">
      <c r="A91229" s="1" t="s">
        <v>91236</v>
      </c>
      <c r="B91229">
        <v>21.100000000000062</v>
      </c>
      <c r="C91229">
        <v>2.2122307606293599</v>
      </c>
      <c r="D91229">
        <v>1.0343955155707709</v>
      </c>
      <c r="E91229">
        <v>1.1778352450585889</v>
      </c>
      <c r="F91229">
        <v>0.11675968165154682</v>
      </c>
      <c r="G91229">
        <v>21.000000000000028</v>
      </c>
      <c r="H91229">
        <v>218750000</v>
      </c>
      <c r="I91229">
        <v>0</v>
      </c>
    </row>
    <row r="91230" spans="1:9" x14ac:dyDescent="0.25">
      <c r="A91230" s="1" t="s">
        <v>91237</v>
      </c>
      <c r="B91230">
        <v>20.600000000000062</v>
      </c>
      <c r="C91230">
        <v>1.6576800886656984</v>
      </c>
      <c r="D91230">
        <v>0.77043756088977666</v>
      </c>
      <c r="E91230">
        <v>0.88724252777592172</v>
      </c>
      <c r="F91230">
        <v>6.9093670126952667E-2</v>
      </c>
      <c r="G91230">
        <v>20.500000000000021</v>
      </c>
      <c r="H91230">
        <v>156250000</v>
      </c>
      <c r="I91230">
        <v>0</v>
      </c>
    </row>
    <row r="91231" spans="1:9" x14ac:dyDescent="0.25">
      <c r="A91231" s="1" t="s">
        <v>91238</v>
      </c>
      <c r="B91231">
        <v>20.599999999999923</v>
      </c>
      <c r="C91231">
        <v>1.6695995420159075</v>
      </c>
      <c r="D91231">
        <v>0.77512442553612715</v>
      </c>
      <c r="E91231">
        <v>0.8944751164797804</v>
      </c>
      <c r="F91231">
        <v>6.8608572454208705E-2</v>
      </c>
      <c r="G91231">
        <v>20.500000000000021</v>
      </c>
      <c r="H91231">
        <v>140625000</v>
      </c>
      <c r="I91231">
        <v>0</v>
      </c>
    </row>
    <row r="91232" spans="1:9" x14ac:dyDescent="0.25">
      <c r="A91232" s="1" t="s">
        <v>91239</v>
      </c>
      <c r="B91232">
        <v>22.24999999999994</v>
      </c>
      <c r="C91232">
        <v>3.9380441697377928</v>
      </c>
      <c r="D91232">
        <v>1.8907591343071348</v>
      </c>
      <c r="E91232">
        <v>2.047285035430658</v>
      </c>
      <c r="F91232">
        <v>1</v>
      </c>
      <c r="G91232">
        <v>22.200000000000045</v>
      </c>
      <c r="H91232">
        <v>203125000</v>
      </c>
      <c r="I91232">
        <v>0</v>
      </c>
    </row>
    <row r="91233" spans="1:9" x14ac:dyDescent="0.25">
      <c r="A91233" s="1" t="s">
        <v>91240</v>
      </c>
      <c r="B91233">
        <v>22.250000000000078</v>
      </c>
      <c r="C91233">
        <v>3.9041025209806031</v>
      </c>
      <c r="D91233">
        <v>1.8723297705573412</v>
      </c>
      <c r="E91233">
        <v>2.0317727504232619</v>
      </c>
      <c r="F91233">
        <v>1</v>
      </c>
      <c r="G91233">
        <v>22.200000000000045</v>
      </c>
      <c r="H91233">
        <v>265625000</v>
      </c>
      <c r="I91233">
        <v>0</v>
      </c>
    </row>
    <row r="91234" spans="1:9" x14ac:dyDescent="0.25">
      <c r="A91234" s="1" t="s">
        <v>91241</v>
      </c>
      <c r="B91234">
        <v>26.499999999999932</v>
      </c>
      <c r="C91234">
        <v>4.8863170605521482</v>
      </c>
      <c r="D91234">
        <v>2.294104954694181</v>
      </c>
      <c r="E91234">
        <v>2.5922121058579752</v>
      </c>
      <c r="F91234">
        <v>1</v>
      </c>
      <c r="G91234">
        <v>26.400000000000105</v>
      </c>
      <c r="H91234">
        <v>171875000</v>
      </c>
      <c r="I91234">
        <v>0</v>
      </c>
    </row>
    <row r="91235" spans="1:9" x14ac:dyDescent="0.25">
      <c r="A91235" s="1" t="s">
        <v>91242</v>
      </c>
      <c r="B91235">
        <v>26.599999999999842</v>
      </c>
      <c r="C91235">
        <v>4.867570396131744</v>
      </c>
      <c r="D91235">
        <v>2.2835258497555251</v>
      </c>
      <c r="E91235">
        <v>2.584044546376226</v>
      </c>
      <c r="F91235">
        <v>1</v>
      </c>
      <c r="G91235">
        <v>26.500000000000107</v>
      </c>
      <c r="H91235">
        <v>265625000</v>
      </c>
      <c r="I91235">
        <v>0</v>
      </c>
    </row>
    <row r="91236" spans="1:9" x14ac:dyDescent="0.25">
      <c r="A91236" s="1" t="s">
        <v>91243</v>
      </c>
      <c r="B91236">
        <v>21.299999999999923</v>
      </c>
      <c r="C91236">
        <v>2.5319077006074915</v>
      </c>
      <c r="D91236">
        <v>1.3394170929130169</v>
      </c>
      <c r="E91236">
        <v>1.1924906076944746</v>
      </c>
      <c r="F91236">
        <v>-0.18035972993340854</v>
      </c>
      <c r="G91236">
        <v>21.200000000000031</v>
      </c>
      <c r="H91236">
        <v>187500000</v>
      </c>
      <c r="I91236">
        <v>0</v>
      </c>
    </row>
    <row r="91237" spans="1:9" x14ac:dyDescent="0.25">
      <c r="A91237" s="1" t="s">
        <v>91244</v>
      </c>
      <c r="B91237">
        <v>21.400000000000066</v>
      </c>
      <c r="C91237">
        <v>2.5548912926857819</v>
      </c>
      <c r="D91237">
        <v>1.3524210580052904</v>
      </c>
      <c r="E91237">
        <v>1.2024702346804914</v>
      </c>
      <c r="F91237">
        <v>-0.18322705344945289</v>
      </c>
      <c r="G91237">
        <v>21.300000000000033</v>
      </c>
      <c r="H91237">
        <v>156250000</v>
      </c>
      <c r="I91237">
        <v>0</v>
      </c>
    </row>
    <row r="91238" spans="1:9" x14ac:dyDescent="0.25">
      <c r="A91238" s="1" t="s">
        <v>91245</v>
      </c>
      <c r="B91238">
        <v>20.900000000000052</v>
      </c>
      <c r="C91238">
        <v>2.003062395118226</v>
      </c>
      <c r="D91238">
        <v>1.0664851333009739</v>
      </c>
      <c r="E91238">
        <v>0.93657726181725209</v>
      </c>
      <c r="F91238">
        <v>-0.10118719441235369</v>
      </c>
      <c r="G91238">
        <v>20.800000000000026</v>
      </c>
      <c r="H91238">
        <v>140625000</v>
      </c>
      <c r="I91238">
        <v>0</v>
      </c>
    </row>
    <row r="91239" spans="1:9" x14ac:dyDescent="0.25">
      <c r="A91239" s="1" t="s">
        <v>91246</v>
      </c>
      <c r="B91239">
        <v>20.900000000000038</v>
      </c>
      <c r="C91239">
        <v>2.0224800377534398</v>
      </c>
      <c r="D91239">
        <v>1.0776491620626785</v>
      </c>
      <c r="E91239">
        <v>0.9448308756907613</v>
      </c>
      <c r="F91239">
        <v>-0.10117400019285316</v>
      </c>
      <c r="G91239">
        <v>20.800000000000026</v>
      </c>
      <c r="H91239">
        <v>187500000</v>
      </c>
      <c r="I91239">
        <v>0</v>
      </c>
    </row>
    <row r="91240" spans="1:9" x14ac:dyDescent="0.25">
      <c r="A91240" s="1" t="s">
        <v>91247</v>
      </c>
      <c r="B91240">
        <v>20.499999999999925</v>
      </c>
      <c r="C91240">
        <v>1.4616292409967584</v>
      </c>
      <c r="D91240">
        <v>0.78222957676819282</v>
      </c>
      <c r="E91240">
        <v>0.67939966422856557</v>
      </c>
      <c r="F91240">
        <v>-5.9433002257380352E-2</v>
      </c>
      <c r="G91240">
        <v>20.40000000000002</v>
      </c>
      <c r="H91240">
        <v>93750000</v>
      </c>
      <c r="I91240">
        <v>0</v>
      </c>
    </row>
    <row r="91241" spans="1:9" x14ac:dyDescent="0.25">
      <c r="A91241" s="1" t="s">
        <v>91248</v>
      </c>
      <c r="B91241">
        <v>20.500000000000057</v>
      </c>
      <c r="C91241">
        <v>1.4758077628373312</v>
      </c>
      <c r="D91241">
        <v>0.7905699148152614</v>
      </c>
      <c r="E91241">
        <v>0.68523784802206977</v>
      </c>
      <c r="F91241">
        <v>-5.8691630418614249E-2</v>
      </c>
      <c r="G91241">
        <v>20.40000000000002</v>
      </c>
      <c r="H91241">
        <v>125000000</v>
      </c>
      <c r="I91241">
        <v>0</v>
      </c>
    </row>
    <row r="91242" spans="1:9" x14ac:dyDescent="0.25">
      <c r="A91242" s="1" t="s">
        <v>91249</v>
      </c>
      <c r="B91242">
        <v>25.050000000000061</v>
      </c>
      <c r="C91242">
        <v>4.6328113111599567</v>
      </c>
      <c r="D91242">
        <v>2.1592061192266407</v>
      </c>
      <c r="E91242">
        <v>2.4736051919333226</v>
      </c>
      <c r="F91242">
        <v>1</v>
      </c>
      <c r="G91242">
        <v>25.000000000000085</v>
      </c>
      <c r="H91242">
        <v>218750000</v>
      </c>
      <c r="I91242">
        <v>0</v>
      </c>
    </row>
    <row r="91243" spans="1:9" x14ac:dyDescent="0.25">
      <c r="A91243" s="1" t="s">
        <v>91250</v>
      </c>
      <c r="B91243">
        <v>25.099999999999941</v>
      </c>
      <c r="C91243">
        <v>4.602643261707958</v>
      </c>
      <c r="D91243">
        <v>2.1426016187623458</v>
      </c>
      <c r="E91243">
        <v>2.4600416429456176</v>
      </c>
      <c r="F91243">
        <v>1</v>
      </c>
      <c r="G91243">
        <v>25.000000000000085</v>
      </c>
      <c r="H91243">
        <v>187500000</v>
      </c>
      <c r="I91243">
        <v>0</v>
      </c>
    </row>
    <row r="91244" spans="1:9" x14ac:dyDescent="0.25">
      <c r="A91244" s="1" t="s">
        <v>91251</v>
      </c>
      <c r="B91244">
        <v>20.099999999999905</v>
      </c>
      <c r="C91244">
        <v>1.3756878475379879</v>
      </c>
      <c r="D91244">
        <v>0.70516346412355935</v>
      </c>
      <c r="E91244">
        <v>0.67052438341442855</v>
      </c>
      <c r="F91244">
        <v>-0.34249327381889483</v>
      </c>
      <c r="G91244">
        <v>20.000000000000014</v>
      </c>
      <c r="H91244">
        <v>156250000</v>
      </c>
      <c r="I91244">
        <v>0</v>
      </c>
    </row>
    <row r="91245" spans="1:9" x14ac:dyDescent="0.25">
      <c r="A91245" s="1" t="s">
        <v>91252</v>
      </c>
      <c r="B91245">
        <v>20.099999999999952</v>
      </c>
      <c r="C91245">
        <v>1.3618493984200786</v>
      </c>
      <c r="D91245">
        <v>0.69859223222448774</v>
      </c>
      <c r="E91245">
        <v>0.66325716619559083</v>
      </c>
      <c r="F91245">
        <v>-0.36386572262620387</v>
      </c>
      <c r="G91245">
        <v>20.000000000000014</v>
      </c>
      <c r="H91245">
        <v>125000000</v>
      </c>
      <c r="I91245">
        <v>0</v>
      </c>
    </row>
    <row r="91246" spans="1:9" x14ac:dyDescent="0.25">
      <c r="A91246" s="1" t="s">
        <v>91253</v>
      </c>
      <c r="B91246">
        <v>20.099999999999905</v>
      </c>
      <c r="C91246">
        <v>1.0636844887163086</v>
      </c>
      <c r="D91246">
        <v>0.54782075484039705</v>
      </c>
      <c r="E91246">
        <v>0.51586373387591156</v>
      </c>
      <c r="F91246">
        <v>-0.45863151395037871</v>
      </c>
      <c r="G91246">
        <v>20.000000000000014</v>
      </c>
      <c r="H91246">
        <v>187500000</v>
      </c>
      <c r="I91246">
        <v>0</v>
      </c>
    </row>
    <row r="91247" spans="1:9" x14ac:dyDescent="0.25">
      <c r="A91247" s="1" t="s">
        <v>91254</v>
      </c>
      <c r="B91247">
        <v>20.100000000000041</v>
      </c>
      <c r="C91247">
        <v>1.1131899215691243</v>
      </c>
      <c r="D91247">
        <v>0.57323284691847221</v>
      </c>
      <c r="E91247">
        <v>0.53995707465065212</v>
      </c>
      <c r="F91247">
        <v>-0.46164271732968132</v>
      </c>
      <c r="G91247">
        <v>20.000000000000014</v>
      </c>
      <c r="H91247">
        <v>187500000</v>
      </c>
      <c r="I91247">
        <v>0</v>
      </c>
    </row>
    <row r="91248" spans="1:9" x14ac:dyDescent="0.25">
      <c r="A91248" s="1" t="s">
        <v>91255</v>
      </c>
      <c r="B91248">
        <v>21.899999999999942</v>
      </c>
      <c r="C91248">
        <v>3.9230280372531889</v>
      </c>
      <c r="D91248">
        <v>2.038101068923285</v>
      </c>
      <c r="E91248">
        <v>1.8849269683299039</v>
      </c>
      <c r="F91248">
        <v>-1</v>
      </c>
      <c r="G91248">
        <v>21.80000000000004</v>
      </c>
      <c r="H91248">
        <v>156250000</v>
      </c>
      <c r="I91248">
        <v>0</v>
      </c>
    </row>
    <row r="91249" spans="1:9" x14ac:dyDescent="0.25">
      <c r="A91249" s="1" t="s">
        <v>91256</v>
      </c>
      <c r="B91249">
        <v>21.899999999999881</v>
      </c>
      <c r="C91249">
        <v>3.9258773096682091</v>
      </c>
      <c r="D91249">
        <v>2.0409503413383092</v>
      </c>
      <c r="E91249">
        <v>1.8849269683298999</v>
      </c>
      <c r="F91249">
        <v>-1</v>
      </c>
      <c r="G91249">
        <v>21.80000000000004</v>
      </c>
      <c r="H91249">
        <v>218750000</v>
      </c>
      <c r="I91249">
        <v>0</v>
      </c>
    </row>
    <row r="91250" spans="1:9" x14ac:dyDescent="0.25">
      <c r="A91250" s="1" t="s">
        <v>91257</v>
      </c>
      <c r="B91250">
        <v>24.400000000000023</v>
      </c>
      <c r="C91250">
        <v>4.0926559687905932</v>
      </c>
      <c r="D91250">
        <v>2.1796234612104062</v>
      </c>
      <c r="E91250">
        <v>1.9130325075801915</v>
      </c>
      <c r="F91250">
        <v>-0.58838688481337265</v>
      </c>
      <c r="G91250">
        <v>24.300000000000075</v>
      </c>
      <c r="H91250">
        <v>171875000</v>
      </c>
      <c r="I91250">
        <v>0</v>
      </c>
    </row>
    <row r="91251" spans="1:9" x14ac:dyDescent="0.25">
      <c r="A91251" s="1" t="s">
        <v>91258</v>
      </c>
      <c r="B91251">
        <v>24.399999999999949</v>
      </c>
      <c r="C91251">
        <v>4.0983457392866214</v>
      </c>
      <c r="D91251">
        <v>2.1839440657955085</v>
      </c>
      <c r="E91251">
        <v>1.9144016734911209</v>
      </c>
      <c r="F91251">
        <v>-0.60183946536753163</v>
      </c>
      <c r="G91251">
        <v>24.300000000000075</v>
      </c>
      <c r="H91251">
        <v>171875000</v>
      </c>
      <c r="I91251">
        <v>0</v>
      </c>
    </row>
    <row r="91252" spans="1:9" x14ac:dyDescent="0.25">
      <c r="A91252" s="1" t="s">
        <v>91259</v>
      </c>
      <c r="B91252">
        <v>22.499999999999964</v>
      </c>
      <c r="C91252">
        <v>2.8456825110930151</v>
      </c>
      <c r="D91252">
        <v>1.5606785999923329</v>
      </c>
      <c r="E91252">
        <v>1.2850039111006821</v>
      </c>
      <c r="F91252">
        <v>5.8359829848789957E-2</v>
      </c>
      <c r="G91252">
        <v>22.400000000000048</v>
      </c>
      <c r="H91252">
        <v>250000000</v>
      </c>
      <c r="I91252">
        <v>0</v>
      </c>
    </row>
    <row r="91253" spans="1:9" x14ac:dyDescent="0.25">
      <c r="A91253" s="1" t="s">
        <v>91260</v>
      </c>
      <c r="B91253">
        <v>22.600000000000033</v>
      </c>
      <c r="C91253">
        <v>2.8551226734571356</v>
      </c>
      <c r="D91253">
        <v>1.5671473409905037</v>
      </c>
      <c r="E91253">
        <v>1.2879753324666319</v>
      </c>
      <c r="F91253">
        <v>5.8388415082422096E-2</v>
      </c>
      <c r="G91253">
        <v>22.50000000000005</v>
      </c>
      <c r="H91253">
        <v>109375000</v>
      </c>
      <c r="I91253">
        <v>0</v>
      </c>
    </row>
    <row r="91254" spans="1:9" x14ac:dyDescent="0.25">
      <c r="A91254" s="1" t="s">
        <v>91261</v>
      </c>
      <c r="B91254">
        <v>21.700000000000024</v>
      </c>
      <c r="C91254">
        <v>2.2560275051477561</v>
      </c>
      <c r="D91254">
        <v>1.2586522742692918</v>
      </c>
      <c r="E91254">
        <v>0.99737523087846425</v>
      </c>
      <c r="F91254">
        <v>5.0786448783564087E-2</v>
      </c>
      <c r="G91254">
        <v>21.600000000000037</v>
      </c>
      <c r="H91254">
        <v>187500000</v>
      </c>
      <c r="I91254">
        <v>0</v>
      </c>
    </row>
    <row r="91255" spans="1:9" x14ac:dyDescent="0.25">
      <c r="A91255" s="1" t="s">
        <v>91262</v>
      </c>
      <c r="B91255">
        <v>21.7</v>
      </c>
      <c r="C91255">
        <v>2.267065479389117</v>
      </c>
      <c r="D91255">
        <v>1.2658796193978237</v>
      </c>
      <c r="E91255">
        <v>1.0011858599912933</v>
      </c>
      <c r="F91255">
        <v>5.0890351253782828E-2</v>
      </c>
      <c r="G91255">
        <v>21.600000000000037</v>
      </c>
      <c r="H91255">
        <v>140625000</v>
      </c>
      <c r="I91255">
        <v>0</v>
      </c>
    </row>
    <row r="91256" spans="1:9" x14ac:dyDescent="0.25">
      <c r="A91256" s="1" t="s">
        <v>91263</v>
      </c>
      <c r="B91256">
        <v>21.000000000000007</v>
      </c>
      <c r="C91256">
        <v>2.1032611180255345</v>
      </c>
      <c r="D91256">
        <v>1.1683881648852541</v>
      </c>
      <c r="E91256">
        <v>0.9348729531402804</v>
      </c>
      <c r="F91256">
        <v>-0.12678547905754645</v>
      </c>
      <c r="G91256">
        <v>20.900000000000027</v>
      </c>
      <c r="H91256">
        <v>218750000</v>
      </c>
      <c r="I91256">
        <v>0</v>
      </c>
    </row>
    <row r="91257" spans="1:9" x14ac:dyDescent="0.25">
      <c r="A91257" s="1" t="s">
        <v>91264</v>
      </c>
      <c r="B91257">
        <v>21.1</v>
      </c>
      <c r="C91257">
        <v>2.1055685110157998</v>
      </c>
      <c r="D91257">
        <v>1.171039737512257</v>
      </c>
      <c r="E91257">
        <v>0.9345287735035428</v>
      </c>
      <c r="F91257">
        <v>-0.13904141852023066</v>
      </c>
      <c r="G91257">
        <v>21.000000000000028</v>
      </c>
      <c r="H91257">
        <v>140625000</v>
      </c>
      <c r="I91257">
        <v>0</v>
      </c>
    </row>
    <row r="91258" spans="1:9" x14ac:dyDescent="0.25">
      <c r="A91258" s="1" t="s">
        <v>91265</v>
      </c>
      <c r="B91258">
        <v>22.899999999999949</v>
      </c>
      <c r="C91258">
        <v>3.0336264671071458</v>
      </c>
      <c r="D91258">
        <v>1.3760093193611178</v>
      </c>
      <c r="E91258">
        <v>1.657617147746028</v>
      </c>
      <c r="F91258">
        <v>7.5933321646947327E-2</v>
      </c>
      <c r="G91258">
        <v>22.800000000000054</v>
      </c>
      <c r="H91258">
        <v>203125000</v>
      </c>
      <c r="I91258">
        <v>0</v>
      </c>
    </row>
    <row r="91259" spans="1:9" x14ac:dyDescent="0.25">
      <c r="A91259" s="1" t="s">
        <v>91266</v>
      </c>
      <c r="B91259">
        <v>22.899999999999945</v>
      </c>
      <c r="C91259">
        <v>3.0392655614124036</v>
      </c>
      <c r="D91259">
        <v>1.3771064474278494</v>
      </c>
      <c r="E91259">
        <v>1.6621591139845542</v>
      </c>
      <c r="F91259">
        <v>7.6034201346339092E-2</v>
      </c>
      <c r="G91259">
        <v>22.800000000000054</v>
      </c>
      <c r="H91259">
        <v>171875000</v>
      </c>
      <c r="I91259">
        <v>0</v>
      </c>
    </row>
    <row r="91260" spans="1:9" x14ac:dyDescent="0.25">
      <c r="A91260" s="1" t="s">
        <v>91267</v>
      </c>
      <c r="B91260">
        <v>22.000000000000014</v>
      </c>
      <c r="C91260">
        <v>2.4480821633005885</v>
      </c>
      <c r="D91260">
        <v>1.0880772997701573</v>
      </c>
      <c r="E91260">
        <v>1.3600048635304312</v>
      </c>
      <c r="F91260">
        <v>-5.3349297520671524E-2</v>
      </c>
      <c r="G91260">
        <v>21.900000000000041</v>
      </c>
      <c r="H91260">
        <v>140625000</v>
      </c>
      <c r="I91260">
        <v>0</v>
      </c>
    </row>
    <row r="91261" spans="1:9" x14ac:dyDescent="0.25">
      <c r="A91261" s="1" t="s">
        <v>91268</v>
      </c>
      <c r="B91261">
        <v>21.999999999999964</v>
      </c>
      <c r="C91261">
        <v>2.4570111605516467</v>
      </c>
      <c r="D91261">
        <v>1.0908489412022266</v>
      </c>
      <c r="E91261">
        <v>1.3661622193494201</v>
      </c>
      <c r="F91261">
        <v>-5.3456637711939869E-2</v>
      </c>
      <c r="G91261">
        <v>21.900000000000041</v>
      </c>
      <c r="H91261">
        <v>140625000</v>
      </c>
      <c r="I91261">
        <v>0</v>
      </c>
    </row>
    <row r="91262" spans="1:9" x14ac:dyDescent="0.25">
      <c r="A91262" s="1" t="s">
        <v>91269</v>
      </c>
      <c r="B91262">
        <v>21.300000000000018</v>
      </c>
      <c r="C91262">
        <v>2.0665621471498734</v>
      </c>
      <c r="D91262">
        <v>0.90888230509413637</v>
      </c>
      <c r="E91262">
        <v>1.157679842055737</v>
      </c>
      <c r="F91262">
        <v>5.3310470487723194E-2</v>
      </c>
      <c r="G91262">
        <v>21.200000000000031</v>
      </c>
      <c r="H91262">
        <v>203125000</v>
      </c>
      <c r="I91262">
        <v>0</v>
      </c>
    </row>
    <row r="91263" spans="1:9" x14ac:dyDescent="0.25">
      <c r="A91263" s="1" t="s">
        <v>91270</v>
      </c>
      <c r="B91263">
        <v>21.299999999999997</v>
      </c>
      <c r="C91263">
        <v>2.0686982730130499</v>
      </c>
      <c r="D91263">
        <v>0.90844513035483399</v>
      </c>
      <c r="E91263">
        <v>1.1602531426582159</v>
      </c>
      <c r="F91263">
        <v>5.9681248421015631E-2</v>
      </c>
      <c r="G91263">
        <v>21.200000000000031</v>
      </c>
      <c r="H91263">
        <v>140625000</v>
      </c>
      <c r="I91263">
        <v>0</v>
      </c>
    </row>
    <row r="91264" spans="1:9" x14ac:dyDescent="0.25">
      <c r="A91264" s="1" t="s">
        <v>91271</v>
      </c>
      <c r="B91264">
        <v>23.100000000000048</v>
      </c>
      <c r="C91264">
        <v>2.9455244747572569</v>
      </c>
      <c r="D91264">
        <v>1.6112003279260865</v>
      </c>
      <c r="E91264">
        <v>1.3343241468311704</v>
      </c>
      <c r="F91264">
        <v>-0.46674332808156738</v>
      </c>
      <c r="G91264">
        <v>23.000000000000057</v>
      </c>
      <c r="H91264">
        <v>187500000</v>
      </c>
      <c r="I91264">
        <v>0</v>
      </c>
    </row>
    <row r="91265" spans="1:9" x14ac:dyDescent="0.25">
      <c r="A91265" s="1" t="s">
        <v>91272</v>
      </c>
      <c r="B91265">
        <v>23.100000000000023</v>
      </c>
      <c r="C91265">
        <v>2.9686638239288645</v>
      </c>
      <c r="D91265">
        <v>1.6244137546103512</v>
      </c>
      <c r="E91265">
        <v>1.3442500693185133</v>
      </c>
      <c r="F91265">
        <v>-0.51560447528488496</v>
      </c>
      <c r="G91265">
        <v>23.000000000000057</v>
      </c>
      <c r="H91265">
        <v>234375000</v>
      </c>
      <c r="I91265">
        <v>0</v>
      </c>
    </row>
    <row r="91266" spans="1:9" x14ac:dyDescent="0.25">
      <c r="A91266" s="1" t="s">
        <v>91273</v>
      </c>
      <c r="B91266">
        <v>25.800000000000008</v>
      </c>
      <c r="C91266">
        <v>4.0725295204296206</v>
      </c>
      <c r="D91266">
        <v>2.2128894042805847</v>
      </c>
      <c r="E91266">
        <v>1.8596401161490399</v>
      </c>
      <c r="F91266">
        <v>-0.15611201573827982</v>
      </c>
      <c r="G91266">
        <v>25.700000000000095</v>
      </c>
      <c r="H91266">
        <v>187500000</v>
      </c>
      <c r="I91266">
        <v>0</v>
      </c>
    </row>
    <row r="91267" spans="1:9" x14ac:dyDescent="0.25">
      <c r="A91267" s="1" t="s">
        <v>91274</v>
      </c>
      <c r="B91267">
        <v>25.900000000000055</v>
      </c>
      <c r="C91267">
        <v>4.0612826470335808</v>
      </c>
      <c r="D91267">
        <v>2.2086742915580637</v>
      </c>
      <c r="E91267">
        <v>1.8526083554755246</v>
      </c>
      <c r="F91267">
        <v>-0.15737977520528412</v>
      </c>
      <c r="G91267">
        <v>25.800000000000097</v>
      </c>
      <c r="H91267">
        <v>125000000</v>
      </c>
      <c r="I91267">
        <v>0</v>
      </c>
    </row>
    <row r="91268" spans="1:9" x14ac:dyDescent="0.25">
      <c r="A91268" s="1" t="s">
        <v>91275</v>
      </c>
      <c r="B91268">
        <v>23.600000000000041</v>
      </c>
      <c r="C91268">
        <v>3.0749918362281456</v>
      </c>
      <c r="D91268">
        <v>1.722567547407416</v>
      </c>
      <c r="E91268">
        <v>1.3524242888207296</v>
      </c>
      <c r="F91268">
        <v>-0.10131843288880038</v>
      </c>
      <c r="G91268">
        <v>23.500000000000064</v>
      </c>
      <c r="H91268">
        <v>156250000</v>
      </c>
      <c r="I91268">
        <v>0</v>
      </c>
    </row>
    <row r="91269" spans="1:9" x14ac:dyDescent="0.25">
      <c r="A91269" s="1" t="s">
        <v>91276</v>
      </c>
      <c r="B91269">
        <v>23.700000000000014</v>
      </c>
      <c r="C91269">
        <v>3.0519758478586207</v>
      </c>
      <c r="D91269">
        <v>1.7129141929280531</v>
      </c>
      <c r="E91269">
        <v>1.3390616549305676</v>
      </c>
      <c r="F91269">
        <v>-9.9115766249793236E-2</v>
      </c>
      <c r="G91269">
        <v>23.600000000000065</v>
      </c>
      <c r="H91269">
        <v>156250000</v>
      </c>
      <c r="I91269">
        <v>0</v>
      </c>
    </row>
    <row r="91270" spans="1:9" x14ac:dyDescent="0.25">
      <c r="A91270" s="1" t="s">
        <v>91277</v>
      </c>
      <c r="B91270">
        <v>22.799999999999969</v>
      </c>
      <c r="C91270">
        <v>3.3281452849620794</v>
      </c>
      <c r="D91270">
        <v>1.8443527812667431</v>
      </c>
      <c r="E91270">
        <v>1.4837925036953363</v>
      </c>
      <c r="F91270">
        <v>-0.16241608508180905</v>
      </c>
      <c r="G91270">
        <v>22.700000000000053</v>
      </c>
      <c r="H91270">
        <v>218750000</v>
      </c>
      <c r="I91270">
        <v>0</v>
      </c>
    </row>
    <row r="91271" spans="1:9" x14ac:dyDescent="0.25">
      <c r="A91271" s="1" t="s">
        <v>91278</v>
      </c>
      <c r="B91271">
        <v>22.799999999999958</v>
      </c>
      <c r="C91271">
        <v>3.2975998000920907</v>
      </c>
      <c r="D91271">
        <v>1.8310084136369769</v>
      </c>
      <c r="E91271">
        <v>1.4665913864551139</v>
      </c>
      <c r="F91271">
        <v>-0.15700935530572924</v>
      </c>
      <c r="G91271">
        <v>22.700000000000053</v>
      </c>
      <c r="H91271">
        <v>125000000</v>
      </c>
      <c r="I91271">
        <v>0</v>
      </c>
    </row>
    <row r="91272" spans="1:9" x14ac:dyDescent="0.25">
      <c r="A91272" s="1" t="s">
        <v>91279</v>
      </c>
      <c r="B91272">
        <v>20.299999999999912</v>
      </c>
      <c r="C91272">
        <v>1.5042555897757017</v>
      </c>
      <c r="D91272">
        <v>0.71724529311975527</v>
      </c>
      <c r="E91272">
        <v>0.78701029665594646</v>
      </c>
      <c r="F91272">
        <v>0.30945172193757298</v>
      </c>
      <c r="G91272">
        <v>20.200000000000017</v>
      </c>
      <c r="H91272">
        <v>140625000</v>
      </c>
      <c r="I91272">
        <v>0</v>
      </c>
    </row>
    <row r="91273" spans="1:9" x14ac:dyDescent="0.25">
      <c r="A91273" s="1" t="s">
        <v>91280</v>
      </c>
      <c r="B91273">
        <v>20.300000000000058</v>
      </c>
      <c r="C91273">
        <v>1.5461906036051634</v>
      </c>
      <c r="D91273">
        <v>0.73790370751384771</v>
      </c>
      <c r="E91273">
        <v>0.80828689609131565</v>
      </c>
      <c r="F91273">
        <v>0.35912569797339344</v>
      </c>
      <c r="G91273">
        <v>20.200000000000017</v>
      </c>
      <c r="H91273">
        <v>140625000</v>
      </c>
      <c r="I91273">
        <v>0</v>
      </c>
    </row>
    <row r="91274" spans="1:9" x14ac:dyDescent="0.25">
      <c r="A91274" s="1" t="s">
        <v>91281</v>
      </c>
      <c r="B91274">
        <v>21.599999999999952</v>
      </c>
      <c r="C91274">
        <v>2.7650382317086986</v>
      </c>
      <c r="D91274">
        <v>1.2902098594337525</v>
      </c>
      <c r="E91274">
        <v>1.474828372274946</v>
      </c>
      <c r="F91274">
        <v>0.23297173964827866</v>
      </c>
      <c r="G91274">
        <v>21.500000000000036</v>
      </c>
      <c r="H91274">
        <v>171875000</v>
      </c>
      <c r="I91274">
        <v>0</v>
      </c>
    </row>
    <row r="91275" spans="1:9" x14ac:dyDescent="0.25">
      <c r="A91275" s="1" t="s">
        <v>91282</v>
      </c>
      <c r="B91275">
        <v>21.600000000000009</v>
      </c>
      <c r="C91275">
        <v>2.7890696443988761</v>
      </c>
      <c r="D91275">
        <v>1.3004087533960078</v>
      </c>
      <c r="E91275">
        <v>1.4886608910028682</v>
      </c>
      <c r="F91275">
        <v>0.2489878702550441</v>
      </c>
      <c r="G91275">
        <v>21.500000000000036</v>
      </c>
      <c r="H91275">
        <v>78125000</v>
      </c>
      <c r="I91275">
        <v>0</v>
      </c>
    </row>
    <row r="91276" spans="1:9" x14ac:dyDescent="0.25">
      <c r="A91276" s="1" t="s">
        <v>91283</v>
      </c>
      <c r="B91276">
        <v>21.099999999999977</v>
      </c>
      <c r="C91276">
        <v>2.2266256719491859</v>
      </c>
      <c r="D91276">
        <v>1.0282617545136183</v>
      </c>
      <c r="E91276">
        <v>1.1983639174355676</v>
      </c>
      <c r="F91276">
        <v>0.11714851212308819</v>
      </c>
      <c r="G91276">
        <v>21.000000000000028</v>
      </c>
      <c r="H91276">
        <v>171875000</v>
      </c>
      <c r="I91276">
        <v>0</v>
      </c>
    </row>
    <row r="91277" spans="1:9" x14ac:dyDescent="0.25">
      <c r="A91277" s="1" t="s">
        <v>91284</v>
      </c>
      <c r="B91277">
        <v>21.100000000000009</v>
      </c>
      <c r="C91277">
        <v>2.2428176514398075</v>
      </c>
      <c r="D91277">
        <v>1.034564311573968</v>
      </c>
      <c r="E91277">
        <v>1.2082533398658395</v>
      </c>
      <c r="F91277">
        <v>0.11647616709599262</v>
      </c>
      <c r="G91277">
        <v>21.000000000000028</v>
      </c>
      <c r="H91277">
        <v>156250000</v>
      </c>
      <c r="I91277">
        <v>0</v>
      </c>
    </row>
    <row r="91278" spans="1:9" x14ac:dyDescent="0.25">
      <c r="A91278" s="1" t="s">
        <v>91285</v>
      </c>
      <c r="B91278">
        <v>20.599999999999987</v>
      </c>
      <c r="C91278">
        <v>1.6801459501711307</v>
      </c>
      <c r="D91278">
        <v>0.76887240449630401</v>
      </c>
      <c r="E91278">
        <v>0.91127354567482666</v>
      </c>
      <c r="F91278">
        <v>6.9404329804433562E-2</v>
      </c>
      <c r="G91278">
        <v>20.500000000000021</v>
      </c>
      <c r="H91278">
        <v>93750000</v>
      </c>
      <c r="I91278">
        <v>0</v>
      </c>
    </row>
    <row r="91279" spans="1:9" x14ac:dyDescent="0.25">
      <c r="A91279" s="1" t="s">
        <v>91286</v>
      </c>
      <c r="B91279">
        <v>20.599999999999991</v>
      </c>
      <c r="C91279">
        <v>1.6927139347511999</v>
      </c>
      <c r="D91279">
        <v>0.77356218626779949</v>
      </c>
      <c r="E91279">
        <v>0.91915174848340042</v>
      </c>
      <c r="F91279">
        <v>6.8827364356336851E-2</v>
      </c>
      <c r="G91279">
        <v>20.500000000000021</v>
      </c>
      <c r="H91279">
        <v>203125000</v>
      </c>
      <c r="I91279">
        <v>0</v>
      </c>
    </row>
    <row r="91280" spans="1:9" x14ac:dyDescent="0.25">
      <c r="A91280" s="1" t="s">
        <v>91287</v>
      </c>
      <c r="B91280">
        <v>21.700000000000042</v>
      </c>
      <c r="C91280">
        <v>2.7448061746117203</v>
      </c>
      <c r="D91280">
        <v>1.2792171011637872</v>
      </c>
      <c r="E91280">
        <v>1.4655890734479331</v>
      </c>
      <c r="F91280">
        <v>0.21376204610346594</v>
      </c>
      <c r="G91280">
        <v>21.600000000000037</v>
      </c>
      <c r="H91280">
        <v>140625000</v>
      </c>
      <c r="I91280">
        <v>0</v>
      </c>
    </row>
    <row r="91281" spans="1:9" x14ac:dyDescent="0.25">
      <c r="A91281" s="1" t="s">
        <v>91288</v>
      </c>
      <c r="B91281">
        <v>21.700000000000038</v>
      </c>
      <c r="C91281">
        <v>2.763764522725388</v>
      </c>
      <c r="D91281">
        <v>1.2869359584250368</v>
      </c>
      <c r="E91281">
        <v>1.4768285643003511</v>
      </c>
      <c r="F91281">
        <v>0.21394698357157615</v>
      </c>
      <c r="G91281">
        <v>21.600000000000037</v>
      </c>
      <c r="H91281">
        <v>125000000</v>
      </c>
      <c r="I91281">
        <v>0</v>
      </c>
    </row>
    <row r="91282" spans="1:9" x14ac:dyDescent="0.25">
      <c r="A91282" s="1" t="s">
        <v>91289</v>
      </c>
      <c r="B91282">
        <v>26.200000000000067</v>
      </c>
      <c r="C91282">
        <v>4.2379605841052967</v>
      </c>
      <c r="D91282">
        <v>1.9438062180562854</v>
      </c>
      <c r="E91282">
        <v>2.2941543660490136</v>
      </c>
      <c r="F91282">
        <v>0.20706237502541436</v>
      </c>
      <c r="G91282">
        <v>26.100000000000101</v>
      </c>
      <c r="H91282">
        <v>156250000</v>
      </c>
      <c r="I91282">
        <v>0</v>
      </c>
    </row>
    <row r="91283" spans="1:9" x14ac:dyDescent="0.25">
      <c r="A91283" s="1" t="s">
        <v>91290</v>
      </c>
      <c r="B91283">
        <v>26.299999999999958</v>
      </c>
      <c r="C91283">
        <v>4.2209415278168017</v>
      </c>
      <c r="D91283">
        <v>1.9339063087075767</v>
      </c>
      <c r="E91283">
        <v>2.2870352191092311</v>
      </c>
      <c r="F91283">
        <v>0.21025773442622642</v>
      </c>
      <c r="G91283">
        <v>26.200000000000102</v>
      </c>
      <c r="H91283">
        <v>250000000</v>
      </c>
      <c r="I91283">
        <v>0</v>
      </c>
    </row>
    <row r="91284" spans="1:9" x14ac:dyDescent="0.25">
      <c r="A91284" s="1" t="s">
        <v>91291</v>
      </c>
      <c r="B91284">
        <v>21.399999999999942</v>
      </c>
      <c r="C91284">
        <v>2.5651404482134872</v>
      </c>
      <c r="D91284">
        <v>1.3710314774516354</v>
      </c>
      <c r="E91284">
        <v>1.1941089707618517</v>
      </c>
      <c r="F91284">
        <v>-0.1798080530740318</v>
      </c>
      <c r="G91284">
        <v>21.300000000000033</v>
      </c>
      <c r="H91284">
        <v>140625000</v>
      </c>
      <c r="I91284">
        <v>0</v>
      </c>
    </row>
    <row r="91285" spans="1:9" x14ac:dyDescent="0.25">
      <c r="A91285" s="1" t="s">
        <v>91292</v>
      </c>
      <c r="B91285">
        <v>21.400000000000013</v>
      </c>
      <c r="C91285">
        <v>2.5892886731702167</v>
      </c>
      <c r="D91285">
        <v>1.3849471640701911</v>
      </c>
      <c r="E91285">
        <v>1.2043415091000256</v>
      </c>
      <c r="F91285">
        <v>-0.18334601064613665</v>
      </c>
      <c r="G91285">
        <v>21.300000000000033</v>
      </c>
      <c r="H91285">
        <v>218750000</v>
      </c>
      <c r="I91285">
        <v>0</v>
      </c>
    </row>
    <row r="91286" spans="1:9" x14ac:dyDescent="0.25">
      <c r="A91286" s="1" t="s">
        <v>91293</v>
      </c>
      <c r="B91286">
        <v>20.900000000000016</v>
      </c>
      <c r="C91286">
        <v>2.0288295943750398</v>
      </c>
      <c r="D91286">
        <v>1.0932497034603563</v>
      </c>
      <c r="E91286">
        <v>0.93557989091468352</v>
      </c>
      <c r="F91286">
        <v>-0.10137908946745489</v>
      </c>
      <c r="G91286">
        <v>20.800000000000026</v>
      </c>
      <c r="H91286">
        <v>187500000</v>
      </c>
      <c r="I91286">
        <v>0</v>
      </c>
    </row>
    <row r="91287" spans="1:9" x14ac:dyDescent="0.25">
      <c r="A91287" s="1" t="s">
        <v>91294</v>
      </c>
      <c r="B91287">
        <v>20.900000000000034</v>
      </c>
      <c r="C91287">
        <v>2.0488827319829608</v>
      </c>
      <c r="D91287">
        <v>1.1050763328570272</v>
      </c>
      <c r="E91287">
        <v>0.94380639912593356</v>
      </c>
      <c r="F91287">
        <v>-0.10104730691780794</v>
      </c>
      <c r="G91287">
        <v>20.800000000000026</v>
      </c>
      <c r="H91287">
        <v>203125000</v>
      </c>
      <c r="I91287">
        <v>0</v>
      </c>
    </row>
    <row r="91288" spans="1:9" x14ac:dyDescent="0.25">
      <c r="A91288" s="1" t="s">
        <v>91295</v>
      </c>
      <c r="B91288">
        <v>20.499999999999989</v>
      </c>
      <c r="C91288">
        <v>1.4807809370799956</v>
      </c>
      <c r="D91288">
        <v>0.80320987767210861</v>
      </c>
      <c r="E91288">
        <v>0.67757105940788698</v>
      </c>
      <c r="F91288">
        <v>-5.8491817278643055E-2</v>
      </c>
      <c r="G91288">
        <v>20.40000000000002</v>
      </c>
      <c r="H91288">
        <v>203125000</v>
      </c>
      <c r="I91288">
        <v>0</v>
      </c>
    </row>
    <row r="91289" spans="1:9" x14ac:dyDescent="0.25">
      <c r="A91289" s="1" t="s">
        <v>91296</v>
      </c>
      <c r="B91289">
        <v>20.499999999999993</v>
      </c>
      <c r="C91289">
        <v>1.4953877695730444</v>
      </c>
      <c r="D91289">
        <v>0.81208213777375748</v>
      </c>
      <c r="E91289">
        <v>0.68330563179928694</v>
      </c>
      <c r="F91289">
        <v>-5.8242371035031049E-2</v>
      </c>
      <c r="G91289">
        <v>20.40000000000002</v>
      </c>
      <c r="H91289">
        <v>187500000</v>
      </c>
      <c r="I91289">
        <v>0</v>
      </c>
    </row>
    <row r="91290" spans="1:9" x14ac:dyDescent="0.25">
      <c r="A91290" s="1" t="s">
        <v>91297</v>
      </c>
      <c r="B91290">
        <v>23.999999999999964</v>
      </c>
      <c r="C91290">
        <v>3.1655210392501707</v>
      </c>
      <c r="D91290">
        <v>1.3955828893742463</v>
      </c>
      <c r="E91290">
        <v>1.7699381498759243</v>
      </c>
      <c r="F91290">
        <v>0.10068164906497223</v>
      </c>
      <c r="G91290">
        <v>23.90000000000007</v>
      </c>
      <c r="H91290">
        <v>203125000</v>
      </c>
      <c r="I91290">
        <v>0</v>
      </c>
    </row>
    <row r="91291" spans="1:9" x14ac:dyDescent="0.25">
      <c r="A91291" s="1" t="s">
        <v>91298</v>
      </c>
      <c r="B91291">
        <v>24.100000000000041</v>
      </c>
      <c r="C91291">
        <v>3.1518571110711262</v>
      </c>
      <c r="D91291">
        <v>1.3869280650899403</v>
      </c>
      <c r="E91291">
        <v>1.7649290459811859</v>
      </c>
      <c r="F91291">
        <v>9.8235240124370016E-2</v>
      </c>
      <c r="G91291">
        <v>24.000000000000071</v>
      </c>
      <c r="H91291">
        <v>156250000</v>
      </c>
      <c r="I91291">
        <v>0</v>
      </c>
    </row>
    <row r="91292" spans="1:9" x14ac:dyDescent="0.25">
      <c r="A91292" s="1" t="s">
        <v>91299</v>
      </c>
      <c r="B91292">
        <v>23.099999999999998</v>
      </c>
      <c r="C91292">
        <v>3.2245841847066017</v>
      </c>
      <c r="D91292">
        <v>1.427623660358555</v>
      </c>
      <c r="E91292">
        <v>1.7969605243480467</v>
      </c>
      <c r="F91292">
        <v>0.13564165132161143</v>
      </c>
      <c r="G91292">
        <v>23.000000000000057</v>
      </c>
      <c r="H91292">
        <v>140625000</v>
      </c>
      <c r="I91292">
        <v>0</v>
      </c>
    </row>
    <row r="91293" spans="1:9" x14ac:dyDescent="0.25">
      <c r="A91293" s="1" t="s">
        <v>91300</v>
      </c>
      <c r="B91293">
        <v>23.100000000000037</v>
      </c>
      <c r="C91293">
        <v>3.1989225771824792</v>
      </c>
      <c r="D91293">
        <v>1.4128890036940325</v>
      </c>
      <c r="E91293">
        <v>1.7860335734884467</v>
      </c>
      <c r="F91293">
        <v>0.13335629461623144</v>
      </c>
      <c r="G91293">
        <v>23.000000000000057</v>
      </c>
      <c r="H91293">
        <v>140625000</v>
      </c>
      <c r="I91293">
        <v>0</v>
      </c>
    </row>
    <row r="91294" spans="1:9" x14ac:dyDescent="0.25">
      <c r="A91294" s="1" t="s">
        <v>91301</v>
      </c>
      <c r="B91294">
        <v>20.400000000000052</v>
      </c>
      <c r="C91294">
        <v>1.7005651235399299</v>
      </c>
      <c r="D91294">
        <v>0.88806744999220966</v>
      </c>
      <c r="E91294">
        <v>0.81249767354772029</v>
      </c>
      <c r="F91294">
        <v>-0.25323882479118209</v>
      </c>
      <c r="G91294">
        <v>20.300000000000018</v>
      </c>
      <c r="H91294">
        <v>218750000</v>
      </c>
      <c r="I91294">
        <v>0</v>
      </c>
    </row>
    <row r="91295" spans="1:9" x14ac:dyDescent="0.25">
      <c r="A91295" s="1" t="s">
        <v>91302</v>
      </c>
      <c r="B91295">
        <v>20.400000000000052</v>
      </c>
      <c r="C91295">
        <v>1.737138053226261</v>
      </c>
      <c r="D91295">
        <v>0.90664171307931074</v>
      </c>
      <c r="E91295">
        <v>0.83049634014695028</v>
      </c>
      <c r="F91295">
        <v>-0.29636464227681891</v>
      </c>
      <c r="G91295">
        <v>20.300000000000018</v>
      </c>
      <c r="H91295">
        <v>203125000</v>
      </c>
      <c r="I91295">
        <v>0</v>
      </c>
    </row>
    <row r="91296" spans="1:9" x14ac:dyDescent="0.25">
      <c r="A91296" s="1" t="s">
        <v>91303</v>
      </c>
      <c r="B91296">
        <v>21.500000000000036</v>
      </c>
      <c r="C91296">
        <v>2.5829084924868266</v>
      </c>
      <c r="D91296">
        <v>1.382893035865604</v>
      </c>
      <c r="E91296">
        <v>1.2000154566212227</v>
      </c>
      <c r="F91296">
        <v>-0.15333153701867008</v>
      </c>
      <c r="G91296">
        <v>21.400000000000034</v>
      </c>
      <c r="H91296">
        <v>140625000</v>
      </c>
      <c r="I91296">
        <v>0</v>
      </c>
    </row>
    <row r="91297" spans="1:9" x14ac:dyDescent="0.25">
      <c r="A91297" s="1" t="s">
        <v>91304</v>
      </c>
      <c r="B91297">
        <v>21.599999999999937</v>
      </c>
      <c r="C91297">
        <v>2.5972132473887788</v>
      </c>
      <c r="D91297">
        <v>1.3917696089055611</v>
      </c>
      <c r="E91297">
        <v>1.2054436384832177</v>
      </c>
      <c r="F91297">
        <v>-0.15407442860978104</v>
      </c>
      <c r="G91297">
        <v>21.500000000000036</v>
      </c>
      <c r="H91297">
        <v>234375000</v>
      </c>
      <c r="I91297">
        <v>0</v>
      </c>
    </row>
    <row r="91298" spans="1:9" x14ac:dyDescent="0.25">
      <c r="A91298" s="1" t="s">
        <v>91305</v>
      </c>
      <c r="B91298">
        <v>24.599999999999977</v>
      </c>
      <c r="C91298">
        <v>4.2571519224070657</v>
      </c>
      <c r="D91298">
        <v>2.3375974719447576</v>
      </c>
      <c r="E91298">
        <v>1.919554450462305</v>
      </c>
      <c r="F91298">
        <v>-0.58943772003998784</v>
      </c>
      <c r="G91298">
        <v>24.500000000000078</v>
      </c>
      <c r="H91298">
        <v>234375000</v>
      </c>
      <c r="I91298">
        <v>0</v>
      </c>
    </row>
    <row r="91299" spans="1:9" x14ac:dyDescent="0.25">
      <c r="A91299" s="1" t="s">
        <v>91306</v>
      </c>
      <c r="B91299">
        <v>24.700000000000003</v>
      </c>
      <c r="C91299">
        <v>4.2645428395502361</v>
      </c>
      <c r="D91299">
        <v>2.3434851701493873</v>
      </c>
      <c r="E91299">
        <v>1.9210576694008483</v>
      </c>
      <c r="F91299">
        <v>-0.60253605829000145</v>
      </c>
      <c r="G91299">
        <v>24.60000000000008</v>
      </c>
      <c r="H91299">
        <v>250000000</v>
      </c>
      <c r="I91299">
        <v>0</v>
      </c>
    </row>
    <row r="91300" spans="1:9" x14ac:dyDescent="0.25">
      <c r="A91300" s="1" t="s">
        <v>91307</v>
      </c>
      <c r="B91300">
        <v>22.799999999999994</v>
      </c>
      <c r="C91300">
        <v>3.0291023625266069</v>
      </c>
      <c r="D91300">
        <v>1.743007191781055</v>
      </c>
      <c r="E91300">
        <v>1.2860951707455519</v>
      </c>
      <c r="F91300">
        <v>6.2521514584898519E-2</v>
      </c>
      <c r="G91300">
        <v>22.700000000000053</v>
      </c>
      <c r="H91300">
        <v>218750000</v>
      </c>
      <c r="I91300">
        <v>0</v>
      </c>
    </row>
    <row r="91301" spans="1:9" x14ac:dyDescent="0.25">
      <c r="A91301" s="1" t="s">
        <v>91308</v>
      </c>
      <c r="B91301">
        <v>22.900000000000006</v>
      </c>
      <c r="C91301">
        <v>3.0411973409087918</v>
      </c>
      <c r="D91301">
        <v>1.7520350464700409</v>
      </c>
      <c r="E91301">
        <v>1.2891622944387509</v>
      </c>
      <c r="F91301">
        <v>6.2661248085750465E-2</v>
      </c>
      <c r="G91301">
        <v>22.800000000000054</v>
      </c>
      <c r="H91301">
        <v>203125000</v>
      </c>
      <c r="I91301">
        <v>0</v>
      </c>
    </row>
    <row r="91302" spans="1:9" x14ac:dyDescent="0.25">
      <c r="A91302" s="1" t="s">
        <v>91309</v>
      </c>
      <c r="B91302">
        <v>21.999999999999996</v>
      </c>
      <c r="C91302">
        <v>2.4398007649830356</v>
      </c>
      <c r="D91302">
        <v>1.4438214529542881</v>
      </c>
      <c r="E91302">
        <v>0.99597931202874745</v>
      </c>
      <c r="F91302">
        <v>5.5762865969737785E-2</v>
      </c>
      <c r="G91302">
        <v>21.900000000000041</v>
      </c>
      <c r="H91302">
        <v>203125000</v>
      </c>
      <c r="I91302">
        <v>0</v>
      </c>
    </row>
    <row r="91303" spans="1:9" x14ac:dyDescent="0.25">
      <c r="A91303" s="1" t="s">
        <v>91310</v>
      </c>
      <c r="B91303">
        <v>21.999999999999996</v>
      </c>
      <c r="C91303">
        <v>2.4532579590780528</v>
      </c>
      <c r="D91303">
        <v>1.4537342736952401</v>
      </c>
      <c r="E91303">
        <v>0.99952368538281267</v>
      </c>
      <c r="F91303">
        <v>5.5831065695178594E-2</v>
      </c>
      <c r="G91303">
        <v>21.900000000000041</v>
      </c>
      <c r="H91303">
        <v>234375000</v>
      </c>
      <c r="I91303">
        <v>0</v>
      </c>
    </row>
    <row r="91304" spans="1:9" x14ac:dyDescent="0.25">
      <c r="A91304" s="1" t="s">
        <v>91311</v>
      </c>
      <c r="B91304">
        <v>21.199999999999996</v>
      </c>
      <c r="C91304">
        <v>2.2730360068147659</v>
      </c>
      <c r="D91304">
        <v>1.3433215728208356</v>
      </c>
      <c r="E91304">
        <v>0.92971443399393028</v>
      </c>
      <c r="F91304">
        <v>-5.2947515684171886E-2</v>
      </c>
      <c r="G91304">
        <v>21.10000000000003</v>
      </c>
      <c r="H91304">
        <v>140625000</v>
      </c>
      <c r="I91304">
        <v>0</v>
      </c>
    </row>
    <row r="91305" spans="1:9" x14ac:dyDescent="0.25">
      <c r="A91305" s="1" t="s">
        <v>91312</v>
      </c>
      <c r="B91305">
        <v>21.300000000000004</v>
      </c>
      <c r="C91305">
        <v>2.2769714817827644</v>
      </c>
      <c r="D91305">
        <v>1.3483849385291964</v>
      </c>
      <c r="E91305">
        <v>0.92858654325356804</v>
      </c>
      <c r="F91305">
        <v>-5.1472300447606756E-2</v>
      </c>
      <c r="G91305">
        <v>21.200000000000031</v>
      </c>
      <c r="H91305">
        <v>187500000</v>
      </c>
      <c r="I91305">
        <v>0</v>
      </c>
    </row>
    <row r="91306" spans="1:9" x14ac:dyDescent="0.25">
      <c r="A91306" s="1" t="s">
        <v>91313</v>
      </c>
      <c r="B91306">
        <v>23.199999999999982</v>
      </c>
      <c r="C91306">
        <v>3.2173933289750649</v>
      </c>
      <c r="D91306">
        <v>1.3779992114227895</v>
      </c>
      <c r="E91306">
        <v>1.8393941175522754</v>
      </c>
      <c r="F91306">
        <v>7.549459843788453E-2</v>
      </c>
      <c r="G91306">
        <v>23.100000000000058</v>
      </c>
      <c r="H91306">
        <v>109375000</v>
      </c>
      <c r="I91306">
        <v>0</v>
      </c>
    </row>
    <row r="91307" spans="1:9" x14ac:dyDescent="0.25">
      <c r="A91307" s="1" t="s">
        <v>91314</v>
      </c>
      <c r="B91307">
        <v>23.300000000000015</v>
      </c>
      <c r="C91307">
        <v>3.2255658411094053</v>
      </c>
      <c r="D91307">
        <v>1.3791929220685484</v>
      </c>
      <c r="E91307">
        <v>1.8463729190408569</v>
      </c>
      <c r="F91307">
        <v>7.559941332722353E-2</v>
      </c>
      <c r="G91307">
        <v>23.20000000000006</v>
      </c>
      <c r="H91307">
        <v>156250000</v>
      </c>
      <c r="I91307">
        <v>0</v>
      </c>
    </row>
    <row r="91308" spans="1:9" x14ac:dyDescent="0.25">
      <c r="A91308" s="1" t="s">
        <v>91315</v>
      </c>
      <c r="B91308">
        <v>22.299999999999997</v>
      </c>
      <c r="C91308">
        <v>2.6351152503050979</v>
      </c>
      <c r="D91308">
        <v>1.0874119781795422</v>
      </c>
      <c r="E91308">
        <v>1.5477032721255557</v>
      </c>
      <c r="F91308">
        <v>-5.8104569795020655E-2</v>
      </c>
      <c r="G91308">
        <v>22.200000000000045</v>
      </c>
      <c r="H91308">
        <v>125000000</v>
      </c>
      <c r="I91308">
        <v>0</v>
      </c>
    </row>
    <row r="91309" spans="1:9" x14ac:dyDescent="0.25">
      <c r="A91309" s="1" t="s">
        <v>91316</v>
      </c>
      <c r="B91309">
        <v>22.400000000000013</v>
      </c>
      <c r="C91309">
        <v>2.6466793523469629</v>
      </c>
      <c r="D91309">
        <v>1.0900917368461753</v>
      </c>
      <c r="E91309">
        <v>1.5565876155007876</v>
      </c>
      <c r="F91309">
        <v>-5.8243524470628749E-2</v>
      </c>
      <c r="G91309">
        <v>22.300000000000047</v>
      </c>
      <c r="H91309">
        <v>109375000</v>
      </c>
      <c r="I91309">
        <v>0</v>
      </c>
    </row>
    <row r="91310" spans="1:9" x14ac:dyDescent="0.25">
      <c r="A91310" s="1" t="s">
        <v>91317</v>
      </c>
      <c r="B91310">
        <v>21.500000000000007</v>
      </c>
      <c r="C91310">
        <v>2.2532004392258345</v>
      </c>
      <c r="D91310">
        <v>0.90884765507721577</v>
      </c>
      <c r="E91310">
        <v>1.3443527841486187</v>
      </c>
      <c r="F91310">
        <v>-5.0104672807781192E-2</v>
      </c>
      <c r="G91310">
        <v>21.400000000000034</v>
      </c>
      <c r="H91310">
        <v>171875000</v>
      </c>
      <c r="I91310">
        <v>0</v>
      </c>
    </row>
    <row r="91311" spans="1:9" x14ac:dyDescent="0.25">
      <c r="A91311" s="1" t="s">
        <v>91318</v>
      </c>
      <c r="B91311">
        <v>21.500000000000021</v>
      </c>
      <c r="C91311">
        <v>2.2568962078864607</v>
      </c>
      <c r="D91311">
        <v>0.90763632510746373</v>
      </c>
      <c r="E91311">
        <v>1.349259882778997</v>
      </c>
      <c r="F91311">
        <v>-5.0278759483232349E-2</v>
      </c>
      <c r="G91311">
        <v>21.400000000000034</v>
      </c>
      <c r="H91311">
        <v>187500000</v>
      </c>
      <c r="I91311">
        <v>0</v>
      </c>
    </row>
    <row r="91312" spans="1:9" x14ac:dyDescent="0.25">
      <c r="A91312" s="1" t="s">
        <v>91319</v>
      </c>
      <c r="B91312">
        <v>23.299999999999997</v>
      </c>
      <c r="C91312">
        <v>3.1113608330201346</v>
      </c>
      <c r="D91312">
        <v>1.7781710141609408</v>
      </c>
      <c r="E91312">
        <v>1.3331898188591937</v>
      </c>
      <c r="F91312">
        <v>-0.46639256361679271</v>
      </c>
      <c r="G91312">
        <v>23.20000000000006</v>
      </c>
      <c r="H91312">
        <v>218750000</v>
      </c>
      <c r="I91312">
        <v>0</v>
      </c>
    </row>
    <row r="91313" spans="1:9" x14ac:dyDescent="0.25">
      <c r="A91313" s="1" t="s">
        <v>91320</v>
      </c>
      <c r="B91313">
        <v>23.4</v>
      </c>
      <c r="C91313">
        <v>3.1366123093066349</v>
      </c>
      <c r="D91313">
        <v>1.7933974205566963</v>
      </c>
      <c r="E91313">
        <v>1.3432148887499387</v>
      </c>
      <c r="F91313">
        <v>-0.51521684487639741</v>
      </c>
      <c r="G91313">
        <v>23.300000000000061</v>
      </c>
      <c r="H91313">
        <v>171875000</v>
      </c>
      <c r="I91313">
        <v>0</v>
      </c>
    </row>
    <row r="91314" spans="1:9" x14ac:dyDescent="0.25">
      <c r="A91314" s="1" t="s">
        <v>91321</v>
      </c>
      <c r="B91314">
        <v>26.300000000000004</v>
      </c>
      <c r="C91314">
        <v>4.2862663947936701</v>
      </c>
      <c r="D91314">
        <v>2.4146901594089307</v>
      </c>
      <c r="E91314">
        <v>1.8715762353847389</v>
      </c>
      <c r="F91314">
        <v>-0.15549492568087864</v>
      </c>
      <c r="G91314">
        <v>26.200000000000102</v>
      </c>
      <c r="H91314">
        <v>203125000</v>
      </c>
      <c r="I91314">
        <v>0</v>
      </c>
    </row>
    <row r="91315" spans="1:9" x14ac:dyDescent="0.25">
      <c r="A91315" s="1" t="s">
        <v>91322</v>
      </c>
      <c r="B91315">
        <v>26.400000000000006</v>
      </c>
      <c r="C91315">
        <v>4.2741992110159046</v>
      </c>
      <c r="D91315">
        <v>2.4106202159739749</v>
      </c>
      <c r="E91315">
        <v>1.8635789950419306</v>
      </c>
      <c r="F91315">
        <v>-0.15675628442972389</v>
      </c>
      <c r="G91315">
        <v>26.300000000000104</v>
      </c>
      <c r="H91315">
        <v>203125000</v>
      </c>
      <c r="I91315">
        <v>0</v>
      </c>
    </row>
    <row r="91316" spans="1:9" x14ac:dyDescent="0.25">
      <c r="A91316" s="1" t="s">
        <v>91323</v>
      </c>
      <c r="B91316">
        <v>24.20000000000001</v>
      </c>
      <c r="C91316">
        <v>3.3218295440984011</v>
      </c>
      <c r="D91316">
        <v>1.9595076856089246</v>
      </c>
      <c r="E91316">
        <v>1.3623218584894765</v>
      </c>
      <c r="F91316">
        <v>-0.10024504630282172</v>
      </c>
      <c r="G91316">
        <v>24.100000000000072</v>
      </c>
      <c r="H91316">
        <v>156250000</v>
      </c>
      <c r="I91316">
        <v>0</v>
      </c>
    </row>
    <row r="91317" spans="1:9" x14ac:dyDescent="0.25">
      <c r="A91317" s="1" t="s">
        <v>91324</v>
      </c>
      <c r="B91317">
        <v>24.299999999999986</v>
      </c>
      <c r="C91317">
        <v>3.299451747806815</v>
      </c>
      <c r="D91317">
        <v>1.9512970269294505</v>
      </c>
      <c r="E91317">
        <v>1.3481547208773645</v>
      </c>
      <c r="F91317">
        <v>-9.7016110685100188E-2</v>
      </c>
      <c r="G91317">
        <v>24.200000000000074</v>
      </c>
      <c r="H91317">
        <v>171875000</v>
      </c>
      <c r="I91317">
        <v>0</v>
      </c>
    </row>
    <row r="91318" spans="1:9" x14ac:dyDescent="0.25">
      <c r="A91318" s="1" t="s">
        <v>91325</v>
      </c>
      <c r="B91318">
        <v>23.299999999999983</v>
      </c>
      <c r="C91318">
        <v>3.589656418778902</v>
      </c>
      <c r="D91318">
        <v>2.0948896384098235</v>
      </c>
      <c r="E91318">
        <v>1.4947667803690785</v>
      </c>
      <c r="F91318">
        <v>-0.16247042976229142</v>
      </c>
      <c r="G91318">
        <v>23.20000000000006</v>
      </c>
      <c r="H91318">
        <v>203125000</v>
      </c>
      <c r="I91318">
        <v>0</v>
      </c>
    </row>
    <row r="91319" spans="1:9" x14ac:dyDescent="0.25">
      <c r="A91319" s="1" t="s">
        <v>91326</v>
      </c>
      <c r="B91319">
        <v>23.40000000000002</v>
      </c>
      <c r="C91319">
        <v>3.5618181386094561</v>
      </c>
      <c r="D91319">
        <v>2.0843619500201545</v>
      </c>
      <c r="E91319">
        <v>1.4774561885893016</v>
      </c>
      <c r="F91319">
        <v>-0.1573343848589972</v>
      </c>
      <c r="G91319">
        <v>23.300000000000061</v>
      </c>
      <c r="H91319">
        <v>250000000</v>
      </c>
      <c r="I91319">
        <v>0</v>
      </c>
    </row>
    <row r="91320" spans="1:9" x14ac:dyDescent="0.25">
      <c r="A91320" s="1" t="s">
        <v>91327</v>
      </c>
      <c r="B91320">
        <v>20.300000000000026</v>
      </c>
      <c r="C91320">
        <v>1.4471776347748815</v>
      </c>
      <c r="D91320">
        <v>0.67017234327983344</v>
      </c>
      <c r="E91320">
        <v>0.77700529149504804</v>
      </c>
      <c r="F91320">
        <v>9.6447958692145175E-2</v>
      </c>
      <c r="G91320">
        <v>20.200000000000017</v>
      </c>
      <c r="H91320">
        <v>93750000</v>
      </c>
      <c r="I91320">
        <v>0</v>
      </c>
    </row>
    <row r="91321" spans="1:9" x14ac:dyDescent="0.25">
      <c r="A91321" s="1" t="s">
        <v>91328</v>
      </c>
      <c r="B91321">
        <v>20.300000000000033</v>
      </c>
      <c r="C91321">
        <v>1.4651649863156457</v>
      </c>
      <c r="D91321">
        <v>0.67874497115940624</v>
      </c>
      <c r="E91321">
        <v>0.78642001515623949</v>
      </c>
      <c r="F91321">
        <v>9.7846691069293001E-2</v>
      </c>
      <c r="G91321">
        <v>20.200000000000017</v>
      </c>
      <c r="H91321">
        <v>187500000</v>
      </c>
      <c r="I91321">
        <v>0</v>
      </c>
    </row>
    <row r="91322" spans="1:9" x14ac:dyDescent="0.25">
      <c r="A91322" s="1" t="s">
        <v>91329</v>
      </c>
      <c r="B91322">
        <v>21.700000000000003</v>
      </c>
      <c r="C91322">
        <v>2.8860548987352628</v>
      </c>
      <c r="D91322">
        <v>1.2888895697409772</v>
      </c>
      <c r="E91322">
        <v>1.5971653289942855</v>
      </c>
      <c r="F91322">
        <v>0.23241717797179939</v>
      </c>
      <c r="G91322">
        <v>21.600000000000037</v>
      </c>
      <c r="H91322">
        <v>125000000</v>
      </c>
      <c r="I91322">
        <v>0</v>
      </c>
    </row>
    <row r="91323" spans="1:9" x14ac:dyDescent="0.25">
      <c r="A91323" s="1" t="s">
        <v>91330</v>
      </c>
      <c r="B91323">
        <v>21.799999999999994</v>
      </c>
      <c r="C91323">
        <v>2.9129880841433593</v>
      </c>
      <c r="D91323">
        <v>1.2992159614820373</v>
      </c>
      <c r="E91323">
        <v>1.613772122661322</v>
      </c>
      <c r="F91323">
        <v>0.24840656658817428</v>
      </c>
      <c r="G91323">
        <v>21.700000000000038</v>
      </c>
      <c r="H91323">
        <v>250000000</v>
      </c>
      <c r="I91323">
        <v>0</v>
      </c>
    </row>
    <row r="91324" spans="1:9" x14ac:dyDescent="0.25">
      <c r="A91324" s="1" t="s">
        <v>91331</v>
      </c>
      <c r="B91324">
        <v>21.199999999999971</v>
      </c>
      <c r="C91324">
        <v>2.3422224507969798</v>
      </c>
      <c r="D91324">
        <v>1.0242036065215476</v>
      </c>
      <c r="E91324">
        <v>1.3180188442754321</v>
      </c>
      <c r="F91324">
        <v>0.11647978277534143</v>
      </c>
      <c r="G91324">
        <v>21.10000000000003</v>
      </c>
      <c r="H91324">
        <v>109375000</v>
      </c>
      <c r="I91324">
        <v>0</v>
      </c>
    </row>
    <row r="91325" spans="1:9" x14ac:dyDescent="0.25">
      <c r="A91325" s="1" t="s">
        <v>91332</v>
      </c>
      <c r="B91325">
        <v>21.199999999999985</v>
      </c>
      <c r="C91325">
        <v>2.3617271700156395</v>
      </c>
      <c r="D91325">
        <v>1.0306286911457638</v>
      </c>
      <c r="E91325">
        <v>1.3310984788698756</v>
      </c>
      <c r="F91325">
        <v>0.11581350403758606</v>
      </c>
      <c r="G91325">
        <v>21.10000000000003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699999999999974</v>
      </c>
      <c r="C91326">
        <v>1.7785645350584383</v>
      </c>
      <c r="D91326">
        <v>0.76224269304549042</v>
      </c>
      <c r="E91326">
        <v>1.0163218420129478</v>
      </c>
      <c r="F91326">
        <v>6.8878122552575416E-2</v>
      </c>
      <c r="G91326">
        <v>20.600000000000023</v>
      </c>
      <c r="H91326">
        <v>187500000</v>
      </c>
      <c r="I91326">
        <v>0</v>
      </c>
    </row>
    <row r="91327" spans="1:9" x14ac:dyDescent="0.25">
      <c r="A91327" s="1" t="s">
        <v>91334</v>
      </c>
      <c r="B91327">
        <v>20.699999999999974</v>
      </c>
      <c r="C91327">
        <v>1.7945662745086928</v>
      </c>
      <c r="D91327">
        <v>0.76706706005898928</v>
      </c>
      <c r="E91327">
        <v>1.0274992144497035</v>
      </c>
      <c r="F91327">
        <v>6.8308498766137316E-2</v>
      </c>
      <c r="G91327">
        <v>20.600000000000023</v>
      </c>
      <c r="H91327">
        <v>203125000</v>
      </c>
      <c r="I91327">
        <v>0</v>
      </c>
    </row>
    <row r="91328" spans="1:9" x14ac:dyDescent="0.25">
      <c r="A91328" s="1" t="s">
        <v>91335</v>
      </c>
      <c r="B91328">
        <v>21.79999999999999</v>
      </c>
      <c r="C91328">
        <v>2.8572770870969002</v>
      </c>
      <c r="D91328">
        <v>1.2778763362570373</v>
      </c>
      <c r="E91328">
        <v>1.5794007508398629</v>
      </c>
      <c r="F91328">
        <v>0.21316254056408424</v>
      </c>
      <c r="G91328">
        <v>21.700000000000038</v>
      </c>
      <c r="H91328">
        <v>93750000</v>
      </c>
      <c r="I91328">
        <v>0</v>
      </c>
    </row>
    <row r="91329" spans="1:9" x14ac:dyDescent="0.25">
      <c r="A91329" s="1" t="s">
        <v>91336</v>
      </c>
      <c r="B91329">
        <v>21.899999999999988</v>
      </c>
      <c r="C91329">
        <v>2.8788362340044515</v>
      </c>
      <c r="D91329">
        <v>1.2857147742519732</v>
      </c>
      <c r="E91329">
        <v>1.5931214597524783</v>
      </c>
      <c r="F91329">
        <v>0.21334746506495827</v>
      </c>
      <c r="G91329">
        <v>21.80000000000004</v>
      </c>
      <c r="H91329">
        <v>187500000</v>
      </c>
      <c r="I91329">
        <v>0</v>
      </c>
    </row>
    <row r="91330" spans="1:9" x14ac:dyDescent="0.25">
      <c r="A91330" s="1" t="s">
        <v>91337</v>
      </c>
      <c r="B91330">
        <v>26.700000000000003</v>
      </c>
      <c r="C91330">
        <v>4.448598233146372</v>
      </c>
      <c r="D91330">
        <v>1.9567768013997977</v>
      </c>
      <c r="E91330">
        <v>2.4918214317465757</v>
      </c>
      <c r="F91330">
        <v>0.20648849739304698</v>
      </c>
      <c r="G91330">
        <v>26.600000000000108</v>
      </c>
      <c r="H91330">
        <v>265625000</v>
      </c>
      <c r="I91330">
        <v>0</v>
      </c>
    </row>
    <row r="91331" spans="1:9" x14ac:dyDescent="0.25">
      <c r="A91331" s="1" t="s">
        <v>91338</v>
      </c>
      <c r="B91331">
        <v>26.79999999999999</v>
      </c>
      <c r="C91331">
        <v>4.4312080141927126</v>
      </c>
      <c r="D91331">
        <v>1.9461464660355841</v>
      </c>
      <c r="E91331">
        <v>2.4850615481571312</v>
      </c>
      <c r="F91331">
        <v>0.20965984773422885</v>
      </c>
      <c r="G91331">
        <v>26.700000000000109</v>
      </c>
      <c r="H91331">
        <v>218750000</v>
      </c>
      <c r="I91331">
        <v>0</v>
      </c>
    </row>
    <row r="91332" spans="1:9" x14ac:dyDescent="0.25">
      <c r="A91332" s="1" t="s">
        <v>91339</v>
      </c>
      <c r="B91332">
        <v>21.499999999999982</v>
      </c>
      <c r="C91332">
        <v>2.6823670001240862</v>
      </c>
      <c r="D91332">
        <v>1.4906541756939395</v>
      </c>
      <c r="E91332">
        <v>1.1917128244301467</v>
      </c>
      <c r="F91332">
        <v>-0.17912056533790865</v>
      </c>
      <c r="G91332">
        <v>21.400000000000034</v>
      </c>
      <c r="H91332">
        <v>156250000</v>
      </c>
      <c r="I91332">
        <v>0</v>
      </c>
    </row>
    <row r="91333" spans="1:9" x14ac:dyDescent="0.25">
      <c r="A91333" s="1" t="s">
        <v>91340</v>
      </c>
      <c r="B91333">
        <v>21.499999999999982</v>
      </c>
      <c r="C91333">
        <v>2.7095956115291884</v>
      </c>
      <c r="D91333">
        <v>1.5074948995724027</v>
      </c>
      <c r="E91333">
        <v>1.2021007119567857</v>
      </c>
      <c r="F91333">
        <v>-0.18265869802350077</v>
      </c>
      <c r="G91333">
        <v>21.400000000000034</v>
      </c>
      <c r="H91333">
        <v>125000000</v>
      </c>
      <c r="I91333">
        <v>0</v>
      </c>
    </row>
    <row r="91334" spans="1:9" x14ac:dyDescent="0.25">
      <c r="A91334" s="1" t="s">
        <v>91341</v>
      </c>
      <c r="B91334">
        <v>20.999999999999996</v>
      </c>
      <c r="C91334">
        <v>2.1364912370659614</v>
      </c>
      <c r="D91334">
        <v>1.2060765784788581</v>
      </c>
      <c r="E91334">
        <v>0.93041465858710337</v>
      </c>
      <c r="F91334">
        <v>-0.10072978042052894</v>
      </c>
      <c r="G91334">
        <v>20.900000000000027</v>
      </c>
      <c r="H91334">
        <v>171875000</v>
      </c>
      <c r="I91334">
        <v>0</v>
      </c>
    </row>
    <row r="91335" spans="1:9" x14ac:dyDescent="0.25">
      <c r="A91335" s="1" t="s">
        <v>91342</v>
      </c>
      <c r="B91335">
        <v>20.999999999999989</v>
      </c>
      <c r="C91335">
        <v>2.1599933711484134</v>
      </c>
      <c r="D91335">
        <v>1.2212121709425325</v>
      </c>
      <c r="E91335">
        <v>0.93878120020588085</v>
      </c>
      <c r="F91335">
        <v>-0.10039948575413904</v>
      </c>
      <c r="G91335">
        <v>20.900000000000027</v>
      </c>
      <c r="H91335">
        <v>187500000</v>
      </c>
      <c r="I91335">
        <v>0</v>
      </c>
    </row>
    <row r="91336" spans="1:9" x14ac:dyDescent="0.25">
      <c r="A91336" s="1" t="s">
        <v>91343</v>
      </c>
      <c r="B91336">
        <v>20.499999999999989</v>
      </c>
      <c r="C91336">
        <v>1.567850427337266</v>
      </c>
      <c r="D91336">
        <v>0.89717955802882088</v>
      </c>
      <c r="E91336">
        <v>0.67067086930844511</v>
      </c>
      <c r="F91336">
        <v>-5.7980558918244718E-2</v>
      </c>
      <c r="G91336">
        <v>20.40000000000002</v>
      </c>
      <c r="H91336">
        <v>156250000</v>
      </c>
      <c r="I91336">
        <v>0</v>
      </c>
    </row>
    <row r="91337" spans="1:9" x14ac:dyDescent="0.25">
      <c r="A91337" s="1" t="s">
        <v>91344</v>
      </c>
      <c r="B91337">
        <v>20.499999999999982</v>
      </c>
      <c r="C91337">
        <v>1.5847978304312558</v>
      </c>
      <c r="D91337">
        <v>0.90880327765469415</v>
      </c>
      <c r="E91337">
        <v>0.67599455277656162</v>
      </c>
      <c r="F91337">
        <v>-5.7738343732732567E-2</v>
      </c>
      <c r="G91337">
        <v>20.40000000000002</v>
      </c>
      <c r="H91337">
        <v>218750000</v>
      </c>
      <c r="I91337">
        <v>0</v>
      </c>
    </row>
    <row r="91338" spans="1:9" x14ac:dyDescent="0.25">
      <c r="A91338" s="1" t="s">
        <v>91345</v>
      </c>
      <c r="B91338">
        <v>24.600000000000009</v>
      </c>
      <c r="C91338">
        <v>3.4061490186580881</v>
      </c>
      <c r="D91338">
        <v>1.4042924820076546</v>
      </c>
      <c r="E91338">
        <v>2.0018565366504335</v>
      </c>
      <c r="F91338">
        <v>0.10024571619119715</v>
      </c>
      <c r="G91338">
        <v>24.500000000000078</v>
      </c>
      <c r="H91338">
        <v>250000000</v>
      </c>
      <c r="I91338">
        <v>0</v>
      </c>
    </row>
    <row r="91339" spans="1:9" x14ac:dyDescent="0.25">
      <c r="A91339" s="1" t="s">
        <v>91346</v>
      </c>
      <c r="B91339">
        <v>24.699999999999971</v>
      </c>
      <c r="C91339">
        <v>3.3934033330293358</v>
      </c>
      <c r="D91339">
        <v>1.3950319380942791</v>
      </c>
      <c r="E91339">
        <v>1.9983713949350568</v>
      </c>
      <c r="F91339">
        <v>9.7811906553187278E-2</v>
      </c>
      <c r="G91339">
        <v>24.60000000000008</v>
      </c>
      <c r="H91339">
        <v>203125000</v>
      </c>
      <c r="I91339">
        <v>0</v>
      </c>
    </row>
    <row r="91340" spans="1:9" x14ac:dyDescent="0.25">
      <c r="A91340" s="1" t="s">
        <v>91347</v>
      </c>
      <c r="B91340">
        <v>23.699999999999985</v>
      </c>
      <c r="C91340">
        <v>3.4845115687897685</v>
      </c>
      <c r="D91340">
        <v>1.4386098847746127</v>
      </c>
      <c r="E91340">
        <v>2.0459016840151558</v>
      </c>
      <c r="F91340">
        <v>0.13813314442543945</v>
      </c>
      <c r="G91340">
        <v>23.600000000000065</v>
      </c>
      <c r="H91340">
        <v>156250000</v>
      </c>
      <c r="I91340">
        <v>0</v>
      </c>
    </row>
    <row r="91341" spans="1:9" x14ac:dyDescent="0.25">
      <c r="A91341" s="1" t="s">
        <v>91348</v>
      </c>
      <c r="B91341">
        <v>23.699999999999992</v>
      </c>
      <c r="C91341">
        <v>3.4615401824555061</v>
      </c>
      <c r="D91341">
        <v>1.4238379284821945</v>
      </c>
      <c r="E91341">
        <v>2.0377022539733116</v>
      </c>
      <c r="F91341">
        <v>0.13459104398056576</v>
      </c>
      <c r="G91341">
        <v>23.600000000000065</v>
      </c>
      <c r="H91341">
        <v>187500000</v>
      </c>
      <c r="I91341">
        <v>0</v>
      </c>
    </row>
    <row r="91342" spans="1:9" x14ac:dyDescent="0.25">
      <c r="A91342" s="1" t="s">
        <v>91349</v>
      </c>
      <c r="B91342">
        <v>20.399999999999977</v>
      </c>
      <c r="C91342">
        <v>1.6606408616928521</v>
      </c>
      <c r="D91342">
        <v>0.88772488867620858</v>
      </c>
      <c r="E91342">
        <v>0.7729159730166435</v>
      </c>
      <c r="F91342">
        <v>-0.11922273207880929</v>
      </c>
      <c r="G91342">
        <v>20.300000000000018</v>
      </c>
      <c r="H91342">
        <v>140625000</v>
      </c>
      <c r="I91342">
        <v>0</v>
      </c>
    </row>
    <row r="91343" spans="1:9" x14ac:dyDescent="0.25">
      <c r="A91343" s="1" t="s">
        <v>91350</v>
      </c>
      <c r="B91343">
        <v>20.399999999999995</v>
      </c>
      <c r="C91343">
        <v>1.6844476134138522</v>
      </c>
      <c r="D91343">
        <v>0.90000059995475246</v>
      </c>
      <c r="E91343">
        <v>0.78444701345909973</v>
      </c>
      <c r="F91343">
        <v>-0.1237694595307639</v>
      </c>
      <c r="G91343">
        <v>20.300000000000018</v>
      </c>
      <c r="H91343">
        <v>187500000</v>
      </c>
      <c r="I91343">
        <v>0</v>
      </c>
    </row>
    <row r="91344" spans="1:9" x14ac:dyDescent="0.25">
      <c r="A91344" s="1" t="s">
        <v>91351</v>
      </c>
      <c r="B91344">
        <v>21.599999999999977</v>
      </c>
      <c r="C91344">
        <v>2.6955771183332833</v>
      </c>
      <c r="D91344">
        <v>1.4972772570366675</v>
      </c>
      <c r="E91344">
        <v>1.1982998612966158</v>
      </c>
      <c r="F91344">
        <v>-0.16337385022679252</v>
      </c>
      <c r="G91344">
        <v>21.500000000000036</v>
      </c>
      <c r="H91344">
        <v>140625000</v>
      </c>
      <c r="I91344">
        <v>0</v>
      </c>
    </row>
    <row r="91345" spans="1:9" x14ac:dyDescent="0.25">
      <c r="A91345" s="1" t="s">
        <v>91352</v>
      </c>
      <c r="B91345">
        <v>21.699999999999982</v>
      </c>
      <c r="C91345">
        <v>2.7117918129710885</v>
      </c>
      <c r="D91345">
        <v>1.5083049813929001</v>
      </c>
      <c r="E91345">
        <v>1.2034868315781884</v>
      </c>
      <c r="F91345">
        <v>-0.1534389498318327</v>
      </c>
      <c r="G91345">
        <v>21.600000000000037</v>
      </c>
      <c r="H91345">
        <v>109375000</v>
      </c>
      <c r="I91345">
        <v>0</v>
      </c>
    </row>
    <row r="91346" spans="1:9" x14ac:dyDescent="0.25">
      <c r="A91346" s="1" t="s">
        <v>91353</v>
      </c>
      <c r="B91346">
        <v>25.600000000000009</v>
      </c>
      <c r="C91346">
        <v>4.8239555606052233</v>
      </c>
      <c r="D91346">
        <v>2.8768062094367823</v>
      </c>
      <c r="E91346">
        <v>1.9471493511684423</v>
      </c>
      <c r="F91346">
        <v>-0.59300493452642478</v>
      </c>
      <c r="G91346">
        <v>25.500000000000092</v>
      </c>
      <c r="H91346">
        <v>171875000</v>
      </c>
      <c r="I91346">
        <v>0</v>
      </c>
    </row>
    <row r="91347" spans="1:9" x14ac:dyDescent="0.25">
      <c r="A91347" s="1" t="s">
        <v>91354</v>
      </c>
      <c r="B91347">
        <v>25.700000000000006</v>
      </c>
      <c r="C91347">
        <v>4.8334654817662068</v>
      </c>
      <c r="D91347">
        <v>2.8848473418433915</v>
      </c>
      <c r="E91347">
        <v>1.9486181399228153</v>
      </c>
      <c r="F91347">
        <v>-0.6048600648017155</v>
      </c>
      <c r="G91347">
        <v>25.600000000000094</v>
      </c>
      <c r="H91347">
        <v>156250000</v>
      </c>
      <c r="I91347">
        <v>0</v>
      </c>
    </row>
    <row r="91348" spans="1:9" x14ac:dyDescent="0.25">
      <c r="A91348" s="1" t="s">
        <v>91355</v>
      </c>
      <c r="B91348">
        <v>24.099999999999977</v>
      </c>
      <c r="C91348">
        <v>3.8210985646133229</v>
      </c>
      <c r="D91348">
        <v>2.52009881355607</v>
      </c>
      <c r="E91348">
        <v>1.3009997510572529</v>
      </c>
      <c r="F91348">
        <v>7.5278678956235634E-2</v>
      </c>
      <c r="G91348">
        <v>24.000000000000071</v>
      </c>
      <c r="H91348">
        <v>218750000</v>
      </c>
      <c r="I91348">
        <v>0</v>
      </c>
    </row>
    <row r="91349" spans="1:9" x14ac:dyDescent="0.25">
      <c r="A91349" s="1" t="s">
        <v>91356</v>
      </c>
      <c r="B91349">
        <v>24.200000000000017</v>
      </c>
      <c r="C91349">
        <v>3.8402483284612519</v>
      </c>
      <c r="D91349">
        <v>2.535825099554776</v>
      </c>
      <c r="E91349">
        <v>1.3044232289064759</v>
      </c>
      <c r="F91349">
        <v>7.5398262243658642E-2</v>
      </c>
      <c r="G91349">
        <v>24.100000000000072</v>
      </c>
      <c r="H91349">
        <v>250000000</v>
      </c>
      <c r="I91349">
        <v>0</v>
      </c>
    </row>
    <row r="91350" spans="1:9" x14ac:dyDescent="0.25">
      <c r="A91350" s="1" t="s">
        <v>91357</v>
      </c>
      <c r="B91350">
        <v>23.40000000000002</v>
      </c>
      <c r="C91350">
        <v>3.4361819561234261</v>
      </c>
      <c r="D91350">
        <v>2.4336673744218622</v>
      </c>
      <c r="E91350">
        <v>1.0025145817015639</v>
      </c>
      <c r="F91350">
        <v>7.0091938249060792E-2</v>
      </c>
      <c r="G91350">
        <v>23.300000000000061</v>
      </c>
      <c r="H91350">
        <v>218750000</v>
      </c>
      <c r="I91350">
        <v>0</v>
      </c>
    </row>
    <row r="91351" spans="1:9" x14ac:dyDescent="0.25">
      <c r="A91351" s="1" t="s">
        <v>91358</v>
      </c>
      <c r="B91351">
        <v>23.500000000000014</v>
      </c>
      <c r="C91351">
        <v>3.4624128671089647</v>
      </c>
      <c r="D91351">
        <v>2.4562295920153003</v>
      </c>
      <c r="E91351">
        <v>1.0061832750936643</v>
      </c>
      <c r="F91351">
        <v>7.0291659423971531E-2</v>
      </c>
      <c r="G91351">
        <v>23.400000000000063</v>
      </c>
      <c r="H91351">
        <v>187500000</v>
      </c>
      <c r="I91351">
        <v>0</v>
      </c>
    </row>
    <row r="91352" spans="1:9" x14ac:dyDescent="0.25">
      <c r="A91352" s="1" t="s">
        <v>91359</v>
      </c>
      <c r="B91352">
        <v>22.799999999999986</v>
      </c>
      <c r="C91352">
        <v>3.7614893187831022</v>
      </c>
      <c r="D91352">
        <v>2.7949778680619111</v>
      </c>
      <c r="E91352">
        <v>0.96651145072119116</v>
      </c>
      <c r="F91352">
        <v>6.6771956652176279E-2</v>
      </c>
      <c r="G91352">
        <v>22.700000000000053</v>
      </c>
      <c r="H91352">
        <v>203125000</v>
      </c>
      <c r="I91352">
        <v>0</v>
      </c>
    </row>
    <row r="91353" spans="1:9" x14ac:dyDescent="0.25">
      <c r="A91353" s="1" t="s">
        <v>91360</v>
      </c>
      <c r="B91353">
        <v>22.900000000000002</v>
      </c>
      <c r="C91353">
        <v>3.8083161153262886</v>
      </c>
      <c r="D91353">
        <v>2.8412915707871966</v>
      </c>
      <c r="E91353">
        <v>0.96702454453909192</v>
      </c>
      <c r="F91353">
        <v>6.7039321907189642E-2</v>
      </c>
      <c r="G91353">
        <v>22.800000000000054</v>
      </c>
      <c r="H91353">
        <v>218750000</v>
      </c>
      <c r="I91353">
        <v>0</v>
      </c>
    </row>
    <row r="91354" spans="1:9" x14ac:dyDescent="0.25">
      <c r="A91354" s="1" t="s">
        <v>91361</v>
      </c>
      <c r="B91354">
        <v>24.500000000000021</v>
      </c>
      <c r="C91354">
        <v>3.960556494904929</v>
      </c>
      <c r="D91354">
        <v>1.3951710432838471</v>
      </c>
      <c r="E91354">
        <v>2.5653854516210819</v>
      </c>
      <c r="F91354">
        <v>-7.5110592776361784E-2</v>
      </c>
      <c r="G91354">
        <v>24.400000000000077</v>
      </c>
      <c r="H91354">
        <v>203125000</v>
      </c>
      <c r="I91354">
        <v>0</v>
      </c>
    </row>
    <row r="91355" spans="1:9" x14ac:dyDescent="0.25">
      <c r="A91355" s="1" t="s">
        <v>91362</v>
      </c>
      <c r="B91355">
        <v>24.500000000000004</v>
      </c>
      <c r="C91355">
        <v>3.9750410826081155</v>
      </c>
      <c r="D91355">
        <v>1.3966887079730563</v>
      </c>
      <c r="E91355">
        <v>2.5783523746350592</v>
      </c>
      <c r="F91355">
        <v>-7.5224465147101238E-2</v>
      </c>
      <c r="G91355">
        <v>24.400000000000077</v>
      </c>
      <c r="H91355">
        <v>187500000</v>
      </c>
      <c r="I91355">
        <v>0</v>
      </c>
    </row>
    <row r="91356" spans="1:9" x14ac:dyDescent="0.25">
      <c r="A91356" s="1" t="s">
        <v>91363</v>
      </c>
      <c r="B91356">
        <v>23.699999999999996</v>
      </c>
      <c r="C91356">
        <v>3.546190666024811</v>
      </c>
      <c r="D91356">
        <v>1.0967710385930181</v>
      </c>
      <c r="E91356">
        <v>2.449419627431793</v>
      </c>
      <c r="F91356">
        <v>-7.371400900498859E-2</v>
      </c>
      <c r="G91356">
        <v>23.600000000000065</v>
      </c>
      <c r="H91356">
        <v>187500000</v>
      </c>
      <c r="I91356">
        <v>0</v>
      </c>
    </row>
    <row r="91357" spans="1:9" x14ac:dyDescent="0.25">
      <c r="A91357" s="1" t="s">
        <v>91364</v>
      </c>
      <c r="B91357">
        <v>23.800000000000004</v>
      </c>
      <c r="C91357">
        <v>3.5694319514483492</v>
      </c>
      <c r="D91357">
        <v>1.09996985633778</v>
      </c>
      <c r="E91357">
        <v>2.4694620951105692</v>
      </c>
      <c r="F91357">
        <v>-7.3904294550264815E-2</v>
      </c>
      <c r="G91357">
        <v>23.700000000000067</v>
      </c>
      <c r="H91357">
        <v>171875000</v>
      </c>
      <c r="I91357">
        <v>0</v>
      </c>
    </row>
    <row r="91358" spans="1:9" x14ac:dyDescent="0.25">
      <c r="A91358" s="1" t="s">
        <v>91365</v>
      </c>
      <c r="B91358">
        <v>23.000000000000004</v>
      </c>
      <c r="C91358">
        <v>3.4864794444135909</v>
      </c>
      <c r="D91358">
        <v>0.92462433161769564</v>
      </c>
      <c r="E91358">
        <v>2.5618551127958953</v>
      </c>
      <c r="F91358">
        <v>-6.8137894433155655E-2</v>
      </c>
      <c r="G91358">
        <v>22.900000000000055</v>
      </c>
      <c r="H91358">
        <v>140625000</v>
      </c>
      <c r="I91358">
        <v>0</v>
      </c>
    </row>
    <row r="91359" spans="1:9" x14ac:dyDescent="0.25">
      <c r="A91359" s="1" t="s">
        <v>91366</v>
      </c>
      <c r="B91359">
        <v>23.099999999999984</v>
      </c>
      <c r="C91359">
        <v>3.5235355719275741</v>
      </c>
      <c r="D91359">
        <v>0.92768741130441912</v>
      </c>
      <c r="E91359">
        <v>2.5958481606231549</v>
      </c>
      <c r="F91359">
        <v>-6.8486697090640813E-2</v>
      </c>
      <c r="G91359">
        <v>23.000000000000057</v>
      </c>
      <c r="H91359">
        <v>125000000</v>
      </c>
      <c r="I91359">
        <v>0</v>
      </c>
    </row>
    <row r="91360" spans="1:9" x14ac:dyDescent="0.25">
      <c r="A91360" s="1" t="s">
        <v>91367</v>
      </c>
      <c r="B91360">
        <v>24.400000000000006</v>
      </c>
      <c r="C91360">
        <v>3.7167553224439942</v>
      </c>
      <c r="D91360">
        <v>2.3854649638212191</v>
      </c>
      <c r="E91360">
        <v>1.3312903586227751</v>
      </c>
      <c r="F91360">
        <v>-0.46526210252916922</v>
      </c>
      <c r="G91360">
        <v>24.300000000000075</v>
      </c>
      <c r="H91360">
        <v>203125000</v>
      </c>
      <c r="I91360">
        <v>0</v>
      </c>
    </row>
    <row r="91361" spans="1:9" x14ac:dyDescent="0.25">
      <c r="A91361" s="1" t="s">
        <v>91368</v>
      </c>
      <c r="B91361">
        <v>24.499999999999989</v>
      </c>
      <c r="C91361">
        <v>3.7454252237243417</v>
      </c>
      <c r="D91361">
        <v>2.4041860294670356</v>
      </c>
      <c r="E91361">
        <v>1.3412391942573061</v>
      </c>
      <c r="F91361">
        <v>-0.51397480344356872</v>
      </c>
      <c r="G91361">
        <v>24.400000000000077</v>
      </c>
      <c r="H91361">
        <v>171875000</v>
      </c>
      <c r="I91361">
        <v>0</v>
      </c>
    </row>
    <row r="91362" spans="1:9" x14ac:dyDescent="0.25">
      <c r="A91362" s="1" t="s">
        <v>91369</v>
      </c>
      <c r="B91362">
        <v>27.800000000000015</v>
      </c>
      <c r="C91362">
        <v>4.9382368648495438</v>
      </c>
      <c r="D91362">
        <v>3.015303742126489</v>
      </c>
      <c r="E91362">
        <v>1.9229331227230553</v>
      </c>
      <c r="F91362">
        <v>-0.15303753471224901</v>
      </c>
      <c r="G91362">
        <v>27.700000000000124</v>
      </c>
      <c r="H91362">
        <v>328125000</v>
      </c>
      <c r="I91362">
        <v>0</v>
      </c>
    </row>
    <row r="91363" spans="1:9" x14ac:dyDescent="0.25">
      <c r="A91363" s="1" t="s">
        <v>91370</v>
      </c>
      <c r="B91363">
        <v>27.900000000000031</v>
      </c>
      <c r="C91363">
        <v>4.9232990729060813</v>
      </c>
      <c r="D91363">
        <v>3.0100126176059021</v>
      </c>
      <c r="E91363">
        <v>1.9132864553001765</v>
      </c>
      <c r="F91363">
        <v>-0.15477140683738533</v>
      </c>
      <c r="G91363">
        <v>27.800000000000125</v>
      </c>
      <c r="H91363">
        <v>265625000</v>
      </c>
      <c r="I91363">
        <v>0</v>
      </c>
    </row>
    <row r="91364" spans="1:9" x14ac:dyDescent="0.25">
      <c r="A91364" s="1" t="s">
        <v>91371</v>
      </c>
      <c r="B91364">
        <v>26.200000000000017</v>
      </c>
      <c r="C91364">
        <v>4.1394257030666148</v>
      </c>
      <c r="D91364">
        <v>2.7298475085416727</v>
      </c>
      <c r="E91364">
        <v>1.4095781945249422</v>
      </c>
      <c r="F91364">
        <v>-9.9179480786899976E-2</v>
      </c>
      <c r="G91364">
        <v>26.100000000000101</v>
      </c>
      <c r="H91364">
        <v>203125000</v>
      </c>
      <c r="I91364">
        <v>0</v>
      </c>
    </row>
    <row r="91365" spans="1:9" x14ac:dyDescent="0.25">
      <c r="A91365" s="1" t="s">
        <v>91372</v>
      </c>
      <c r="B91365">
        <v>26.300000000000036</v>
      </c>
      <c r="C91365">
        <v>4.1200517837343025</v>
      </c>
      <c r="D91365">
        <v>2.7244518048187163</v>
      </c>
      <c r="E91365">
        <v>1.3955999789155857</v>
      </c>
      <c r="F91365">
        <v>-9.5977740463690342E-2</v>
      </c>
      <c r="G91365">
        <v>26.200000000000102</v>
      </c>
      <c r="H91365">
        <v>250000000</v>
      </c>
      <c r="I91365">
        <v>0</v>
      </c>
    </row>
    <row r="91366" spans="1:9" x14ac:dyDescent="0.25">
      <c r="A91366" s="1" t="s">
        <v>91373</v>
      </c>
      <c r="B91366">
        <v>25.500000000000032</v>
      </c>
      <c r="C91366">
        <v>4.5477702182354562</v>
      </c>
      <c r="D91366">
        <v>2.9983053376652551</v>
      </c>
      <c r="E91366">
        <v>1.5494648805702012</v>
      </c>
      <c r="F91366">
        <v>-0.1616308106056028</v>
      </c>
      <c r="G91366">
        <v>25.400000000000091</v>
      </c>
      <c r="H91366">
        <v>187500000</v>
      </c>
      <c r="I91366">
        <v>0</v>
      </c>
    </row>
    <row r="91367" spans="1:9" x14ac:dyDescent="0.25">
      <c r="A91367" s="1" t="s">
        <v>91374</v>
      </c>
      <c r="B91367">
        <v>25.500000000000032</v>
      </c>
      <c r="C91367">
        <v>4.5206230191455852</v>
      </c>
      <c r="D91367">
        <v>2.9904657372406609</v>
      </c>
      <c r="E91367">
        <v>1.5301572819049243</v>
      </c>
      <c r="F91367">
        <v>-0.15673150736313035</v>
      </c>
      <c r="G91367">
        <v>25.400000000000091</v>
      </c>
      <c r="H91367">
        <v>109375000</v>
      </c>
      <c r="I91367">
        <v>0</v>
      </c>
    </row>
    <row r="91368" spans="1:9" x14ac:dyDescent="0.25">
      <c r="A91368" s="1" t="s">
        <v>91375</v>
      </c>
      <c r="B91368">
        <v>20.299999999999979</v>
      </c>
      <c r="C91368">
        <v>1.5782725432420994</v>
      </c>
      <c r="D91368">
        <v>0.66404618488546863</v>
      </c>
      <c r="E91368">
        <v>0.9142263583566308</v>
      </c>
      <c r="F91368">
        <v>9.5617348249963818E-2</v>
      </c>
      <c r="G91368">
        <v>20.200000000000017</v>
      </c>
      <c r="H91368">
        <v>140625000</v>
      </c>
      <c r="I91368">
        <v>0</v>
      </c>
    </row>
    <row r="91369" spans="1:9" x14ac:dyDescent="0.25">
      <c r="A91369" s="1" t="s">
        <v>91376</v>
      </c>
      <c r="B91369">
        <v>20.299999999999958</v>
      </c>
      <c r="C91369">
        <v>1.5983744551953087</v>
      </c>
      <c r="D91369">
        <v>0.67239977094441405</v>
      </c>
      <c r="E91369">
        <v>0.92597468425089469</v>
      </c>
      <c r="F91369">
        <v>9.6940124929555171E-2</v>
      </c>
      <c r="G91369">
        <v>20.200000000000017</v>
      </c>
      <c r="H91369">
        <v>187500000</v>
      </c>
      <c r="I91369">
        <v>0</v>
      </c>
    </row>
    <row r="91370" spans="1:9" x14ac:dyDescent="0.25">
      <c r="A91370" s="1" t="s">
        <v>91377</v>
      </c>
      <c r="B91370">
        <v>22.299999999999994</v>
      </c>
      <c r="C91370">
        <v>3.5390309959377109</v>
      </c>
      <c r="D91370">
        <v>1.288063049949681</v>
      </c>
      <c r="E91370">
        <v>2.2509679459880299</v>
      </c>
      <c r="F91370">
        <v>0.25573560993658173</v>
      </c>
      <c r="G91370">
        <v>22.200000000000045</v>
      </c>
      <c r="H91370">
        <v>187500000</v>
      </c>
      <c r="I91370">
        <v>0</v>
      </c>
    </row>
    <row r="91371" spans="1:9" x14ac:dyDescent="0.25">
      <c r="A91371" s="1" t="s">
        <v>91378</v>
      </c>
      <c r="B91371">
        <v>22.400000000000002</v>
      </c>
      <c r="C91371">
        <v>3.5787264053596215</v>
      </c>
      <c r="D91371">
        <v>1.2979174439786743</v>
      </c>
      <c r="E91371">
        <v>2.2808089613809472</v>
      </c>
      <c r="F91371">
        <v>0.24628051164864795</v>
      </c>
      <c r="G91371">
        <v>22.300000000000047</v>
      </c>
      <c r="H91371">
        <v>156250000</v>
      </c>
      <c r="I91371">
        <v>0</v>
      </c>
    </row>
    <row r="91372" spans="1:9" x14ac:dyDescent="0.25">
      <c r="A91372" s="1" t="s">
        <v>91379</v>
      </c>
      <c r="B91372">
        <v>21.899999999999959</v>
      </c>
      <c r="C91372">
        <v>3.2857599695134669</v>
      </c>
      <c r="D91372">
        <v>1.023229311457106</v>
      </c>
      <c r="E91372">
        <v>2.2625306580563609</v>
      </c>
      <c r="F91372">
        <v>0.11398829150631151</v>
      </c>
      <c r="G91372">
        <v>21.80000000000004</v>
      </c>
      <c r="H91372">
        <v>109375000</v>
      </c>
      <c r="I91372">
        <v>0</v>
      </c>
    </row>
    <row r="91373" spans="1:9" x14ac:dyDescent="0.25">
      <c r="A91373" s="1" t="s">
        <v>91380</v>
      </c>
      <c r="B91373">
        <v>21.999999999999961</v>
      </c>
      <c r="C91373">
        <v>3.3472213717017358</v>
      </c>
      <c r="D91373">
        <v>1.0334128939209624</v>
      </c>
      <c r="E91373">
        <v>2.3138084777807735</v>
      </c>
      <c r="F91373">
        <v>0.11334844738742733</v>
      </c>
      <c r="G91373">
        <v>21.900000000000041</v>
      </c>
      <c r="H91373">
        <v>203125000</v>
      </c>
      <c r="I91373">
        <v>0</v>
      </c>
    </row>
    <row r="91374" spans="1:9" x14ac:dyDescent="0.25">
      <c r="A91374" s="1" t="s">
        <v>91381</v>
      </c>
      <c r="B91374">
        <v>23.795855745094297</v>
      </c>
      <c r="C91374">
        <v>10.08521796963476</v>
      </c>
      <c r="D91374">
        <v>5.2241113644951813</v>
      </c>
      <c r="E91374">
        <v>4.8611066051395797</v>
      </c>
      <c r="F91374">
        <v>1</v>
      </c>
      <c r="G91374">
        <v>24.800000000000082</v>
      </c>
      <c r="H91374">
        <v>187500000</v>
      </c>
      <c r="I91374">
        <v>0</v>
      </c>
    </row>
    <row r="91375" spans="1:9" x14ac:dyDescent="0.25">
      <c r="A91375" s="1" t="s">
        <v>91382</v>
      </c>
      <c r="B91375">
        <v>25.041100901182659</v>
      </c>
      <c r="C91375">
        <v>13.188069029066174</v>
      </c>
      <c r="D91375">
        <v>6.0794170914618242</v>
      </c>
      <c r="E91375">
        <v>7.1086519376043444</v>
      </c>
      <c r="F91375">
        <v>1</v>
      </c>
      <c r="G91375">
        <v>28.100000000000129</v>
      </c>
      <c r="H91375">
        <v>234375000</v>
      </c>
      <c r="I91375">
        <v>0</v>
      </c>
    </row>
    <row r="91376" spans="1:9" x14ac:dyDescent="0.25">
      <c r="A91376" s="1" t="s">
        <v>91383</v>
      </c>
      <c r="B91376">
        <v>22.299999999999965</v>
      </c>
      <c r="C91376">
        <v>3.3390514392397206</v>
      </c>
      <c r="D91376">
        <v>1.2759612084711769</v>
      </c>
      <c r="E91376">
        <v>2.0630902307685437</v>
      </c>
      <c r="F91376">
        <v>0.21125136274714551</v>
      </c>
      <c r="G91376">
        <v>22.200000000000045</v>
      </c>
      <c r="H91376">
        <v>109375000</v>
      </c>
      <c r="I91376">
        <v>0</v>
      </c>
    </row>
    <row r="91377" spans="1:9" x14ac:dyDescent="0.25">
      <c r="A91377" s="1" t="s">
        <v>91384</v>
      </c>
      <c r="B91377">
        <v>22.399999999999988</v>
      </c>
      <c r="C91377">
        <v>3.3719617527511749</v>
      </c>
      <c r="D91377">
        <v>1.28450213934783</v>
      </c>
      <c r="E91377">
        <v>2.087459613403345</v>
      </c>
      <c r="F91377">
        <v>0.1993102792485435</v>
      </c>
      <c r="G91377">
        <v>22.300000000000047</v>
      </c>
      <c r="H91377">
        <v>171875000</v>
      </c>
      <c r="I91377">
        <v>0</v>
      </c>
    </row>
    <row r="91378" spans="1:9" x14ac:dyDescent="0.25">
      <c r="A91378" s="1" t="s">
        <v>91385</v>
      </c>
      <c r="B91378">
        <v>28.200000000000031</v>
      </c>
      <c r="C91378">
        <v>5.0872570200973977</v>
      </c>
      <c r="D91378">
        <v>2.0119446022465759</v>
      </c>
      <c r="E91378">
        <v>3.0753124178508231</v>
      </c>
      <c r="F91378">
        <v>0.20460017110924156</v>
      </c>
      <c r="G91378">
        <v>28.100000000000129</v>
      </c>
      <c r="H91378">
        <v>140625000</v>
      </c>
      <c r="I91378">
        <v>0</v>
      </c>
    </row>
    <row r="91379" spans="1:9" x14ac:dyDescent="0.25">
      <c r="A91379" s="1" t="s">
        <v>91386</v>
      </c>
      <c r="B91379">
        <v>28.30000000000004</v>
      </c>
      <c r="C91379">
        <v>5.0632457151669499</v>
      </c>
      <c r="D91379">
        <v>1.9976578790537953</v>
      </c>
      <c r="E91379">
        <v>3.0655878361131532</v>
      </c>
      <c r="F91379">
        <v>0.20769763021030307</v>
      </c>
      <c r="G91379">
        <v>28.200000000000131</v>
      </c>
      <c r="H91379">
        <v>218750000</v>
      </c>
      <c r="I91379">
        <v>0</v>
      </c>
    </row>
    <row r="91380" spans="1:9" x14ac:dyDescent="0.25">
      <c r="A91380" s="1" t="s">
        <v>91387</v>
      </c>
      <c r="B91380">
        <v>22.099999999999987</v>
      </c>
      <c r="C91380">
        <v>3.3967350866944486</v>
      </c>
      <c r="D91380">
        <v>2.2107180642641842</v>
      </c>
      <c r="E91380">
        <v>1.1860170224302644</v>
      </c>
      <c r="F91380">
        <v>-0.17658421336154806</v>
      </c>
      <c r="G91380">
        <v>22.000000000000043</v>
      </c>
      <c r="H91380">
        <v>218750000</v>
      </c>
      <c r="I91380">
        <v>0</v>
      </c>
    </row>
    <row r="91381" spans="1:9" x14ac:dyDescent="0.25">
      <c r="A91381" s="1" t="s">
        <v>91388</v>
      </c>
      <c r="B91381">
        <v>22.199999999999974</v>
      </c>
      <c r="C91381">
        <v>3.4421125870288987</v>
      </c>
      <c r="D91381">
        <v>2.245126213191428</v>
      </c>
      <c r="E91381">
        <v>1.1969863738374706</v>
      </c>
      <c r="F91381">
        <v>-0.18012568950046681</v>
      </c>
      <c r="G91381">
        <v>22.100000000000044</v>
      </c>
      <c r="H91381">
        <v>234375000</v>
      </c>
      <c r="I91381">
        <v>0</v>
      </c>
    </row>
    <row r="91382" spans="1:9" x14ac:dyDescent="0.25">
      <c r="A91382" s="1" t="s">
        <v>91389</v>
      </c>
      <c r="B91382">
        <v>21.699999999999982</v>
      </c>
      <c r="C91382">
        <v>3.2912064156864158</v>
      </c>
      <c r="D91382">
        <v>2.3474087078638339</v>
      </c>
      <c r="E91382">
        <v>0.94379770782258188</v>
      </c>
      <c r="F91382">
        <v>-9.8212272875833229E-2</v>
      </c>
      <c r="G91382">
        <v>21.600000000000037</v>
      </c>
      <c r="H91382">
        <v>140625000</v>
      </c>
      <c r="I91382">
        <v>0</v>
      </c>
    </row>
    <row r="91383" spans="1:9" x14ac:dyDescent="0.25">
      <c r="A91383" s="1" t="s">
        <v>91390</v>
      </c>
      <c r="B91383">
        <v>21.799999999999979</v>
      </c>
      <c r="C91383">
        <v>3.3745326895800876</v>
      </c>
      <c r="D91383">
        <v>2.4213285027047977</v>
      </c>
      <c r="E91383">
        <v>0.95320418687528985</v>
      </c>
      <c r="F91383">
        <v>-9.7942280622385969E-2</v>
      </c>
      <c r="G91383">
        <v>21.700000000000038</v>
      </c>
      <c r="H91383">
        <v>156250000</v>
      </c>
      <c r="I91383">
        <v>0</v>
      </c>
    </row>
    <row r="91384" spans="1:9" x14ac:dyDescent="0.25">
      <c r="A91384" s="1" t="s">
        <v>91391</v>
      </c>
      <c r="B91384">
        <v>26.016525654860615</v>
      </c>
      <c r="C91384">
        <v>13.560195062550761</v>
      </c>
      <c r="D91384">
        <v>4.0798355027963273</v>
      </c>
      <c r="E91384">
        <v>9.4803595597544366</v>
      </c>
      <c r="F91384">
        <v>-0.70684276303936944</v>
      </c>
      <c r="G91384">
        <v>31.200000000000173</v>
      </c>
      <c r="H91384">
        <v>156250000</v>
      </c>
      <c r="I91384">
        <v>0</v>
      </c>
    </row>
    <row r="91385" spans="1:9" x14ac:dyDescent="0.25">
      <c r="A91385" s="1" t="s">
        <v>91392</v>
      </c>
      <c r="B91385">
        <v>39.571747764606719</v>
      </c>
      <c r="C91385">
        <v>37.731585992894232</v>
      </c>
      <c r="D91385">
        <v>15.33581436308436</v>
      </c>
      <c r="E91385">
        <v>22.395771629809872</v>
      </c>
      <c r="F91385">
        <v>-1</v>
      </c>
      <c r="G91385">
        <v>59.000000000000568</v>
      </c>
      <c r="H91385">
        <v>406250000</v>
      </c>
      <c r="I91385">
        <v>0</v>
      </c>
    </row>
    <row r="91386" spans="1:9" x14ac:dyDescent="0.25">
      <c r="A91386" s="1" t="s">
        <v>91393</v>
      </c>
      <c r="B91386">
        <v>26.500000000000028</v>
      </c>
      <c r="C91386">
        <v>4.1794139681870588</v>
      </c>
      <c r="D91386">
        <v>1.447790502285546</v>
      </c>
      <c r="E91386">
        <v>2.7316234659015128</v>
      </c>
      <c r="F91386">
        <v>9.9073634675086897E-2</v>
      </c>
      <c r="G91386">
        <v>26.400000000000105</v>
      </c>
      <c r="H91386">
        <v>156250000</v>
      </c>
      <c r="I91386">
        <v>0</v>
      </c>
    </row>
    <row r="91387" spans="1:9" x14ac:dyDescent="0.25">
      <c r="A91387" s="1" t="s">
        <v>91394</v>
      </c>
      <c r="B91387">
        <v>26.600000000000048</v>
      </c>
      <c r="C91387">
        <v>4.1686460470285445</v>
      </c>
      <c r="D91387">
        <v>1.4382053428874699</v>
      </c>
      <c r="E91387">
        <v>2.7304407041410745</v>
      </c>
      <c r="F91387">
        <v>9.6670305805939716E-2</v>
      </c>
      <c r="G91387">
        <v>26.500000000000107</v>
      </c>
      <c r="H91387">
        <v>171875000</v>
      </c>
      <c r="I91387">
        <v>0</v>
      </c>
    </row>
    <row r="91388" spans="1:9" x14ac:dyDescent="0.25">
      <c r="A91388" s="1" t="s">
        <v>91395</v>
      </c>
      <c r="B91388">
        <v>25.800000000000068</v>
      </c>
      <c r="C91388">
        <v>4.3865784251960118</v>
      </c>
      <c r="D91388">
        <v>1.4901197775472586</v>
      </c>
      <c r="E91388">
        <v>2.8964586476487528</v>
      </c>
      <c r="F91388">
        <v>0.13749940121017934</v>
      </c>
      <c r="G91388">
        <v>25.700000000000095</v>
      </c>
      <c r="H91388">
        <v>140625000</v>
      </c>
      <c r="I91388">
        <v>0</v>
      </c>
    </row>
    <row r="91389" spans="1:9" x14ac:dyDescent="0.25">
      <c r="A91389" s="1" t="s">
        <v>91396</v>
      </c>
      <c r="B91389">
        <v>25.900000000000052</v>
      </c>
      <c r="C91389">
        <v>4.3665383675545861</v>
      </c>
      <c r="D91389">
        <v>1.4745400566983058</v>
      </c>
      <c r="E91389">
        <v>2.8919983108562795</v>
      </c>
      <c r="F91389">
        <v>0.13354651065113021</v>
      </c>
      <c r="G91389">
        <v>25.800000000000097</v>
      </c>
      <c r="H91389">
        <v>234375000</v>
      </c>
      <c r="I91389">
        <v>0</v>
      </c>
    </row>
    <row r="91390" spans="1:9" x14ac:dyDescent="0.25">
      <c r="A91390" s="1" t="s">
        <v>91397</v>
      </c>
      <c r="B91390">
        <v>20.399999999999959</v>
      </c>
      <c r="C91390">
        <v>1.7887450599500081</v>
      </c>
      <c r="D91390">
        <v>1.0216501092304395</v>
      </c>
      <c r="E91390">
        <v>0.76709495071956857</v>
      </c>
      <c r="F91390">
        <v>-0.11858983302529413</v>
      </c>
      <c r="G91390">
        <v>20.300000000000018</v>
      </c>
      <c r="H91390">
        <v>156250000</v>
      </c>
      <c r="I91390">
        <v>0</v>
      </c>
    </row>
    <row r="91391" spans="1:9" x14ac:dyDescent="0.25">
      <c r="A91391" s="1" t="s">
        <v>91398</v>
      </c>
      <c r="B91391">
        <v>20.399999999999952</v>
      </c>
      <c r="C91391">
        <v>1.8139523542607168</v>
      </c>
      <c r="D91391">
        <v>1.0348776092406142</v>
      </c>
      <c r="E91391">
        <v>0.77907474502010254</v>
      </c>
      <c r="F91391">
        <v>-0.12286980290774174</v>
      </c>
      <c r="G91391">
        <v>20.300000000000018</v>
      </c>
      <c r="H91391">
        <v>218750000</v>
      </c>
      <c r="I91391">
        <v>0</v>
      </c>
    </row>
    <row r="91392" spans="1:9" x14ac:dyDescent="0.25">
      <c r="A91392" s="1" t="s">
        <v>91399</v>
      </c>
      <c r="B91392">
        <v>22.099999999999973</v>
      </c>
      <c r="C91392">
        <v>3.2127420439993162</v>
      </c>
      <c r="D91392">
        <v>2.0189152287959904</v>
      </c>
      <c r="E91392">
        <v>1.1938268152033258</v>
      </c>
      <c r="F91392">
        <v>-0.16138978510312141</v>
      </c>
      <c r="G91392">
        <v>22.000000000000043</v>
      </c>
      <c r="H91392">
        <v>171875000</v>
      </c>
      <c r="I91392">
        <v>0</v>
      </c>
    </row>
    <row r="91393" spans="1:9" x14ac:dyDescent="0.25">
      <c r="A91393" s="1" t="s">
        <v>91400</v>
      </c>
      <c r="B91393">
        <v>22.199999999999992</v>
      </c>
      <c r="C91393">
        <v>3.2410138906936523</v>
      </c>
      <c r="D91393">
        <v>2.0414787307782811</v>
      </c>
      <c r="E91393">
        <v>1.1995351599153712</v>
      </c>
      <c r="F91393">
        <v>-0.15095570927830071</v>
      </c>
      <c r="G91393">
        <v>22.100000000000044</v>
      </c>
      <c r="H91393">
        <v>156250000</v>
      </c>
      <c r="I91393">
        <v>0</v>
      </c>
    </row>
    <row r="91394" spans="1:9" x14ac:dyDescent="0.25">
      <c r="A91394" s="1" t="s">
        <v>91401</v>
      </c>
      <c r="B91394">
        <v>56.357577673317685</v>
      </c>
      <c r="C91394">
        <v>32.102236170990864</v>
      </c>
      <c r="D91394">
        <v>16.968164168427538</v>
      </c>
      <c r="E91394">
        <v>15.134072002563343</v>
      </c>
      <c r="F91394">
        <v>-1</v>
      </c>
      <c r="G91394">
        <v>0</v>
      </c>
      <c r="H91394">
        <v>468750000</v>
      </c>
      <c r="I91394">
        <v>0</v>
      </c>
    </row>
    <row r="91395" spans="1:9" x14ac:dyDescent="0.25">
      <c r="A91395" s="1" t="s">
        <v>91402</v>
      </c>
      <c r="B91395">
        <v>56.954440695963292</v>
      </c>
      <c r="C91395">
        <v>32.09504895361362</v>
      </c>
      <c r="D91395">
        <v>16.675586937860107</v>
      </c>
      <c r="E91395">
        <v>15.419462015753524</v>
      </c>
      <c r="F91395">
        <v>1</v>
      </c>
      <c r="G91395">
        <v>0</v>
      </c>
      <c r="H91395">
        <v>453125000</v>
      </c>
      <c r="I91395">
        <v>0</v>
      </c>
    </row>
    <row r="91396" spans="1:9" x14ac:dyDescent="0.25">
      <c r="A91396" s="1" t="s">
        <v>91403</v>
      </c>
      <c r="B91396">
        <v>57.030846446890813</v>
      </c>
      <c r="C91396">
        <v>31.173812265402972</v>
      </c>
      <c r="D91396">
        <v>16.520485117276738</v>
      </c>
      <c r="E91396">
        <v>14.653327148126227</v>
      </c>
      <c r="F91396">
        <v>-1</v>
      </c>
      <c r="G91396">
        <v>0</v>
      </c>
      <c r="H91396">
        <v>437500000</v>
      </c>
      <c r="I91396">
        <v>0</v>
      </c>
    </row>
    <row r="91397" spans="1:9" x14ac:dyDescent="0.25">
      <c r="A91397" s="1" t="s">
        <v>91404</v>
      </c>
      <c r="B91397">
        <v>56.965272611832717</v>
      </c>
      <c r="C91397">
        <v>31.749356895620032</v>
      </c>
      <c r="D91397">
        <v>13.639267403089521</v>
      </c>
      <c r="E91397">
        <v>18.110089492530477</v>
      </c>
      <c r="F91397">
        <v>-1</v>
      </c>
      <c r="G91397">
        <v>0</v>
      </c>
      <c r="H91397">
        <v>578125000</v>
      </c>
      <c r="I91397">
        <v>0</v>
      </c>
    </row>
    <row r="91398" spans="1:9" x14ac:dyDescent="0.25">
      <c r="A91398" s="1" t="s">
        <v>91405</v>
      </c>
      <c r="B91398">
        <v>56.879722871355241</v>
      </c>
      <c r="C91398">
        <v>29.974410196169792</v>
      </c>
      <c r="D91398">
        <v>14.541721354439362</v>
      </c>
      <c r="E91398">
        <v>15.432688841730442</v>
      </c>
      <c r="F91398">
        <v>-1</v>
      </c>
      <c r="G91398">
        <v>0</v>
      </c>
      <c r="H91398">
        <v>437500000</v>
      </c>
      <c r="I91398">
        <v>0</v>
      </c>
    </row>
    <row r="91399" spans="1:9" x14ac:dyDescent="0.25">
      <c r="A91399" s="1" t="s">
        <v>91406</v>
      </c>
      <c r="B91399">
        <v>57.793782944802615</v>
      </c>
      <c r="C91399">
        <v>31.708387381004588</v>
      </c>
      <c r="D91399">
        <v>18.48192008073234</v>
      </c>
      <c r="E91399">
        <v>13.226467300272276</v>
      </c>
      <c r="F91399">
        <v>-1</v>
      </c>
      <c r="G91399">
        <v>0</v>
      </c>
      <c r="H91399">
        <v>531250000</v>
      </c>
      <c r="I91399">
        <v>0</v>
      </c>
    </row>
    <row r="91400" spans="1:9" x14ac:dyDescent="0.25">
      <c r="A91400" s="1" t="s">
        <v>91407</v>
      </c>
      <c r="B91400">
        <v>58.583988434223087</v>
      </c>
      <c r="C91400">
        <v>24.563365834639121</v>
      </c>
      <c r="D91400">
        <v>9.0469564771684663</v>
      </c>
      <c r="E91400">
        <v>15.516409357470632</v>
      </c>
      <c r="F91400">
        <v>-1</v>
      </c>
      <c r="G91400">
        <v>0</v>
      </c>
      <c r="H91400">
        <v>328125000</v>
      </c>
      <c r="I91400">
        <v>0</v>
      </c>
    </row>
    <row r="91401" spans="1:9" x14ac:dyDescent="0.25">
      <c r="A91401" s="1" t="s">
        <v>91408</v>
      </c>
      <c r="B91401">
        <v>58.41496334105252</v>
      </c>
      <c r="C91401">
        <v>27.718382640261751</v>
      </c>
      <c r="D91401">
        <v>11.306043195188922</v>
      </c>
      <c r="E91401">
        <v>16.412339445072845</v>
      </c>
      <c r="F91401">
        <v>-1</v>
      </c>
      <c r="G91401">
        <v>0</v>
      </c>
      <c r="H91401">
        <v>484375000</v>
      </c>
      <c r="I91401">
        <v>0</v>
      </c>
    </row>
    <row r="91402" spans="1:9" x14ac:dyDescent="0.25">
      <c r="A91402" s="1" t="s">
        <v>91409</v>
      </c>
      <c r="B91402">
        <v>56.821942056513656</v>
      </c>
      <c r="C91402">
        <v>29.188961809305312</v>
      </c>
      <c r="D91402">
        <v>13.440024318125833</v>
      </c>
      <c r="E91402">
        <v>15.748937491179468</v>
      </c>
      <c r="F91402">
        <v>1</v>
      </c>
      <c r="G91402">
        <v>0</v>
      </c>
      <c r="H91402">
        <v>453125000</v>
      </c>
      <c r="I91402">
        <v>0</v>
      </c>
    </row>
    <row r="91403" spans="1:9" x14ac:dyDescent="0.25">
      <c r="A91403" s="1" t="s">
        <v>91410</v>
      </c>
      <c r="B91403">
        <v>56.825935079806101</v>
      </c>
      <c r="C91403">
        <v>28.946251796461151</v>
      </c>
      <c r="D91403">
        <v>13.422434053110271</v>
      </c>
      <c r="E91403">
        <v>15.523817743350879</v>
      </c>
      <c r="F91403">
        <v>1</v>
      </c>
      <c r="G91403">
        <v>0</v>
      </c>
      <c r="H91403">
        <v>437500000</v>
      </c>
      <c r="I91403">
        <v>0</v>
      </c>
    </row>
    <row r="91404" spans="1:9" x14ac:dyDescent="0.25">
      <c r="A91404" s="1" t="s">
        <v>91411</v>
      </c>
      <c r="B91404">
        <v>57.091369380316408</v>
      </c>
      <c r="C91404">
        <v>29.079956596163662</v>
      </c>
      <c r="D91404">
        <v>16.697089266969378</v>
      </c>
      <c r="E91404">
        <v>12.382867329194269</v>
      </c>
      <c r="F91404">
        <v>1</v>
      </c>
      <c r="G91404">
        <v>0</v>
      </c>
      <c r="H91404">
        <v>437500000</v>
      </c>
      <c r="I91404">
        <v>0</v>
      </c>
    </row>
    <row r="91405" spans="1:9" x14ac:dyDescent="0.25">
      <c r="A91405" s="1" t="s">
        <v>91412</v>
      </c>
      <c r="B91405">
        <v>57.578402226819847</v>
      </c>
      <c r="C91405">
        <v>34.203426969435476</v>
      </c>
      <c r="D91405">
        <v>13.050253773145091</v>
      </c>
      <c r="E91405">
        <v>21.153173196290393</v>
      </c>
      <c r="F91405">
        <v>1</v>
      </c>
      <c r="G91405">
        <v>0</v>
      </c>
      <c r="H91405">
        <v>562500000</v>
      </c>
      <c r="I91405">
        <v>0</v>
      </c>
    </row>
    <row r="91406" spans="1:9" x14ac:dyDescent="0.25">
      <c r="A91406" s="1" t="s">
        <v>91413</v>
      </c>
      <c r="B91406">
        <v>58.586902834715012</v>
      </c>
      <c r="C91406">
        <v>31.109129294156411</v>
      </c>
      <c r="D91406">
        <v>12.52410161828616</v>
      </c>
      <c r="E91406">
        <v>18.585027675870247</v>
      </c>
      <c r="F91406">
        <v>-1</v>
      </c>
      <c r="G91406">
        <v>0</v>
      </c>
      <c r="H91406">
        <v>625000000</v>
      </c>
      <c r="I91406">
        <v>0</v>
      </c>
    </row>
    <row r="91407" spans="1:9" x14ac:dyDescent="0.25">
      <c r="A91407" s="1" t="s">
        <v>91414</v>
      </c>
      <c r="B91407">
        <v>58.451272615143004</v>
      </c>
      <c r="C91407">
        <v>27.920583887793224</v>
      </c>
      <c r="D91407">
        <v>17.253434836995996</v>
      </c>
      <c r="E91407">
        <v>10.667149050797263</v>
      </c>
      <c r="F91407">
        <v>1</v>
      </c>
      <c r="G91407">
        <v>0</v>
      </c>
      <c r="H91407">
        <v>609375000</v>
      </c>
      <c r="I91407">
        <v>0</v>
      </c>
    </row>
    <row r="91408" spans="1:9" x14ac:dyDescent="0.25">
      <c r="A91408" s="1" t="s">
        <v>91415</v>
      </c>
      <c r="B91408">
        <v>50.41663948350805</v>
      </c>
      <c r="C91408">
        <v>54.402849467646462</v>
      </c>
      <c r="D91408">
        <v>31.367043932151148</v>
      </c>
      <c r="E91408">
        <v>23.03580553549531</v>
      </c>
      <c r="F91408">
        <v>1</v>
      </c>
      <c r="G91408">
        <v>0</v>
      </c>
      <c r="H91408">
        <v>484375000</v>
      </c>
      <c r="I91408">
        <v>0</v>
      </c>
    </row>
    <row r="91409" spans="1:9" x14ac:dyDescent="0.25">
      <c r="A91409" s="1" t="s">
        <v>91416</v>
      </c>
      <c r="B91409">
        <v>50.227502292611376</v>
      </c>
      <c r="C91409">
        <v>56.075975917286648</v>
      </c>
      <c r="D91409">
        <v>29.304806936967374</v>
      </c>
      <c r="E91409">
        <v>26.771168980319313</v>
      </c>
      <c r="F91409">
        <v>1</v>
      </c>
      <c r="G91409">
        <v>0</v>
      </c>
      <c r="H91409">
        <v>359375000</v>
      </c>
      <c r="I91409">
        <v>0</v>
      </c>
    </row>
    <row r="91410" spans="1:9" x14ac:dyDescent="0.25">
      <c r="A91410" s="1" t="s">
        <v>91417</v>
      </c>
      <c r="B91410">
        <v>53.925630872400028</v>
      </c>
      <c r="C91410">
        <v>47.529285626982478</v>
      </c>
      <c r="D91410">
        <v>26.199341752820231</v>
      </c>
      <c r="E91410">
        <v>21.329943874162289</v>
      </c>
      <c r="F91410">
        <v>1</v>
      </c>
      <c r="G91410">
        <v>0</v>
      </c>
      <c r="H91410">
        <v>515625000</v>
      </c>
      <c r="I91410">
        <v>0</v>
      </c>
    </row>
    <row r="91411" spans="1:9" x14ac:dyDescent="0.25">
      <c r="A91411" s="1" t="s">
        <v>91418</v>
      </c>
      <c r="B91411">
        <v>53.1579999585216</v>
      </c>
      <c r="C91411">
        <v>41.414358808376633</v>
      </c>
      <c r="D91411">
        <v>21.18294065900486</v>
      </c>
      <c r="E91411">
        <v>20.231418149371727</v>
      </c>
      <c r="F91411">
        <v>1</v>
      </c>
      <c r="G91411">
        <v>0</v>
      </c>
      <c r="H91411">
        <v>453125000</v>
      </c>
      <c r="I91411">
        <v>0</v>
      </c>
    </row>
    <row r="91412" spans="1:9" x14ac:dyDescent="0.25">
      <c r="A91412" s="1" t="s">
        <v>91419</v>
      </c>
      <c r="B91412">
        <v>52.089160974857471</v>
      </c>
      <c r="C91412">
        <v>44.429085844681886</v>
      </c>
      <c r="D91412">
        <v>18.812393674386112</v>
      </c>
      <c r="E91412">
        <v>25.616692170295764</v>
      </c>
      <c r="F91412">
        <v>-1</v>
      </c>
      <c r="G91412">
        <v>0</v>
      </c>
      <c r="H91412">
        <v>531250000</v>
      </c>
      <c r="I91412">
        <v>0</v>
      </c>
    </row>
    <row r="91413" spans="1:9" x14ac:dyDescent="0.25">
      <c r="A91413" s="1" t="s">
        <v>91420</v>
      </c>
      <c r="B91413">
        <v>49.918902381997036</v>
      </c>
      <c r="C91413">
        <v>39.232719066319817</v>
      </c>
      <c r="D91413">
        <v>14.293994763772442</v>
      </c>
      <c r="E91413">
        <v>24.938724302547403</v>
      </c>
      <c r="F91413">
        <v>-1</v>
      </c>
      <c r="G91413">
        <v>0</v>
      </c>
      <c r="H91413">
        <v>468750000</v>
      </c>
      <c r="I91413">
        <v>0</v>
      </c>
    </row>
    <row r="91414" spans="1:9" x14ac:dyDescent="0.25">
      <c r="A91414" s="1" t="s">
        <v>91421</v>
      </c>
      <c r="B91414">
        <v>53.288661925655504</v>
      </c>
      <c r="C91414">
        <v>46.275634693559944</v>
      </c>
      <c r="D91414">
        <v>24.064196197609277</v>
      </c>
      <c r="E91414">
        <v>22.211438495950702</v>
      </c>
      <c r="F91414">
        <v>-1</v>
      </c>
      <c r="G91414">
        <v>0</v>
      </c>
      <c r="H91414">
        <v>375000000</v>
      </c>
      <c r="I91414">
        <v>0</v>
      </c>
    </row>
    <row r="91415" spans="1:9" x14ac:dyDescent="0.25">
      <c r="A91415" s="1" t="s">
        <v>91422</v>
      </c>
      <c r="B91415">
        <v>52.057242538465431</v>
      </c>
      <c r="C91415">
        <v>39.398426791463386</v>
      </c>
      <c r="D91415">
        <v>24.060449797514792</v>
      </c>
      <c r="E91415">
        <v>15.337976993948571</v>
      </c>
      <c r="F91415">
        <v>1</v>
      </c>
      <c r="G91415">
        <v>0</v>
      </c>
      <c r="H91415">
        <v>484375000</v>
      </c>
      <c r="I91415">
        <v>0</v>
      </c>
    </row>
    <row r="91416" spans="1:9" x14ac:dyDescent="0.25">
      <c r="A91416" s="1" t="s">
        <v>91423</v>
      </c>
      <c r="B91416">
        <v>49.618364365607512</v>
      </c>
      <c r="C91416">
        <v>49.74855305032672</v>
      </c>
      <c r="D91416">
        <v>26.412946113849394</v>
      </c>
      <c r="E91416">
        <v>23.335606936477319</v>
      </c>
      <c r="F91416">
        <v>1</v>
      </c>
      <c r="G91416">
        <v>0</v>
      </c>
      <c r="H91416">
        <v>390625000</v>
      </c>
      <c r="I91416">
        <v>0</v>
      </c>
    </row>
    <row r="91417" spans="1:9" x14ac:dyDescent="0.25">
      <c r="A91417" s="1" t="s">
        <v>91424</v>
      </c>
      <c r="B91417">
        <v>49.240938308692385</v>
      </c>
      <c r="C91417">
        <v>53.462458178413364</v>
      </c>
      <c r="D91417">
        <v>22.747447620767531</v>
      </c>
      <c r="E91417">
        <v>30.715010557645748</v>
      </c>
      <c r="F91417">
        <v>-1</v>
      </c>
      <c r="G91417">
        <v>0</v>
      </c>
      <c r="H91417">
        <v>421875000</v>
      </c>
      <c r="I91417">
        <v>0</v>
      </c>
    </row>
    <row r="91418" spans="1:9" x14ac:dyDescent="0.25">
      <c r="A91418" s="1" t="s">
        <v>91425</v>
      </c>
      <c r="B91418">
        <v>58.826782003744263</v>
      </c>
      <c r="C91418">
        <v>26.61208410805326</v>
      </c>
      <c r="D91418">
        <v>13.984765734362202</v>
      </c>
      <c r="E91418">
        <v>12.627318373691024</v>
      </c>
      <c r="F91418">
        <v>1</v>
      </c>
      <c r="G91418">
        <v>0</v>
      </c>
      <c r="H91418">
        <v>578125000</v>
      </c>
      <c r="I91418">
        <v>0</v>
      </c>
    </row>
    <row r="91419" spans="1:9" x14ac:dyDescent="0.25">
      <c r="A91419" s="1" t="s">
        <v>91426</v>
      </c>
      <c r="B91419">
        <v>58.982657232057399</v>
      </c>
      <c r="C91419">
        <v>25.436528163396083</v>
      </c>
      <c r="D91419">
        <v>13.376786536887344</v>
      </c>
      <c r="E91419">
        <v>12.05974162650873</v>
      </c>
      <c r="F91419">
        <v>1</v>
      </c>
      <c r="G91419">
        <v>0</v>
      </c>
      <c r="H91419">
        <v>562500000</v>
      </c>
      <c r="I91419">
        <v>0</v>
      </c>
    </row>
    <row r="91420" spans="1:9" x14ac:dyDescent="0.25">
      <c r="A91420" s="1" t="s">
        <v>91427</v>
      </c>
      <c r="B91420">
        <v>58.61891123028709</v>
      </c>
      <c r="C91420">
        <v>26.143996817229461</v>
      </c>
      <c r="D91420">
        <v>13.301584450800579</v>
      </c>
      <c r="E91420">
        <v>12.842412366428857</v>
      </c>
      <c r="F91420">
        <v>1</v>
      </c>
      <c r="G91420">
        <v>0</v>
      </c>
      <c r="H91420">
        <v>531250000</v>
      </c>
      <c r="I91420">
        <v>0</v>
      </c>
    </row>
    <row r="91421" spans="1:9" x14ac:dyDescent="0.25">
      <c r="A91421" s="1" t="s">
        <v>91428</v>
      </c>
      <c r="B91421">
        <v>58.689231369305666</v>
      </c>
      <c r="C91421">
        <v>26.52621478574185</v>
      </c>
      <c r="D91421">
        <v>13.438218609983437</v>
      </c>
      <c r="E91421">
        <v>13.08799617575839</v>
      </c>
      <c r="F91421">
        <v>1</v>
      </c>
      <c r="G91421">
        <v>0</v>
      </c>
      <c r="H91421">
        <v>437500000</v>
      </c>
      <c r="I91421">
        <v>0</v>
      </c>
    </row>
    <row r="91422" spans="1:9" x14ac:dyDescent="0.25">
      <c r="A91422" s="1" t="s">
        <v>91429</v>
      </c>
      <c r="B91422">
        <v>60.000000000000448</v>
      </c>
      <c r="C91422">
        <v>16.201273147050316</v>
      </c>
      <c r="D91422">
        <v>2.0591131635737692</v>
      </c>
      <c r="E91422">
        <v>14.142159983476546</v>
      </c>
      <c r="F91422">
        <v>0.12229959161729198</v>
      </c>
      <c r="G91422">
        <v>0</v>
      </c>
      <c r="H91422">
        <v>515625000</v>
      </c>
      <c r="I91422">
        <v>0</v>
      </c>
    </row>
    <row r="91423" spans="1:9" x14ac:dyDescent="0.25">
      <c r="A91423" s="1" t="s">
        <v>91430</v>
      </c>
      <c r="B91423">
        <v>60.000000000000462</v>
      </c>
      <c r="C91423">
        <v>16.078101215431808</v>
      </c>
      <c r="D91423">
        <v>2.1039490236210696</v>
      </c>
      <c r="E91423">
        <v>13.974152191810743</v>
      </c>
      <c r="F91423">
        <v>0.12337312445938231</v>
      </c>
      <c r="G91423">
        <v>0</v>
      </c>
      <c r="H91423">
        <v>468750000</v>
      </c>
      <c r="I91423">
        <v>0</v>
      </c>
    </row>
    <row r="91424" spans="1:9" x14ac:dyDescent="0.25">
      <c r="A91424" s="1" t="s">
        <v>91431</v>
      </c>
      <c r="B91424">
        <v>53.382118519016522</v>
      </c>
      <c r="C91424">
        <v>45.564116507984743</v>
      </c>
      <c r="D91424">
        <v>14.036361265234792</v>
      </c>
      <c r="E91424">
        <v>31.527755242749947</v>
      </c>
      <c r="F91424">
        <v>-1</v>
      </c>
      <c r="G91424">
        <v>0</v>
      </c>
      <c r="H91424">
        <v>453125000</v>
      </c>
      <c r="I91424">
        <v>0</v>
      </c>
    </row>
    <row r="91425" spans="1:9" x14ac:dyDescent="0.25">
      <c r="A91425" s="1" t="s">
        <v>91432</v>
      </c>
      <c r="B91425">
        <v>53.421546457700899</v>
      </c>
      <c r="C91425">
        <v>49.420490420132651</v>
      </c>
      <c r="D91425">
        <v>15.952953428033197</v>
      </c>
      <c r="E91425">
        <v>33.467536992099504</v>
      </c>
      <c r="F91425">
        <v>-1</v>
      </c>
      <c r="G91425">
        <v>0</v>
      </c>
      <c r="H91425">
        <v>468750000</v>
      </c>
      <c r="I91425">
        <v>0</v>
      </c>
    </row>
    <row r="91426" spans="1:9" x14ac:dyDescent="0.25">
      <c r="A91426" s="1" t="s">
        <v>91433</v>
      </c>
      <c r="B91426">
        <v>54.306536934016016</v>
      </c>
      <c r="C91426">
        <v>46.566014068291722</v>
      </c>
      <c r="D91426">
        <v>25.37686627552409</v>
      </c>
      <c r="E91426">
        <v>21.189147792767642</v>
      </c>
      <c r="F91426">
        <v>-1</v>
      </c>
      <c r="G91426">
        <v>0</v>
      </c>
      <c r="H91426">
        <v>546875000</v>
      </c>
      <c r="I91426">
        <v>0</v>
      </c>
    </row>
    <row r="91427" spans="1:9" x14ac:dyDescent="0.25">
      <c r="A91427" s="1" t="s">
        <v>91434</v>
      </c>
      <c r="B91427">
        <v>55.476684294754065</v>
      </c>
      <c r="C91427">
        <v>44.124218945317615</v>
      </c>
      <c r="D91427">
        <v>21.158589282019477</v>
      </c>
      <c r="E91427">
        <v>22.965629663298145</v>
      </c>
      <c r="F91427">
        <v>-1</v>
      </c>
      <c r="G91427">
        <v>0</v>
      </c>
      <c r="H91427">
        <v>609375000</v>
      </c>
      <c r="I91427">
        <v>0</v>
      </c>
    </row>
    <row r="91428" spans="1:9" x14ac:dyDescent="0.25">
      <c r="A91428" s="1" t="s">
        <v>91435</v>
      </c>
      <c r="B91428">
        <v>58.771030250254064</v>
      </c>
      <c r="C91428">
        <v>25.643214493713902</v>
      </c>
      <c r="D91428">
        <v>12.213101097992041</v>
      </c>
      <c r="E91428">
        <v>13.43011339572185</v>
      </c>
      <c r="F91428">
        <v>-1</v>
      </c>
      <c r="G91428">
        <v>0</v>
      </c>
      <c r="H91428">
        <v>484375000</v>
      </c>
      <c r="I91428">
        <v>0</v>
      </c>
    </row>
    <row r="91429" spans="1:9" x14ac:dyDescent="0.25">
      <c r="A91429" s="1" t="s">
        <v>91436</v>
      </c>
      <c r="B91429">
        <v>58.422768654821702</v>
      </c>
      <c r="C91429">
        <v>25.680970807501975</v>
      </c>
      <c r="D91429">
        <v>12.277900115115454</v>
      </c>
      <c r="E91429">
        <v>13.403070692386517</v>
      </c>
      <c r="F91429">
        <v>1</v>
      </c>
      <c r="G91429">
        <v>0</v>
      </c>
      <c r="H91429">
        <v>578125000</v>
      </c>
      <c r="I91429">
        <v>0</v>
      </c>
    </row>
    <row r="91430" spans="1:9" x14ac:dyDescent="0.25">
      <c r="A91430" s="1" t="s">
        <v>91437</v>
      </c>
      <c r="B91430">
        <v>60.000000000000426</v>
      </c>
      <c r="C91430">
        <v>16.583976737061981</v>
      </c>
      <c r="D91430">
        <v>14.30684369410298</v>
      </c>
      <c r="E91430">
        <v>2.2771330429590066</v>
      </c>
      <c r="F91430">
        <v>-0.17366958239387964</v>
      </c>
      <c r="G91430">
        <v>0</v>
      </c>
      <c r="H91430">
        <v>578125000</v>
      </c>
      <c r="I91430">
        <v>0</v>
      </c>
    </row>
    <row r="91431" spans="1:9" x14ac:dyDescent="0.25">
      <c r="A91431" s="1" t="s">
        <v>91438</v>
      </c>
      <c r="B91431">
        <v>60.000000000000419</v>
      </c>
      <c r="C91431">
        <v>16.878902884128131</v>
      </c>
      <c r="D91431">
        <v>14.338303918959554</v>
      </c>
      <c r="E91431">
        <v>2.5405989651685714</v>
      </c>
      <c r="F91431">
        <v>0.19205224446948943</v>
      </c>
      <c r="G91431">
        <v>0</v>
      </c>
      <c r="H91431">
        <v>562500000</v>
      </c>
      <c r="I91431">
        <v>0</v>
      </c>
    </row>
    <row r="91432" spans="1:9" x14ac:dyDescent="0.25">
      <c r="A91432" s="1" t="s">
        <v>91439</v>
      </c>
      <c r="B91432">
        <v>60.000000000000384</v>
      </c>
      <c r="C91432">
        <v>16.090428835370403</v>
      </c>
      <c r="D91432">
        <v>14.100940029788161</v>
      </c>
      <c r="E91432">
        <v>1.9894888055822464</v>
      </c>
      <c r="F91432">
        <v>-0.10723772221233396</v>
      </c>
      <c r="G91432">
        <v>0</v>
      </c>
      <c r="H91432">
        <v>500000000</v>
      </c>
      <c r="I91432">
        <v>0</v>
      </c>
    </row>
    <row r="91433" spans="1:9" x14ac:dyDescent="0.25">
      <c r="A91433" s="1" t="s">
        <v>91440</v>
      </c>
      <c r="B91433">
        <v>60.000000000000448</v>
      </c>
      <c r="C91433">
        <v>17.932256485401183</v>
      </c>
      <c r="D91433">
        <v>14.916256488225283</v>
      </c>
      <c r="E91433">
        <v>3.0159999971758973</v>
      </c>
      <c r="F91433">
        <v>0.38861462198523666</v>
      </c>
      <c r="G91433">
        <v>0</v>
      </c>
      <c r="H91433">
        <v>468750000</v>
      </c>
      <c r="I91433">
        <v>0</v>
      </c>
    </row>
    <row r="91434" spans="1:9" x14ac:dyDescent="0.25">
      <c r="A91434" s="1" t="s">
        <v>91441</v>
      </c>
      <c r="B91434">
        <v>52.391991958009235</v>
      </c>
      <c r="C91434">
        <v>41.145216911897471</v>
      </c>
      <c r="D91434">
        <v>20.990632639525334</v>
      </c>
      <c r="E91434">
        <v>20.154584272372123</v>
      </c>
      <c r="F91434">
        <v>1</v>
      </c>
      <c r="G91434">
        <v>0</v>
      </c>
      <c r="H91434">
        <v>515625000</v>
      </c>
      <c r="I91434">
        <v>0</v>
      </c>
    </row>
    <row r="91435" spans="1:9" x14ac:dyDescent="0.25">
      <c r="A91435" s="1" t="s">
        <v>91442</v>
      </c>
      <c r="B91435">
        <v>53.03012192417966</v>
      </c>
      <c r="C91435">
        <v>50.773786684769462</v>
      </c>
      <c r="D91435">
        <v>22.806127963358527</v>
      </c>
      <c r="E91435">
        <v>27.967658721410984</v>
      </c>
      <c r="F91435">
        <v>1</v>
      </c>
      <c r="G91435">
        <v>0</v>
      </c>
      <c r="H91435">
        <v>500000000</v>
      </c>
      <c r="I91435">
        <v>0</v>
      </c>
    </row>
    <row r="91436" spans="1:9" x14ac:dyDescent="0.25">
      <c r="A91436" s="1" t="s">
        <v>91443</v>
      </c>
      <c r="B91436">
        <v>51.798097722991855</v>
      </c>
      <c r="C91436">
        <v>44.895471794635348</v>
      </c>
      <c r="D91436">
        <v>21.484545681557542</v>
      </c>
      <c r="E91436">
        <v>23.410926113077821</v>
      </c>
      <c r="F91436">
        <v>-1</v>
      </c>
      <c r="G91436">
        <v>0</v>
      </c>
      <c r="H91436">
        <v>437500000</v>
      </c>
      <c r="I91436">
        <v>0</v>
      </c>
    </row>
    <row r="91437" spans="1:9" x14ac:dyDescent="0.25">
      <c r="A91437" s="1" t="s">
        <v>91444</v>
      </c>
      <c r="B91437">
        <v>52.423487513273969</v>
      </c>
      <c r="C91437">
        <v>42.667244857305946</v>
      </c>
      <c r="D91437">
        <v>24.540845821647952</v>
      </c>
      <c r="E91437">
        <v>18.126399035658007</v>
      </c>
      <c r="F91437">
        <v>-1</v>
      </c>
      <c r="G91437">
        <v>0</v>
      </c>
      <c r="H91437">
        <v>468750000</v>
      </c>
      <c r="I91437">
        <v>0</v>
      </c>
    </row>
    <row r="91438" spans="1:9" x14ac:dyDescent="0.25">
      <c r="A91438" s="1" t="s">
        <v>91445</v>
      </c>
      <c r="B91438">
        <v>50.033726531742268</v>
      </c>
      <c r="C91438">
        <v>51.851939893361724</v>
      </c>
      <c r="D91438">
        <v>10.746198883998535</v>
      </c>
      <c r="E91438">
        <v>41.105741009363257</v>
      </c>
      <c r="F91438">
        <v>-1</v>
      </c>
      <c r="G91438">
        <v>0</v>
      </c>
      <c r="H91438">
        <v>359375000</v>
      </c>
      <c r="I91438">
        <v>0</v>
      </c>
    </row>
    <row r="91439" spans="1:9" x14ac:dyDescent="0.25">
      <c r="A91439" s="1" t="s">
        <v>91446</v>
      </c>
      <c r="B91439">
        <v>48.150182983216766</v>
      </c>
      <c r="C91439">
        <v>48.808433158093436</v>
      </c>
      <c r="D91439">
        <v>20.406348426060724</v>
      </c>
      <c r="E91439">
        <v>28.402084732032694</v>
      </c>
      <c r="F91439">
        <v>-1</v>
      </c>
      <c r="G91439">
        <v>0</v>
      </c>
      <c r="H91439">
        <v>406250000</v>
      </c>
      <c r="I91439">
        <v>0</v>
      </c>
    </row>
    <row r="91440" spans="1:9" x14ac:dyDescent="0.25">
      <c r="A91440" s="1" t="s">
        <v>91447</v>
      </c>
      <c r="B91440">
        <v>59.197491962226444</v>
      </c>
      <c r="C91440">
        <v>19.882028186813184</v>
      </c>
      <c r="D91440">
        <v>7.3301513994342393</v>
      </c>
      <c r="E91440">
        <v>12.551876787378955</v>
      </c>
      <c r="F91440">
        <v>1</v>
      </c>
      <c r="G91440">
        <v>0</v>
      </c>
      <c r="H91440">
        <v>453125000</v>
      </c>
      <c r="I91440">
        <v>0</v>
      </c>
    </row>
    <row r="91441" spans="1:9" x14ac:dyDescent="0.25">
      <c r="A91441" s="1" t="s">
        <v>91448</v>
      </c>
      <c r="B91441">
        <v>59.199114825604823</v>
      </c>
      <c r="C91441">
        <v>19.851796633284966</v>
      </c>
      <c r="D91441">
        <v>7.4068097655956286</v>
      </c>
      <c r="E91441">
        <v>12.444986867689344</v>
      </c>
      <c r="F91441">
        <v>1</v>
      </c>
      <c r="G91441">
        <v>0</v>
      </c>
      <c r="H91441">
        <v>375000000</v>
      </c>
      <c r="I91441">
        <v>0</v>
      </c>
    </row>
    <row r="91442" spans="1:9" x14ac:dyDescent="0.25">
      <c r="A91442" s="1" t="s">
        <v>91449</v>
      </c>
      <c r="B91442">
        <v>24.499999999999968</v>
      </c>
      <c r="C91442">
        <v>4.0620645194239433</v>
      </c>
      <c r="D91442">
        <v>1.9181602357930463</v>
      </c>
      <c r="E91442">
        <v>2.1439042836309059</v>
      </c>
      <c r="F91442">
        <v>1</v>
      </c>
      <c r="G91442">
        <v>24.400000000000077</v>
      </c>
      <c r="H91442">
        <v>234375000</v>
      </c>
      <c r="I91442">
        <v>0</v>
      </c>
    </row>
    <row r="91443" spans="1:9" x14ac:dyDescent="0.25">
      <c r="A91443" s="1" t="s">
        <v>91450</v>
      </c>
      <c r="B91443">
        <v>24.49999999999994</v>
      </c>
      <c r="C91443">
        <v>4.0982099780171781</v>
      </c>
      <c r="D91443">
        <v>1.934972110093911</v>
      </c>
      <c r="E91443">
        <v>2.1632378679232689</v>
      </c>
      <c r="F91443">
        <v>0.98459881275306405</v>
      </c>
      <c r="G91443">
        <v>24.400000000000077</v>
      </c>
      <c r="H91443">
        <v>187500000</v>
      </c>
      <c r="I91443">
        <v>0</v>
      </c>
    </row>
    <row r="91444" spans="1:9" x14ac:dyDescent="0.25">
      <c r="A91444" s="1" t="s">
        <v>91451</v>
      </c>
      <c r="B91444">
        <v>23.100000000000065</v>
      </c>
      <c r="C91444">
        <v>3.0567315472550716</v>
      </c>
      <c r="D91444">
        <v>1.6452792809915966</v>
      </c>
      <c r="E91444">
        <v>1.411452266263475</v>
      </c>
      <c r="F91444">
        <v>-0.72654252800536057</v>
      </c>
      <c r="G91444">
        <v>23.000000000000057</v>
      </c>
      <c r="H91444">
        <v>140625000</v>
      </c>
      <c r="I91444">
        <v>0</v>
      </c>
    </row>
    <row r="91445" spans="1:9" x14ac:dyDescent="0.25">
      <c r="A91445" s="1" t="s">
        <v>91452</v>
      </c>
      <c r="B91445">
        <v>23.100000000000058</v>
      </c>
      <c r="C91445">
        <v>3.0441780117870039</v>
      </c>
      <c r="D91445">
        <v>1.6404246168700274</v>
      </c>
      <c r="E91445">
        <v>1.4037533949169765</v>
      </c>
      <c r="F91445">
        <v>-0.72654252800536057</v>
      </c>
      <c r="G91445">
        <v>23.000000000000057</v>
      </c>
      <c r="H91445">
        <v>156250000</v>
      </c>
      <c r="I91445">
        <v>0</v>
      </c>
    </row>
    <row r="91446" spans="1:9" x14ac:dyDescent="0.25">
      <c r="A91446" s="1" t="s">
        <v>91453</v>
      </c>
      <c r="B91446">
        <v>22.299999999999915</v>
      </c>
      <c r="C91446">
        <v>2.5429824521576161</v>
      </c>
      <c r="D91446">
        <v>1.3834132596692741</v>
      </c>
      <c r="E91446">
        <v>1.159569192488342</v>
      </c>
      <c r="F91446">
        <v>-0.72654252800536057</v>
      </c>
      <c r="G91446">
        <v>22.200000000000045</v>
      </c>
      <c r="H91446">
        <v>218750000</v>
      </c>
      <c r="I91446">
        <v>0</v>
      </c>
    </row>
    <row r="91447" spans="1:9" x14ac:dyDescent="0.25">
      <c r="A91447" s="1" t="s">
        <v>91454</v>
      </c>
      <c r="B91447">
        <v>22.400000000000055</v>
      </c>
      <c r="C91447">
        <v>2.5333450904022121</v>
      </c>
      <c r="D91447">
        <v>1.3799600585961911</v>
      </c>
      <c r="E91447">
        <v>1.153385031806021</v>
      </c>
      <c r="F91447">
        <v>-0.72654252800536057</v>
      </c>
      <c r="G91447">
        <v>22.300000000000047</v>
      </c>
      <c r="H91447">
        <v>125000000</v>
      </c>
      <c r="I91447">
        <v>0</v>
      </c>
    </row>
    <row r="91448" spans="1:9" x14ac:dyDescent="0.25">
      <c r="A91448" s="1" t="s">
        <v>91455</v>
      </c>
      <c r="B91448">
        <v>21.699999999999907</v>
      </c>
      <c r="C91448">
        <v>2.2756723746804246</v>
      </c>
      <c r="D91448">
        <v>1.2393778549807735</v>
      </c>
      <c r="E91448">
        <v>1.0362945196996511</v>
      </c>
      <c r="F91448">
        <v>-0.72654252800536057</v>
      </c>
      <c r="G91448">
        <v>21.600000000000037</v>
      </c>
      <c r="H91448">
        <v>140625000</v>
      </c>
      <c r="I91448">
        <v>0</v>
      </c>
    </row>
    <row r="91449" spans="1:9" x14ac:dyDescent="0.25">
      <c r="A91449" s="1" t="s">
        <v>91456</v>
      </c>
      <c r="B91449">
        <v>21.700000000000049</v>
      </c>
      <c r="C91449">
        <v>2.2487610614243274</v>
      </c>
      <c r="D91449">
        <v>1.2271053003967354</v>
      </c>
      <c r="E91449">
        <v>1.021655761027592</v>
      </c>
      <c r="F91449">
        <v>-0.72654252800536057</v>
      </c>
      <c r="G91449">
        <v>21.600000000000037</v>
      </c>
      <c r="H91449">
        <v>140625000</v>
      </c>
      <c r="I91449">
        <v>0</v>
      </c>
    </row>
    <row r="91450" spans="1:9" x14ac:dyDescent="0.25">
      <c r="A91450" s="1" t="s">
        <v>91457</v>
      </c>
      <c r="B91450">
        <v>22.800000000000047</v>
      </c>
      <c r="C91450">
        <v>2.882973415164733</v>
      </c>
      <c r="D91450">
        <v>1.3263776330249044</v>
      </c>
      <c r="E91450">
        <v>1.5565957821398286</v>
      </c>
      <c r="F91450">
        <v>0.72654252800536057</v>
      </c>
      <c r="G91450">
        <v>22.700000000000053</v>
      </c>
      <c r="H91450">
        <v>140625000</v>
      </c>
      <c r="I91450">
        <v>0</v>
      </c>
    </row>
    <row r="91451" spans="1:9" x14ac:dyDescent="0.25">
      <c r="A91451" s="1" t="s">
        <v>91458</v>
      </c>
      <c r="B91451">
        <v>22.900000000000045</v>
      </c>
      <c r="C91451">
        <v>2.8759579830286564</v>
      </c>
      <c r="D91451">
        <v>1.3214319977945941</v>
      </c>
      <c r="E91451">
        <v>1.5545259852340623</v>
      </c>
      <c r="F91451">
        <v>0.72654252800536057</v>
      </c>
      <c r="G91451">
        <v>22.800000000000054</v>
      </c>
      <c r="H91451">
        <v>156250000</v>
      </c>
      <c r="I91451">
        <v>0</v>
      </c>
    </row>
    <row r="91452" spans="1:9" x14ac:dyDescent="0.25">
      <c r="A91452" s="1" t="s">
        <v>91459</v>
      </c>
      <c r="B91452">
        <v>22.099999999999905</v>
      </c>
      <c r="C91452">
        <v>2.4058395942597723</v>
      </c>
      <c r="D91452">
        <v>1.0945618055653905</v>
      </c>
      <c r="E91452">
        <v>1.3112777886943818</v>
      </c>
      <c r="F91452">
        <v>0.72654252800536057</v>
      </c>
      <c r="G91452">
        <v>22.000000000000043</v>
      </c>
      <c r="H91452">
        <v>171875000</v>
      </c>
      <c r="I91452">
        <v>0</v>
      </c>
    </row>
    <row r="91453" spans="1:9" x14ac:dyDescent="0.25">
      <c r="A91453" s="1" t="s">
        <v>91460</v>
      </c>
      <c r="B91453">
        <v>22.099999999999955</v>
      </c>
      <c r="C91453">
        <v>2.3935452112522695</v>
      </c>
      <c r="D91453">
        <v>1.0870432792267835</v>
      </c>
      <c r="E91453">
        <v>1.306501932025486</v>
      </c>
      <c r="F91453">
        <v>0.72654252800536057</v>
      </c>
      <c r="G91453">
        <v>22.000000000000043</v>
      </c>
      <c r="H91453">
        <v>171875000</v>
      </c>
      <c r="I91453">
        <v>0</v>
      </c>
    </row>
    <row r="91454" spans="1:9" x14ac:dyDescent="0.25">
      <c r="A91454" s="1" t="s">
        <v>91461</v>
      </c>
      <c r="B91454">
        <v>21.500000000000032</v>
      </c>
      <c r="C91454">
        <v>2.1983890023421822</v>
      </c>
      <c r="D91454">
        <v>1.0028386761517227</v>
      </c>
      <c r="E91454">
        <v>1.1955503261904594</v>
      </c>
      <c r="F91454">
        <v>0.72654252800536057</v>
      </c>
      <c r="G91454">
        <v>21.400000000000034</v>
      </c>
      <c r="H91454">
        <v>187500000</v>
      </c>
      <c r="I91454">
        <v>0</v>
      </c>
    </row>
    <row r="91455" spans="1:9" x14ac:dyDescent="0.25">
      <c r="A91455" s="1" t="s">
        <v>91462</v>
      </c>
      <c r="B91455">
        <v>21.499999999999911</v>
      </c>
      <c r="C91455">
        <v>2.2337293924086459</v>
      </c>
      <c r="D91455">
        <v>1.0193373569102957</v>
      </c>
      <c r="E91455">
        <v>1.2143920354983502</v>
      </c>
      <c r="F91455">
        <v>0.72654252800536057</v>
      </c>
      <c r="G91455">
        <v>21.400000000000034</v>
      </c>
      <c r="H91455">
        <v>140625000</v>
      </c>
      <c r="I91455">
        <v>0</v>
      </c>
    </row>
    <row r="91456" spans="1:9" x14ac:dyDescent="0.25">
      <c r="A91456" s="1" t="s">
        <v>91463</v>
      </c>
      <c r="B91456">
        <v>24.499999999999922</v>
      </c>
      <c r="C91456">
        <v>5.636575065037654</v>
      </c>
      <c r="D91456">
        <v>2.9348377484946457</v>
      </c>
      <c r="E91456">
        <v>2.701737316543011</v>
      </c>
      <c r="F91456">
        <v>-1</v>
      </c>
      <c r="G91456">
        <v>24.800000000000082</v>
      </c>
      <c r="H91456">
        <v>156250000</v>
      </c>
      <c r="I91456">
        <v>0</v>
      </c>
    </row>
    <row r="91457" spans="1:9" x14ac:dyDescent="0.25">
      <c r="A91457" s="1" t="s">
        <v>91464</v>
      </c>
      <c r="B91457">
        <v>24.29999999999994</v>
      </c>
      <c r="C91457">
        <v>5.5865884092737126</v>
      </c>
      <c r="D91457">
        <v>2.6752925121558291</v>
      </c>
      <c r="E91457">
        <v>2.9112958971178928</v>
      </c>
      <c r="F91457">
        <v>1</v>
      </c>
      <c r="G91457">
        <v>24.60000000000008</v>
      </c>
      <c r="H91457">
        <v>140625000</v>
      </c>
      <c r="I91457">
        <v>0</v>
      </c>
    </row>
    <row r="91458" spans="1:9" x14ac:dyDescent="0.25">
      <c r="A91458" s="1" t="s">
        <v>91465</v>
      </c>
      <c r="B91458">
        <v>26.499999999999858</v>
      </c>
      <c r="C91458">
        <v>4.8710861719255929</v>
      </c>
      <c r="D91458">
        <v>2.5839644522152105</v>
      </c>
      <c r="E91458">
        <v>2.2871217197103957</v>
      </c>
      <c r="F91458">
        <v>-1</v>
      </c>
      <c r="G91458">
        <v>26.400000000000105</v>
      </c>
      <c r="H91458">
        <v>218750000</v>
      </c>
      <c r="I91458">
        <v>0</v>
      </c>
    </row>
    <row r="91459" spans="1:9" x14ac:dyDescent="0.25">
      <c r="A91459" s="1" t="s">
        <v>91466</v>
      </c>
      <c r="B91459">
        <v>26.499999999999851</v>
      </c>
      <c r="C91459">
        <v>4.8525919286512753</v>
      </c>
      <c r="D91459">
        <v>2.5759240116411695</v>
      </c>
      <c r="E91459">
        <v>2.2766679170101134</v>
      </c>
      <c r="F91459">
        <v>-1</v>
      </c>
      <c r="G91459">
        <v>26.400000000000105</v>
      </c>
      <c r="H91459">
        <v>125000000</v>
      </c>
      <c r="I91459">
        <v>0</v>
      </c>
    </row>
    <row r="91460" spans="1:9" x14ac:dyDescent="0.25">
      <c r="A91460" s="1" t="s">
        <v>91467</v>
      </c>
      <c r="B91460">
        <v>25.099999999999959</v>
      </c>
      <c r="C91460">
        <v>4.7800830539977781</v>
      </c>
      <c r="D91460">
        <v>2.5465250995514546</v>
      </c>
      <c r="E91460">
        <v>2.2335579544463329</v>
      </c>
      <c r="F91460">
        <v>-1</v>
      </c>
      <c r="G91460">
        <v>25.000000000000085</v>
      </c>
      <c r="H91460">
        <v>171875000</v>
      </c>
      <c r="I91460">
        <v>0</v>
      </c>
    </row>
    <row r="91461" spans="1:9" x14ac:dyDescent="0.25">
      <c r="A91461" s="1" t="s">
        <v>91468</v>
      </c>
      <c r="B91461">
        <v>25.100000000000065</v>
      </c>
      <c r="C91461">
        <v>4.6298194042921352</v>
      </c>
      <c r="D91461">
        <v>2.472913002242302</v>
      </c>
      <c r="E91461">
        <v>2.1569064020498354</v>
      </c>
      <c r="F91461">
        <v>-1</v>
      </c>
      <c r="G91461">
        <v>25.000000000000085</v>
      </c>
      <c r="H91461">
        <v>234375000</v>
      </c>
      <c r="I91461">
        <v>0</v>
      </c>
    </row>
    <row r="91462" spans="1:9" x14ac:dyDescent="0.25">
      <c r="A91462" s="1" t="s">
        <v>91469</v>
      </c>
      <c r="B91462">
        <v>20.099999999999898</v>
      </c>
      <c r="C91462">
        <v>1.3841420612143782</v>
      </c>
      <c r="D91462">
        <v>0.67445685078459361</v>
      </c>
      <c r="E91462">
        <v>0.70968521042978461</v>
      </c>
      <c r="F91462">
        <v>0.33965668399077265</v>
      </c>
      <c r="G91462">
        <v>20.000000000000014</v>
      </c>
      <c r="H91462">
        <v>156250000</v>
      </c>
      <c r="I91462">
        <v>0</v>
      </c>
    </row>
    <row r="91463" spans="1:9" x14ac:dyDescent="0.25">
      <c r="A91463" s="1" t="s">
        <v>91470</v>
      </c>
      <c r="B91463">
        <v>20.100000000000055</v>
      </c>
      <c r="C91463">
        <v>1.3682764005072419</v>
      </c>
      <c r="D91463">
        <v>0.66614225792574766</v>
      </c>
      <c r="E91463">
        <v>0.7021341425814942</v>
      </c>
      <c r="F91463">
        <v>0.36027443871851705</v>
      </c>
      <c r="G91463">
        <v>20.000000000000014</v>
      </c>
      <c r="H91463">
        <v>156250000</v>
      </c>
      <c r="I91463">
        <v>0</v>
      </c>
    </row>
    <row r="91464" spans="1:9" x14ac:dyDescent="0.25">
      <c r="A91464" s="1" t="s">
        <v>91471</v>
      </c>
      <c r="B91464">
        <v>20.099999999999909</v>
      </c>
      <c r="C91464">
        <v>1.0779020494905596</v>
      </c>
      <c r="D91464">
        <v>0.52249546183240669</v>
      </c>
      <c r="E91464">
        <v>0.55540658765815287</v>
      </c>
      <c r="F91464">
        <v>0.46263123095229375</v>
      </c>
      <c r="G91464">
        <v>20.000000000000014</v>
      </c>
      <c r="H91464">
        <v>156250000</v>
      </c>
      <c r="I91464">
        <v>0</v>
      </c>
    </row>
    <row r="91465" spans="1:9" x14ac:dyDescent="0.25">
      <c r="A91465" s="1" t="s">
        <v>91472</v>
      </c>
      <c r="B91465">
        <v>20.099999999999945</v>
      </c>
      <c r="C91465">
        <v>1.1307516155089052</v>
      </c>
      <c r="D91465">
        <v>0.5482990965239436</v>
      </c>
      <c r="E91465">
        <v>0.58245251898496164</v>
      </c>
      <c r="F91465">
        <v>0.46654681186408009</v>
      </c>
      <c r="G91465">
        <v>20.000000000000014</v>
      </c>
      <c r="H91465">
        <v>187500000</v>
      </c>
      <c r="I91465">
        <v>0</v>
      </c>
    </row>
    <row r="91466" spans="1:9" x14ac:dyDescent="0.25">
      <c r="A91466" s="1" t="s">
        <v>91473</v>
      </c>
      <c r="B91466">
        <v>21.299999999999933</v>
      </c>
      <c r="C91466">
        <v>2.5383354560564757</v>
      </c>
      <c r="D91466">
        <v>1.1954304712914277</v>
      </c>
      <c r="E91466">
        <v>1.342904984765048</v>
      </c>
      <c r="F91466">
        <v>0.18093934120000199</v>
      </c>
      <c r="G91466">
        <v>21.200000000000031</v>
      </c>
      <c r="H91466">
        <v>140625000</v>
      </c>
      <c r="I91466">
        <v>0</v>
      </c>
    </row>
    <row r="91467" spans="1:9" x14ac:dyDescent="0.25">
      <c r="A91467" s="1" t="s">
        <v>91474</v>
      </c>
      <c r="B91467">
        <v>21.399999999999924</v>
      </c>
      <c r="C91467">
        <v>2.559898407971315</v>
      </c>
      <c r="D91467">
        <v>1.2047012668467629</v>
      </c>
      <c r="E91467">
        <v>1.355197141124552</v>
      </c>
      <c r="F91467">
        <v>0.17238871275587897</v>
      </c>
      <c r="G91467">
        <v>21.300000000000033</v>
      </c>
      <c r="H91467">
        <v>234375000</v>
      </c>
      <c r="I91467">
        <v>0</v>
      </c>
    </row>
    <row r="91468" spans="1:9" x14ac:dyDescent="0.25">
      <c r="A91468" s="1" t="s">
        <v>91475</v>
      </c>
      <c r="B91468">
        <v>20.899999999999903</v>
      </c>
      <c r="C91468">
        <v>2.0091687812038179</v>
      </c>
      <c r="D91468">
        <v>0.93924008209121457</v>
      </c>
      <c r="E91468">
        <v>1.0699286991126034</v>
      </c>
      <c r="F91468">
        <v>0.10143099708564662</v>
      </c>
      <c r="G91468">
        <v>20.800000000000026</v>
      </c>
      <c r="H91468">
        <v>140625000</v>
      </c>
      <c r="I91468">
        <v>0</v>
      </c>
    </row>
    <row r="91469" spans="1:9" x14ac:dyDescent="0.25">
      <c r="A91469" s="1" t="s">
        <v>91476</v>
      </c>
      <c r="B91469">
        <v>20.900000000000059</v>
      </c>
      <c r="C91469">
        <v>2.0280138205307243</v>
      </c>
      <c r="D91469">
        <v>0.94720588107402204</v>
      </c>
      <c r="E91469">
        <v>1.0808079394567023</v>
      </c>
      <c r="F91469">
        <v>0.10142343088931316</v>
      </c>
      <c r="G91469">
        <v>20.800000000000026</v>
      </c>
      <c r="H91469">
        <v>156250000</v>
      </c>
      <c r="I91469">
        <v>0</v>
      </c>
    </row>
    <row r="91470" spans="1:9" x14ac:dyDescent="0.25">
      <c r="A91470" s="1" t="s">
        <v>91477</v>
      </c>
      <c r="B91470">
        <v>20.499999999999918</v>
      </c>
      <c r="C91470">
        <v>1.4686060318107996</v>
      </c>
      <c r="D91470">
        <v>0.68235515520838153</v>
      </c>
      <c r="E91470">
        <v>0.7862508766024181</v>
      </c>
      <c r="F91470">
        <v>5.7931354262734658E-2</v>
      </c>
      <c r="G91470">
        <v>20.40000000000002</v>
      </c>
      <c r="H91470">
        <v>140625000</v>
      </c>
      <c r="I91470">
        <v>0</v>
      </c>
    </row>
    <row r="91471" spans="1:9" x14ac:dyDescent="0.25">
      <c r="A91471" s="1" t="s">
        <v>91478</v>
      </c>
      <c r="B91471">
        <v>20.500000000000071</v>
      </c>
      <c r="C91471">
        <v>1.4812060993180616</v>
      </c>
      <c r="D91471">
        <v>0.68739680266724834</v>
      </c>
      <c r="E91471">
        <v>0.79380929665081323</v>
      </c>
      <c r="F91471">
        <v>5.7162345042554019E-2</v>
      </c>
      <c r="G91471">
        <v>20.40000000000002</v>
      </c>
      <c r="H91471">
        <v>125000000</v>
      </c>
      <c r="I91471">
        <v>0</v>
      </c>
    </row>
    <row r="91472" spans="1:9" x14ac:dyDescent="0.25">
      <c r="A91472" s="1" t="s">
        <v>91479</v>
      </c>
      <c r="B91472">
        <v>21.899999999999924</v>
      </c>
      <c r="C91472">
        <v>3.9237509672379445</v>
      </c>
      <c r="D91472">
        <v>1.8849269683299039</v>
      </c>
      <c r="E91472">
        <v>2.0388239989080406</v>
      </c>
      <c r="F91472">
        <v>1</v>
      </c>
      <c r="G91472">
        <v>21.80000000000004</v>
      </c>
      <c r="H91472">
        <v>109375000</v>
      </c>
      <c r="I91472">
        <v>0</v>
      </c>
    </row>
    <row r="91473" spans="1:9" x14ac:dyDescent="0.25">
      <c r="A91473" s="1" t="s">
        <v>91480</v>
      </c>
      <c r="B91473">
        <v>22.00000000000006</v>
      </c>
      <c r="C91473">
        <v>3.9266933991164148</v>
      </c>
      <c r="D91473">
        <v>1.8849269683298981</v>
      </c>
      <c r="E91473">
        <v>2.0417664307865167</v>
      </c>
      <c r="F91473">
        <v>1</v>
      </c>
      <c r="G91473">
        <v>21.900000000000041</v>
      </c>
      <c r="H91473">
        <v>156250000</v>
      </c>
      <c r="I91473">
        <v>0</v>
      </c>
    </row>
    <row r="91474" spans="1:9" x14ac:dyDescent="0.25">
      <c r="A91474" s="1" t="s">
        <v>91481</v>
      </c>
      <c r="B91474">
        <v>26.20000000000001</v>
      </c>
      <c r="C91474">
        <v>4.728862453751888</v>
      </c>
      <c r="D91474">
        <v>2.2143115604706969</v>
      </c>
      <c r="E91474">
        <v>2.5145508932811977</v>
      </c>
      <c r="F91474">
        <v>1</v>
      </c>
      <c r="G91474">
        <v>26.100000000000101</v>
      </c>
      <c r="H91474">
        <v>140625000</v>
      </c>
      <c r="I91474">
        <v>0</v>
      </c>
    </row>
    <row r="91475" spans="1:9" x14ac:dyDescent="0.25">
      <c r="A91475" s="1" t="s">
        <v>91482</v>
      </c>
      <c r="B91475">
        <v>26.299999999999947</v>
      </c>
      <c r="C91475">
        <v>4.7091787584068658</v>
      </c>
      <c r="D91475">
        <v>2.2032513481330085</v>
      </c>
      <c r="E91475">
        <v>2.5059274102738729</v>
      </c>
      <c r="F91475">
        <v>1</v>
      </c>
      <c r="G91475">
        <v>26.200000000000102</v>
      </c>
      <c r="H91475">
        <v>109375000</v>
      </c>
      <c r="I91475">
        <v>0</v>
      </c>
    </row>
    <row r="91476" spans="1:9" x14ac:dyDescent="0.25">
      <c r="A91476" s="1" t="s">
        <v>91483</v>
      </c>
      <c r="B91476">
        <v>21.500000000000071</v>
      </c>
      <c r="C91476">
        <v>2.71523949677437</v>
      </c>
      <c r="D91476">
        <v>1.4337089080438368</v>
      </c>
      <c r="E91476">
        <v>1.2815305887305333</v>
      </c>
      <c r="F91476">
        <v>-0.26107203938666412</v>
      </c>
      <c r="G91476">
        <v>21.400000000000034</v>
      </c>
      <c r="H91476">
        <v>156250000</v>
      </c>
      <c r="I91476">
        <v>0</v>
      </c>
    </row>
    <row r="91477" spans="1:9" x14ac:dyDescent="0.25">
      <c r="A91477" s="1" t="s">
        <v>91484</v>
      </c>
      <c r="B91477">
        <v>21.600000000000076</v>
      </c>
      <c r="C91477">
        <v>2.7359681155228088</v>
      </c>
      <c r="D91477">
        <v>1.4455663465274267</v>
      </c>
      <c r="E91477">
        <v>1.2904017689953822</v>
      </c>
      <c r="F91477">
        <v>-0.26573222412729258</v>
      </c>
      <c r="G91477">
        <v>21.500000000000036</v>
      </c>
      <c r="H91477">
        <v>156250000</v>
      </c>
      <c r="I91477">
        <v>0</v>
      </c>
    </row>
    <row r="91478" spans="1:9" x14ac:dyDescent="0.25">
      <c r="A91478" s="1" t="s">
        <v>91485</v>
      </c>
      <c r="B91478">
        <v>21.000000000000036</v>
      </c>
      <c r="C91478">
        <v>2.1807876054971969</v>
      </c>
      <c r="D91478">
        <v>1.1598277239161909</v>
      </c>
      <c r="E91478">
        <v>1.0209598815810059</v>
      </c>
      <c r="F91478">
        <v>-0.11694417436046622</v>
      </c>
      <c r="G91478">
        <v>20.900000000000027</v>
      </c>
      <c r="H91478">
        <v>171875000</v>
      </c>
      <c r="I91478">
        <v>0</v>
      </c>
    </row>
    <row r="91479" spans="1:9" x14ac:dyDescent="0.25">
      <c r="A91479" s="1" t="s">
        <v>91486</v>
      </c>
      <c r="B91479">
        <v>21.099999999999923</v>
      </c>
      <c r="C91479">
        <v>2.1976706820885901</v>
      </c>
      <c r="D91479">
        <v>1.1697138120905106</v>
      </c>
      <c r="E91479">
        <v>1.0279568699980794</v>
      </c>
      <c r="F91479">
        <v>-0.11621004781854083</v>
      </c>
      <c r="G91479">
        <v>21.000000000000028</v>
      </c>
      <c r="H91479">
        <v>156250000</v>
      </c>
      <c r="I91479">
        <v>0</v>
      </c>
    </row>
    <row r="91480" spans="1:9" x14ac:dyDescent="0.25">
      <c r="A91480" s="1" t="s">
        <v>91487</v>
      </c>
      <c r="B91480">
        <v>20.599999999999916</v>
      </c>
      <c r="C91480">
        <v>1.6439881059611614</v>
      </c>
      <c r="D91480">
        <v>0.87953613974335454</v>
      </c>
      <c r="E91480">
        <v>0.76445196621780687</v>
      </c>
      <c r="F91480">
        <v>-6.9172857164780943E-2</v>
      </c>
      <c r="G91480">
        <v>20.500000000000021</v>
      </c>
      <c r="H91480">
        <v>156250000</v>
      </c>
      <c r="I91480">
        <v>0</v>
      </c>
    </row>
    <row r="91481" spans="1:9" x14ac:dyDescent="0.25">
      <c r="A91481" s="1" t="s">
        <v>91488</v>
      </c>
      <c r="B91481">
        <v>20.600000000000065</v>
      </c>
      <c r="C91481">
        <v>1.6563218350754449</v>
      </c>
      <c r="D91481">
        <v>0.88695885981039613</v>
      </c>
      <c r="E91481">
        <v>0.76936297526504882</v>
      </c>
      <c r="F91481">
        <v>-6.8691732069820599E-2</v>
      </c>
      <c r="G91481">
        <v>20.500000000000021</v>
      </c>
      <c r="H91481">
        <v>78125000</v>
      </c>
      <c r="I91481">
        <v>0</v>
      </c>
    </row>
    <row r="91482" spans="1:9" x14ac:dyDescent="0.25">
      <c r="A91482" s="1" t="s">
        <v>91489</v>
      </c>
      <c r="B91482">
        <v>20.299999999999905</v>
      </c>
      <c r="C91482">
        <v>2.2789806912217454</v>
      </c>
      <c r="D91482">
        <v>1.1644752711125688</v>
      </c>
      <c r="E91482">
        <v>1.1145054201091766</v>
      </c>
      <c r="F91482">
        <v>-0.72654252800536057</v>
      </c>
      <c r="G91482">
        <v>20.200000000000017</v>
      </c>
      <c r="H91482">
        <v>234375000</v>
      </c>
      <c r="I91482">
        <v>0</v>
      </c>
    </row>
    <row r="91483" spans="1:9" x14ac:dyDescent="0.25">
      <c r="A91483" s="1" t="s">
        <v>91490</v>
      </c>
      <c r="B91483">
        <v>0.1</v>
      </c>
      <c r="C91483">
        <v>0.72654252800536057</v>
      </c>
      <c r="D91483">
        <v>0</v>
      </c>
      <c r="E91483">
        <v>0.72654252800536057</v>
      </c>
      <c r="F91483">
        <v>-0.72654252800536057</v>
      </c>
      <c r="G91483">
        <v>0</v>
      </c>
      <c r="H91483">
        <v>0</v>
      </c>
      <c r="I91483">
        <v>1</v>
      </c>
    </row>
    <row r="91484" spans="1:9" x14ac:dyDescent="0.25">
      <c r="A91484" s="1" t="s">
        <v>91491</v>
      </c>
      <c r="B91484">
        <v>20.100000000000048</v>
      </c>
      <c r="C91484">
        <v>1.2652766468485446</v>
      </c>
      <c r="D91484">
        <v>0.64958023696051015</v>
      </c>
      <c r="E91484">
        <v>0.61569640988803442</v>
      </c>
      <c r="F91484">
        <v>-0.37845908044475607</v>
      </c>
      <c r="G91484">
        <v>20.000000000000014</v>
      </c>
      <c r="H91484">
        <v>125000000</v>
      </c>
      <c r="I91484">
        <v>0</v>
      </c>
    </row>
    <row r="91485" spans="1:9" x14ac:dyDescent="0.25">
      <c r="A91485" s="1" t="s">
        <v>91492</v>
      </c>
      <c r="B91485">
        <v>20.100000000000087</v>
      </c>
      <c r="C91485">
        <v>1.298371380462116</v>
      </c>
      <c r="D91485">
        <v>0.66673078080623194</v>
      </c>
      <c r="E91485">
        <v>0.63164059965588404</v>
      </c>
      <c r="F91485">
        <v>-0.37054993241101331</v>
      </c>
      <c r="G91485">
        <v>20.000000000000014</v>
      </c>
      <c r="H91485">
        <v>187500000</v>
      </c>
      <c r="I91485">
        <v>0</v>
      </c>
    </row>
    <row r="91486" spans="1:9" x14ac:dyDescent="0.25">
      <c r="A91486" s="1" t="s">
        <v>91493</v>
      </c>
      <c r="B91486">
        <v>20.100000000000097</v>
      </c>
      <c r="C91486">
        <v>1.1191772962654656</v>
      </c>
      <c r="D91486">
        <v>0.57666918714194404</v>
      </c>
      <c r="E91486">
        <v>0.54250810912352154</v>
      </c>
      <c r="F91486">
        <v>-0.51380164798294281</v>
      </c>
      <c r="G91486">
        <v>20.000000000000014</v>
      </c>
      <c r="H91486">
        <v>187500000</v>
      </c>
      <c r="I91486">
        <v>0</v>
      </c>
    </row>
    <row r="91487" spans="1:9" x14ac:dyDescent="0.25">
      <c r="A91487" s="1" t="s">
        <v>91494</v>
      </c>
      <c r="B91487">
        <v>20.100000000000094</v>
      </c>
      <c r="C91487">
        <v>1.1144046109667154</v>
      </c>
      <c r="D91487">
        <v>0.57484973740274992</v>
      </c>
      <c r="E91487">
        <v>0.53955487356396548</v>
      </c>
      <c r="F91487">
        <v>-0.51907938267924258</v>
      </c>
      <c r="G91487">
        <v>20.000000000000014</v>
      </c>
      <c r="H91487">
        <v>171875000</v>
      </c>
      <c r="I91487">
        <v>0</v>
      </c>
    </row>
    <row r="91488" spans="1:9" x14ac:dyDescent="0.25">
      <c r="A91488" s="1" t="s">
        <v>91495</v>
      </c>
      <c r="B91488">
        <v>22.200000000000042</v>
      </c>
      <c r="C91488">
        <v>3.9245799699307371</v>
      </c>
      <c r="D91488">
        <v>2.0396530016008403</v>
      </c>
      <c r="E91488">
        <v>1.8849269683298968</v>
      </c>
      <c r="F91488">
        <v>-1</v>
      </c>
      <c r="G91488">
        <v>22.100000000000044</v>
      </c>
      <c r="H91488">
        <v>140625000</v>
      </c>
      <c r="I91488">
        <v>0</v>
      </c>
    </row>
    <row r="91489" spans="1:9" x14ac:dyDescent="0.25">
      <c r="A91489" s="1" t="s">
        <v>91496</v>
      </c>
      <c r="B91489">
        <v>22.200000000000085</v>
      </c>
      <c r="C91489">
        <v>3.9274009376861216</v>
      </c>
      <c r="D91489">
        <v>2.0424739693562244</v>
      </c>
      <c r="E91489">
        <v>1.8849269683298973</v>
      </c>
      <c r="F91489">
        <v>-1</v>
      </c>
      <c r="G91489">
        <v>22.100000000000044</v>
      </c>
      <c r="H91489">
        <v>125000000</v>
      </c>
      <c r="I91489">
        <v>0</v>
      </c>
    </row>
    <row r="91490" spans="1:9" x14ac:dyDescent="0.25">
      <c r="A91490" s="1" t="s">
        <v>91497</v>
      </c>
      <c r="B91490">
        <v>24.400000000000048</v>
      </c>
      <c r="C91490">
        <v>4.0872353003773103</v>
      </c>
      <c r="D91490">
        <v>1.9101585506272354</v>
      </c>
      <c r="E91490">
        <v>2.1770767497500767</v>
      </c>
      <c r="F91490">
        <v>0.68986230731569531</v>
      </c>
      <c r="G91490">
        <v>24.300000000000075</v>
      </c>
      <c r="H91490">
        <v>203125000</v>
      </c>
      <c r="I91490">
        <v>0</v>
      </c>
    </row>
    <row r="91491" spans="1:9" x14ac:dyDescent="0.25">
      <c r="A91491" s="1" t="s">
        <v>91498</v>
      </c>
      <c r="B91491">
        <v>24.500000000000028</v>
      </c>
      <c r="C91491">
        <v>4.0936392755322881</v>
      </c>
      <c r="D91491">
        <v>1.9118851391130871</v>
      </c>
      <c r="E91491">
        <v>2.1817541364192117</v>
      </c>
      <c r="F91491">
        <v>0.59654306602135421</v>
      </c>
      <c r="G91491">
        <v>24.400000000000077</v>
      </c>
      <c r="H91491">
        <v>203125000</v>
      </c>
      <c r="I91491">
        <v>0</v>
      </c>
    </row>
    <row r="91492" spans="1:9" x14ac:dyDescent="0.25">
      <c r="A91492" s="1" t="s">
        <v>91499</v>
      </c>
      <c r="B91492">
        <v>22.800000000000043</v>
      </c>
      <c r="C91492">
        <v>3.0242722994970221</v>
      </c>
      <c r="D91492">
        <v>1.6520557004951453</v>
      </c>
      <c r="E91492">
        <v>1.3722165990018769</v>
      </c>
      <c r="F91492">
        <v>-7.7116539771679093E-2</v>
      </c>
      <c r="G91492">
        <v>22.700000000000053</v>
      </c>
      <c r="H91492">
        <v>203125000</v>
      </c>
      <c r="I91492">
        <v>0</v>
      </c>
    </row>
    <row r="91493" spans="1:9" x14ac:dyDescent="0.25">
      <c r="A91493" s="1" t="s">
        <v>91500</v>
      </c>
      <c r="B91493">
        <v>22.899999999999956</v>
      </c>
      <c r="C91493">
        <v>3.0298461234066054</v>
      </c>
      <c r="D91493">
        <v>1.6565636843237281</v>
      </c>
      <c r="E91493">
        <v>1.3732824390828773</v>
      </c>
      <c r="F91493">
        <v>-7.7142646671385151E-2</v>
      </c>
      <c r="G91493">
        <v>22.800000000000054</v>
      </c>
      <c r="H91493">
        <v>140625000</v>
      </c>
      <c r="I91493">
        <v>0</v>
      </c>
    </row>
    <row r="91494" spans="1:9" x14ac:dyDescent="0.25">
      <c r="A91494" s="1" t="s">
        <v>91501</v>
      </c>
      <c r="B91494">
        <v>22.000000000000018</v>
      </c>
      <c r="C91494">
        <v>2.4377264775521184</v>
      </c>
      <c r="D91494">
        <v>1.3538792925667811</v>
      </c>
      <c r="E91494">
        <v>1.0838471849853373</v>
      </c>
      <c r="F91494">
        <v>5.322899950172566E-2</v>
      </c>
      <c r="G91494">
        <v>21.900000000000041</v>
      </c>
      <c r="H91494">
        <v>171875000</v>
      </c>
      <c r="I91494">
        <v>0</v>
      </c>
    </row>
    <row r="91495" spans="1:9" x14ac:dyDescent="0.25">
      <c r="A91495" s="1" t="s">
        <v>91502</v>
      </c>
      <c r="B91495">
        <v>21.999999999999975</v>
      </c>
      <c r="C91495">
        <v>2.4468026274196095</v>
      </c>
      <c r="D91495">
        <v>1.360108382493562</v>
      </c>
      <c r="E91495">
        <v>1.0866942449260475</v>
      </c>
      <c r="F91495">
        <v>5.3345655190618402E-2</v>
      </c>
      <c r="G91495">
        <v>21.900000000000041</v>
      </c>
      <c r="H91495">
        <v>156250000</v>
      </c>
      <c r="I91495">
        <v>0</v>
      </c>
    </row>
    <row r="91496" spans="1:9" x14ac:dyDescent="0.25">
      <c r="A91496" s="1" t="s">
        <v>91503</v>
      </c>
      <c r="B91496">
        <v>21.199999999999992</v>
      </c>
      <c r="C91496">
        <v>2.0511514405695039</v>
      </c>
      <c r="D91496">
        <v>1.1489714267298448</v>
      </c>
      <c r="E91496">
        <v>0.90218001383965918</v>
      </c>
      <c r="F91496">
        <v>-4.8146277099240464E-2</v>
      </c>
      <c r="G91496">
        <v>21.10000000000003</v>
      </c>
      <c r="H91496">
        <v>187500000</v>
      </c>
      <c r="I91496">
        <v>0</v>
      </c>
    </row>
    <row r="91497" spans="1:9" x14ac:dyDescent="0.25">
      <c r="A91497" s="1" t="s">
        <v>91504</v>
      </c>
      <c r="B91497">
        <v>21.300000000000018</v>
      </c>
      <c r="C91497">
        <v>2.0540156034870383</v>
      </c>
      <c r="D91497">
        <v>1.1519078628414321</v>
      </c>
      <c r="E91497">
        <v>0.90210774064560617</v>
      </c>
      <c r="F91497">
        <v>-5.4424421189843031E-2</v>
      </c>
      <c r="G91497">
        <v>21.200000000000031</v>
      </c>
      <c r="H91497">
        <v>125000000</v>
      </c>
      <c r="I91497">
        <v>0</v>
      </c>
    </row>
    <row r="91498" spans="1:9" x14ac:dyDescent="0.25">
      <c r="A91498" s="1" t="s">
        <v>91505</v>
      </c>
      <c r="B91498">
        <v>22.60000000000003</v>
      </c>
      <c r="C91498">
        <v>2.8446199272481789</v>
      </c>
      <c r="D91498">
        <v>1.2841924830919975</v>
      </c>
      <c r="E91498">
        <v>1.5604274441561814</v>
      </c>
      <c r="F91498">
        <v>-5.8369644422330058E-2</v>
      </c>
      <c r="G91498">
        <v>22.50000000000005</v>
      </c>
      <c r="H91498">
        <v>140625000</v>
      </c>
      <c r="I91498">
        <v>0</v>
      </c>
    </row>
    <row r="91499" spans="1:9" x14ac:dyDescent="0.25">
      <c r="A91499" s="1" t="s">
        <v>91506</v>
      </c>
      <c r="B91499">
        <v>22.599999999999937</v>
      </c>
      <c r="C91499">
        <v>2.8542660791566856</v>
      </c>
      <c r="D91499">
        <v>1.2872690718392135</v>
      </c>
      <c r="E91499">
        <v>1.5669970073174722</v>
      </c>
      <c r="F91499">
        <v>-5.8387515746304963E-2</v>
      </c>
      <c r="G91499">
        <v>22.50000000000005</v>
      </c>
      <c r="H91499">
        <v>125000000</v>
      </c>
      <c r="I91499">
        <v>0</v>
      </c>
    </row>
    <row r="91500" spans="1:9" x14ac:dyDescent="0.25">
      <c r="A91500" s="1" t="s">
        <v>91507</v>
      </c>
      <c r="B91500">
        <v>21.699999999999982</v>
      </c>
      <c r="C91500">
        <v>2.2561525867879415</v>
      </c>
      <c r="D91500">
        <v>0.99703134076609778</v>
      </c>
      <c r="E91500">
        <v>1.2591212460218437</v>
      </c>
      <c r="F91500">
        <v>-5.0845024947938633E-2</v>
      </c>
      <c r="G91500">
        <v>21.600000000000037</v>
      </c>
      <c r="H91500">
        <v>140625000</v>
      </c>
      <c r="I91500">
        <v>0</v>
      </c>
    </row>
    <row r="91501" spans="1:9" x14ac:dyDescent="0.25">
      <c r="A91501" s="1" t="s">
        <v>91508</v>
      </c>
      <c r="B91501">
        <v>21.700000000000017</v>
      </c>
      <c r="C91501">
        <v>2.2672145090221862</v>
      </c>
      <c r="D91501">
        <v>1.0008577905540221</v>
      </c>
      <c r="E91501">
        <v>1.2663567184681641</v>
      </c>
      <c r="F91501">
        <v>-5.0934547081897374E-2</v>
      </c>
      <c r="G91501">
        <v>21.600000000000037</v>
      </c>
      <c r="H91501">
        <v>109375000</v>
      </c>
      <c r="I91501">
        <v>0</v>
      </c>
    </row>
    <row r="91502" spans="1:9" x14ac:dyDescent="0.25">
      <c r="A91502" s="1" t="s">
        <v>91509</v>
      </c>
      <c r="B91502">
        <v>20.999999999999972</v>
      </c>
      <c r="C91502">
        <v>2.1130492295132561</v>
      </c>
      <c r="D91502">
        <v>0.93919065574635496</v>
      </c>
      <c r="E91502">
        <v>1.1738585737669012</v>
      </c>
      <c r="F91502">
        <v>0.12645094033230819</v>
      </c>
      <c r="G91502">
        <v>20.900000000000027</v>
      </c>
      <c r="H91502">
        <v>187500000</v>
      </c>
      <c r="I91502">
        <v>0</v>
      </c>
    </row>
    <row r="91503" spans="1:9" x14ac:dyDescent="0.25">
      <c r="A91503" s="1" t="s">
        <v>91510</v>
      </c>
      <c r="B91503">
        <v>21.099999999999998</v>
      </c>
      <c r="C91503">
        <v>2.115132407516632</v>
      </c>
      <c r="D91503">
        <v>0.93874023937750506</v>
      </c>
      <c r="E91503">
        <v>1.1763921681391269</v>
      </c>
      <c r="F91503">
        <v>0.1388200551667409</v>
      </c>
      <c r="G91503">
        <v>21.000000000000028</v>
      </c>
      <c r="H91503">
        <v>140625000</v>
      </c>
      <c r="I91503">
        <v>0</v>
      </c>
    </row>
    <row r="91504" spans="1:9" x14ac:dyDescent="0.25">
      <c r="A91504" s="1" t="s">
        <v>91511</v>
      </c>
      <c r="B91504">
        <v>23.100000000000026</v>
      </c>
      <c r="C91504">
        <v>2.9637204145878107</v>
      </c>
      <c r="D91504">
        <v>1.3430022935145542</v>
      </c>
      <c r="E91504">
        <v>1.6207181210732564</v>
      </c>
      <c r="F91504">
        <v>0.49899214833156558</v>
      </c>
      <c r="G91504">
        <v>23.000000000000057</v>
      </c>
      <c r="H91504">
        <v>234375000</v>
      </c>
      <c r="I91504">
        <v>0</v>
      </c>
    </row>
    <row r="91505" spans="1:9" x14ac:dyDescent="0.25">
      <c r="A91505" s="1" t="s">
        <v>91512</v>
      </c>
      <c r="B91505">
        <v>23.700000000000042</v>
      </c>
      <c r="C91505">
        <v>4.1353868571306336</v>
      </c>
      <c r="D91505">
        <v>2.2077827490068112</v>
      </c>
      <c r="E91505">
        <v>1.927604108123826</v>
      </c>
      <c r="F91505">
        <v>-1</v>
      </c>
      <c r="G91505">
        <v>23.600000000000065</v>
      </c>
      <c r="H91505">
        <v>171875000</v>
      </c>
      <c r="I91505">
        <v>0</v>
      </c>
    </row>
    <row r="91506" spans="1:9" x14ac:dyDescent="0.25">
      <c r="A91506" s="1" t="s">
        <v>91513</v>
      </c>
      <c r="B91506">
        <v>26.199999999999932</v>
      </c>
      <c r="C91506">
        <v>4.2301553284356483</v>
      </c>
      <c r="D91506">
        <v>2.2895323792316264</v>
      </c>
      <c r="E91506">
        <v>1.940622949204025</v>
      </c>
      <c r="F91506">
        <v>-0.20802136972044938</v>
      </c>
      <c r="G91506">
        <v>26.100000000000101</v>
      </c>
      <c r="H91506">
        <v>218750000</v>
      </c>
      <c r="I91506">
        <v>0</v>
      </c>
    </row>
    <row r="91507" spans="1:9" x14ac:dyDescent="0.25">
      <c r="A91507" s="1" t="s">
        <v>91514</v>
      </c>
      <c r="B91507">
        <v>26.30000000000005</v>
      </c>
      <c r="C91507">
        <v>4.2172787312942042</v>
      </c>
      <c r="D91507">
        <v>2.2844865967514942</v>
      </c>
      <c r="E91507">
        <v>1.9327921345427166</v>
      </c>
      <c r="F91507">
        <v>-0.2114222271907038</v>
      </c>
      <c r="G91507">
        <v>26.200000000000102</v>
      </c>
      <c r="H91507">
        <v>296875000</v>
      </c>
      <c r="I91507">
        <v>0</v>
      </c>
    </row>
    <row r="91508" spans="1:9" x14ac:dyDescent="0.25">
      <c r="A91508" s="1" t="s">
        <v>91515</v>
      </c>
      <c r="B91508">
        <v>24.000000000000028</v>
      </c>
      <c r="C91508">
        <v>3.1536980696761447</v>
      </c>
      <c r="D91508">
        <v>1.7632020530786741</v>
      </c>
      <c r="E91508">
        <v>1.3904960165974707</v>
      </c>
      <c r="F91508">
        <v>-0.10056978328535138</v>
      </c>
      <c r="G91508">
        <v>23.90000000000007</v>
      </c>
      <c r="H91508">
        <v>187500000</v>
      </c>
      <c r="I91508">
        <v>0</v>
      </c>
    </row>
    <row r="91509" spans="1:9" x14ac:dyDescent="0.25">
      <c r="A91509" s="1" t="s">
        <v>91516</v>
      </c>
      <c r="B91509">
        <v>24.100000000000009</v>
      </c>
      <c r="C91509">
        <v>3.1392936677237651</v>
      </c>
      <c r="D91509">
        <v>1.7578240237354557</v>
      </c>
      <c r="E91509">
        <v>1.3814696439883094</v>
      </c>
      <c r="F91509">
        <v>-9.803855676554063E-2</v>
      </c>
      <c r="G91509">
        <v>24.000000000000071</v>
      </c>
      <c r="H91509">
        <v>187500000</v>
      </c>
      <c r="I91509">
        <v>0</v>
      </c>
    </row>
    <row r="91510" spans="1:9" x14ac:dyDescent="0.25">
      <c r="A91510" s="1" t="s">
        <v>91517</v>
      </c>
      <c r="B91510">
        <v>23.100000000000023</v>
      </c>
      <c r="C91510">
        <v>3.2094521202802899</v>
      </c>
      <c r="D91510">
        <v>1.7885088771834678</v>
      </c>
      <c r="E91510">
        <v>1.4209432430968221</v>
      </c>
      <c r="F91510">
        <v>-0.13606764802907634</v>
      </c>
      <c r="G91510">
        <v>23.000000000000057</v>
      </c>
      <c r="H91510">
        <v>203125000</v>
      </c>
      <c r="I91510">
        <v>0</v>
      </c>
    </row>
    <row r="91511" spans="1:9" x14ac:dyDescent="0.25">
      <c r="A91511" s="1" t="s">
        <v>91518</v>
      </c>
      <c r="B91511">
        <v>23.10000000000003</v>
      </c>
      <c r="C91511">
        <v>3.1801248945024061</v>
      </c>
      <c r="D91511">
        <v>1.7757450562253152</v>
      </c>
      <c r="E91511">
        <v>1.4043798382770909</v>
      </c>
      <c r="F91511">
        <v>-0.1317013904749551</v>
      </c>
      <c r="G91511">
        <v>23.000000000000057</v>
      </c>
      <c r="H91511">
        <v>140625000</v>
      </c>
      <c r="I91511">
        <v>0</v>
      </c>
    </row>
    <row r="91512" spans="1:9" x14ac:dyDescent="0.25">
      <c r="A91512" s="1" t="s">
        <v>91519</v>
      </c>
      <c r="B91512">
        <v>20.399999999999952</v>
      </c>
      <c r="C91512">
        <v>1.7048345775849261</v>
      </c>
      <c r="D91512">
        <v>0.81437430532635258</v>
      </c>
      <c r="E91512">
        <v>0.89046027225857349</v>
      </c>
      <c r="F91512">
        <v>0.23989986690032428</v>
      </c>
      <c r="G91512">
        <v>20.300000000000018</v>
      </c>
      <c r="H91512">
        <v>140625000</v>
      </c>
      <c r="I91512">
        <v>0</v>
      </c>
    </row>
    <row r="91513" spans="1:9" x14ac:dyDescent="0.25">
      <c r="A91513" s="1" t="s">
        <v>91520</v>
      </c>
      <c r="B91513">
        <v>20.399999999999903</v>
      </c>
      <c r="C91513">
        <v>1.7446521355107905</v>
      </c>
      <c r="D91513">
        <v>0.83397769989214643</v>
      </c>
      <c r="E91513">
        <v>0.91067443561864403</v>
      </c>
      <c r="F91513">
        <v>0.2797727422945071</v>
      </c>
      <c r="G91513">
        <v>20.300000000000018</v>
      </c>
      <c r="H91513">
        <v>140625000</v>
      </c>
      <c r="I91513">
        <v>0</v>
      </c>
    </row>
    <row r="91514" spans="1:9" x14ac:dyDescent="0.25">
      <c r="A91514" s="1" t="s">
        <v>91521</v>
      </c>
      <c r="B91514">
        <v>21.400000000000034</v>
      </c>
      <c r="C91514">
        <v>2.5703615347442677</v>
      </c>
      <c r="D91514">
        <v>1.1964002065581232</v>
      </c>
      <c r="E91514">
        <v>1.3739613281861445</v>
      </c>
      <c r="F91514">
        <v>0.18185069418340127</v>
      </c>
      <c r="G91514">
        <v>21.300000000000033</v>
      </c>
      <c r="H91514">
        <v>125000000</v>
      </c>
      <c r="I91514">
        <v>0</v>
      </c>
    </row>
    <row r="91515" spans="1:9" x14ac:dyDescent="0.25">
      <c r="A91515" s="1" t="s">
        <v>91522</v>
      </c>
      <c r="B91515">
        <v>21.399999999999967</v>
      </c>
      <c r="C91515">
        <v>2.5951486140095836</v>
      </c>
      <c r="D91515">
        <v>1.2069542472228814</v>
      </c>
      <c r="E91515">
        <v>1.3881943667867023</v>
      </c>
      <c r="F91515">
        <v>0.18503710621563796</v>
      </c>
      <c r="G91515">
        <v>21.300000000000033</v>
      </c>
      <c r="H91515">
        <v>171875000</v>
      </c>
      <c r="I91515">
        <v>0</v>
      </c>
    </row>
    <row r="91516" spans="1:9" x14ac:dyDescent="0.25">
      <c r="A91516" s="1" t="s">
        <v>91523</v>
      </c>
      <c r="B91516">
        <v>20.900000000000041</v>
      </c>
      <c r="C91516">
        <v>2.0354635670139265</v>
      </c>
      <c r="D91516">
        <v>0.93843576105322679</v>
      </c>
      <c r="E91516">
        <v>1.0970278059606997</v>
      </c>
      <c r="F91516">
        <v>0.10128651286252932</v>
      </c>
      <c r="G91516">
        <v>20.800000000000026</v>
      </c>
      <c r="H91516">
        <v>140625000</v>
      </c>
      <c r="I91516">
        <v>0</v>
      </c>
    </row>
    <row r="91517" spans="1:9" x14ac:dyDescent="0.25">
      <c r="A91517" s="1" t="s">
        <v>91524</v>
      </c>
      <c r="B91517">
        <v>20.899999999999977</v>
      </c>
      <c r="C91517">
        <v>2.0547227894705973</v>
      </c>
      <c r="D91517">
        <v>0.94626434155343642</v>
      </c>
      <c r="E91517">
        <v>1.1084584479171609</v>
      </c>
      <c r="F91517">
        <v>0.10118178285458024</v>
      </c>
      <c r="G91517">
        <v>20.800000000000026</v>
      </c>
      <c r="H91517">
        <v>171875000</v>
      </c>
      <c r="I91517">
        <v>0</v>
      </c>
    </row>
    <row r="91518" spans="1:9" x14ac:dyDescent="0.25">
      <c r="A91518" s="1" t="s">
        <v>91525</v>
      </c>
      <c r="B91518">
        <v>20.500000000000018</v>
      </c>
      <c r="C91518">
        <v>1.4880083657953693</v>
      </c>
      <c r="D91518">
        <v>0.68054582420894905</v>
      </c>
      <c r="E91518">
        <v>0.80746254158642028</v>
      </c>
      <c r="F91518">
        <v>5.7770546862845329E-2</v>
      </c>
      <c r="G91518">
        <v>20.40000000000002</v>
      </c>
      <c r="H91518">
        <v>187500000</v>
      </c>
      <c r="I91518">
        <v>0</v>
      </c>
    </row>
    <row r="91519" spans="1:9" x14ac:dyDescent="0.25">
      <c r="A91519" s="1" t="s">
        <v>91526</v>
      </c>
      <c r="B91519">
        <v>20.499999999999989</v>
      </c>
      <c r="C91519">
        <v>1.5010218698547839</v>
      </c>
      <c r="D91519">
        <v>0.68547550102325783</v>
      </c>
      <c r="E91519">
        <v>0.81554636883152609</v>
      </c>
      <c r="F91519">
        <v>5.7488001803950528E-2</v>
      </c>
      <c r="G91519">
        <v>20.40000000000002</v>
      </c>
      <c r="H91519">
        <v>171875000</v>
      </c>
      <c r="I91519">
        <v>0</v>
      </c>
    </row>
    <row r="91520" spans="1:9" x14ac:dyDescent="0.25">
      <c r="A91520" s="1" t="s">
        <v>91527</v>
      </c>
      <c r="B91520">
        <v>21.500000000000025</v>
      </c>
      <c r="C91520">
        <v>2.5834446649725682</v>
      </c>
      <c r="D91520">
        <v>1.1998520651517541</v>
      </c>
      <c r="E91520">
        <v>1.3835925998208141</v>
      </c>
      <c r="F91520">
        <v>0.15362418832121527</v>
      </c>
      <c r="G91520">
        <v>21.400000000000034</v>
      </c>
      <c r="H91520">
        <v>125000000</v>
      </c>
      <c r="I91520">
        <v>0</v>
      </c>
    </row>
    <row r="91521" spans="1:9" x14ac:dyDescent="0.25">
      <c r="A91521" s="1" t="s">
        <v>91528</v>
      </c>
      <c r="B91521">
        <v>21.600000000000016</v>
      </c>
      <c r="C91521">
        <v>2.5986603396141232</v>
      </c>
      <c r="D91521">
        <v>1.2056806565913352</v>
      </c>
      <c r="E91521">
        <v>1.3929796830227881</v>
      </c>
      <c r="F91521">
        <v>0.15473753704886084</v>
      </c>
      <c r="G91521">
        <v>21.500000000000036</v>
      </c>
      <c r="H91521">
        <v>125000000</v>
      </c>
      <c r="I91521">
        <v>0</v>
      </c>
    </row>
    <row r="91522" spans="1:9" x14ac:dyDescent="0.25">
      <c r="A91522" s="1" t="s">
        <v>91529</v>
      </c>
      <c r="B91522">
        <v>25.800000000000036</v>
      </c>
      <c r="C91522">
        <v>4.0679548657845146</v>
      </c>
      <c r="D91522">
        <v>1.8571989865484864</v>
      </c>
      <c r="E91522">
        <v>2.2107558792360287</v>
      </c>
      <c r="F91522">
        <v>0.15315238453167801</v>
      </c>
      <c r="G91522">
        <v>25.700000000000095</v>
      </c>
      <c r="H91522">
        <v>203125000</v>
      </c>
      <c r="I91522">
        <v>0</v>
      </c>
    </row>
    <row r="91523" spans="1:9" x14ac:dyDescent="0.25">
      <c r="A91523" s="1" t="s">
        <v>91530</v>
      </c>
      <c r="B91523">
        <v>25.900000000000052</v>
      </c>
      <c r="C91523">
        <v>4.0557876523851446</v>
      </c>
      <c r="D91523">
        <v>1.8497073265821138</v>
      </c>
      <c r="E91523">
        <v>2.2060803258030393</v>
      </c>
      <c r="F91523">
        <v>0.15362204315974237</v>
      </c>
      <c r="G91523">
        <v>25.800000000000097</v>
      </c>
      <c r="H91523">
        <v>234375000</v>
      </c>
      <c r="I91523">
        <v>0</v>
      </c>
    </row>
    <row r="91524" spans="1:9" x14ac:dyDescent="0.25">
      <c r="A91524" s="1" t="s">
        <v>91531</v>
      </c>
      <c r="B91524">
        <v>21.599999999999962</v>
      </c>
      <c r="C91524">
        <v>2.7490028831888593</v>
      </c>
      <c r="D91524">
        <v>1.4658759161634318</v>
      </c>
      <c r="E91524">
        <v>1.2831269670254275</v>
      </c>
      <c r="F91524">
        <v>-0.26244827521160818</v>
      </c>
      <c r="G91524">
        <v>21.500000000000036</v>
      </c>
      <c r="H91524">
        <v>187500000</v>
      </c>
      <c r="I91524">
        <v>0</v>
      </c>
    </row>
    <row r="91525" spans="1:9" x14ac:dyDescent="0.25">
      <c r="A91525" s="1" t="s">
        <v>91532</v>
      </c>
      <c r="B91525">
        <v>21.600000000000012</v>
      </c>
      <c r="C91525">
        <v>2.7703729869988987</v>
      </c>
      <c r="D91525">
        <v>1.4783737923707596</v>
      </c>
      <c r="E91525">
        <v>1.2919991946281391</v>
      </c>
      <c r="F91525">
        <v>-0.25162480136711673</v>
      </c>
      <c r="G91525">
        <v>21.500000000000036</v>
      </c>
      <c r="H91525">
        <v>125000000</v>
      </c>
      <c r="I91525">
        <v>0</v>
      </c>
    </row>
    <row r="91526" spans="1:9" x14ac:dyDescent="0.25">
      <c r="A91526" s="1" t="s">
        <v>91533</v>
      </c>
      <c r="B91526">
        <v>21.100000000000033</v>
      </c>
      <c r="C91526">
        <v>2.2104855158576093</v>
      </c>
      <c r="D91526">
        <v>1.1892957287256349</v>
      </c>
      <c r="E91526">
        <v>1.0211897871319744</v>
      </c>
      <c r="F91526">
        <v>-0.11664788824282191</v>
      </c>
      <c r="G91526">
        <v>21.000000000000028</v>
      </c>
      <c r="H91526">
        <v>171875000</v>
      </c>
      <c r="I91526">
        <v>0</v>
      </c>
    </row>
    <row r="91527" spans="1:9" x14ac:dyDescent="0.25">
      <c r="A91527" s="1" t="s">
        <v>91534</v>
      </c>
      <c r="B91527">
        <v>21.10000000000003</v>
      </c>
      <c r="C91527">
        <v>2.2274516160154381</v>
      </c>
      <c r="D91527">
        <v>1.1995624894381276</v>
      </c>
      <c r="E91527">
        <v>1.0278891265773105</v>
      </c>
      <c r="F91527">
        <v>-0.11583851786379462</v>
      </c>
      <c r="G91527">
        <v>21.000000000000028</v>
      </c>
      <c r="H91527">
        <v>187500000</v>
      </c>
      <c r="I91527">
        <v>0</v>
      </c>
    </row>
    <row r="91528" spans="1:9" x14ac:dyDescent="0.25">
      <c r="A91528" s="1" t="s">
        <v>91535</v>
      </c>
      <c r="B91528">
        <v>20.599999999999977</v>
      </c>
      <c r="C91528">
        <v>1.6659812034899413</v>
      </c>
      <c r="D91528">
        <v>0.90314789656483052</v>
      </c>
      <c r="E91528">
        <v>0.76283330692511075</v>
      </c>
      <c r="F91528">
        <v>-6.932484599271227E-2</v>
      </c>
      <c r="G91528">
        <v>20.500000000000021</v>
      </c>
      <c r="H91528">
        <v>218750000</v>
      </c>
      <c r="I91528">
        <v>0</v>
      </c>
    </row>
    <row r="91529" spans="1:9" x14ac:dyDescent="0.25">
      <c r="A91529" s="1" t="s">
        <v>91536</v>
      </c>
      <c r="B91529">
        <v>20.599999999999994</v>
      </c>
      <c r="C91529">
        <v>1.6789651835693906</v>
      </c>
      <c r="D91529">
        <v>0.91121511784052789</v>
      </c>
      <c r="E91529">
        <v>0.76775006572886273</v>
      </c>
      <c r="F91529">
        <v>-6.8756653279176128E-2</v>
      </c>
      <c r="G91529">
        <v>20.500000000000021</v>
      </c>
      <c r="H91529">
        <v>187500000</v>
      </c>
      <c r="I91529">
        <v>0</v>
      </c>
    </row>
    <row r="91530" spans="1:9" x14ac:dyDescent="0.25">
      <c r="A91530" s="1" t="s">
        <v>91537</v>
      </c>
      <c r="B91530">
        <v>23.700000000000038</v>
      </c>
      <c r="C91530">
        <v>3.0832348206208691</v>
      </c>
      <c r="D91530">
        <v>1.3563061798573353</v>
      </c>
      <c r="E91530">
        <v>1.7269286407635338</v>
      </c>
      <c r="F91530">
        <v>0.10291149186134874</v>
      </c>
      <c r="G91530">
        <v>23.600000000000065</v>
      </c>
      <c r="H91530">
        <v>171875000</v>
      </c>
      <c r="I91530">
        <v>0</v>
      </c>
    </row>
    <row r="91531" spans="1:9" x14ac:dyDescent="0.25">
      <c r="A91531" s="1" t="s">
        <v>91538</v>
      </c>
      <c r="B91531">
        <v>23.699999999999989</v>
      </c>
      <c r="C91531">
        <v>3.0614142895907661</v>
      </c>
      <c r="D91531">
        <v>1.3435466950475852</v>
      </c>
      <c r="E91531">
        <v>1.7178675945431809</v>
      </c>
      <c r="F91531">
        <v>0.10031652862873663</v>
      </c>
      <c r="G91531">
        <v>23.600000000000065</v>
      </c>
      <c r="H91531">
        <v>187500000</v>
      </c>
      <c r="I91531">
        <v>0</v>
      </c>
    </row>
    <row r="91532" spans="1:9" x14ac:dyDescent="0.25">
      <c r="A91532" s="1" t="s">
        <v>91539</v>
      </c>
      <c r="B91532">
        <v>22.799999999999994</v>
      </c>
      <c r="C91532">
        <v>3.3431656383115702</v>
      </c>
      <c r="D91532">
        <v>1.490953705753042</v>
      </c>
      <c r="E91532">
        <v>1.8522119325585282</v>
      </c>
      <c r="F91532">
        <v>0.16463904038003729</v>
      </c>
      <c r="G91532">
        <v>22.700000000000053</v>
      </c>
      <c r="H91532">
        <v>187500000</v>
      </c>
      <c r="I91532">
        <v>0</v>
      </c>
    </row>
    <row r="91533" spans="1:9" x14ac:dyDescent="0.25">
      <c r="A91533" s="1" t="s">
        <v>91540</v>
      </c>
      <c r="B91533">
        <v>22.899999999999981</v>
      </c>
      <c r="C91533">
        <v>3.3130076012636276</v>
      </c>
      <c r="D91533">
        <v>1.4739512255096088</v>
      </c>
      <c r="E91533">
        <v>1.8390563757540188</v>
      </c>
      <c r="F91533">
        <v>0.16110990423005589</v>
      </c>
      <c r="G91533">
        <v>22.800000000000054</v>
      </c>
      <c r="H91533">
        <v>203125000</v>
      </c>
      <c r="I91533">
        <v>0</v>
      </c>
    </row>
    <row r="91534" spans="1:9" x14ac:dyDescent="0.25">
      <c r="A91534" s="1" t="s">
        <v>91541</v>
      </c>
      <c r="B91534">
        <v>20.299999999999905</v>
      </c>
      <c r="C91534">
        <v>1.4654185290450084</v>
      </c>
      <c r="D91534">
        <v>0.76700599980196849</v>
      </c>
      <c r="E91534">
        <v>0.69841252924303987</v>
      </c>
      <c r="F91534">
        <v>-0.28813410951044682</v>
      </c>
      <c r="G91534">
        <v>20.200000000000017</v>
      </c>
      <c r="H91534">
        <v>171875000</v>
      </c>
      <c r="I91534">
        <v>0</v>
      </c>
    </row>
    <row r="91535" spans="1:9" x14ac:dyDescent="0.25">
      <c r="A91535" s="1" t="s">
        <v>91542</v>
      </c>
      <c r="B91535">
        <v>20.30000000000005</v>
      </c>
      <c r="C91535">
        <v>1.5018983946824358</v>
      </c>
      <c r="D91535">
        <v>0.78554546766179412</v>
      </c>
      <c r="E91535">
        <v>0.71635292702064168</v>
      </c>
      <c r="F91535">
        <v>-0.33552717583886471</v>
      </c>
      <c r="G91535">
        <v>20.200000000000017</v>
      </c>
      <c r="H91535">
        <v>125000000</v>
      </c>
      <c r="I91535">
        <v>0</v>
      </c>
    </row>
    <row r="91536" spans="1:9" x14ac:dyDescent="0.25">
      <c r="A91536" s="1" t="s">
        <v>91543</v>
      </c>
      <c r="B91536">
        <v>21.600000000000041</v>
      </c>
      <c r="C91536">
        <v>2.732826327470482</v>
      </c>
      <c r="D91536">
        <v>1.4585417978112893</v>
      </c>
      <c r="E91536">
        <v>1.2742845296591927</v>
      </c>
      <c r="F91536">
        <v>-0.1981681314071686</v>
      </c>
      <c r="G91536">
        <v>21.500000000000036</v>
      </c>
      <c r="H91536">
        <v>140625000</v>
      </c>
      <c r="I91536">
        <v>0</v>
      </c>
    </row>
    <row r="91537" spans="1:9" x14ac:dyDescent="0.25">
      <c r="A91537" s="1" t="s">
        <v>91544</v>
      </c>
      <c r="B91537">
        <v>21.699999999999942</v>
      </c>
      <c r="C91537">
        <v>2.7508213717264303</v>
      </c>
      <c r="D91537">
        <v>1.4692428990121447</v>
      </c>
      <c r="E91537">
        <v>1.2815784727142856</v>
      </c>
      <c r="F91537">
        <v>-0.20316941993063686</v>
      </c>
      <c r="G91537">
        <v>21.600000000000037</v>
      </c>
      <c r="H91537">
        <v>140625000</v>
      </c>
      <c r="I91537">
        <v>0</v>
      </c>
    </row>
    <row r="91538" spans="1:9" x14ac:dyDescent="0.25">
      <c r="A91538" s="1" t="s">
        <v>91545</v>
      </c>
      <c r="B91538">
        <v>24.599999999999984</v>
      </c>
      <c r="C91538">
        <v>4.2520020326950085</v>
      </c>
      <c r="D91538">
        <v>1.9167423449121399</v>
      </c>
      <c r="E91538">
        <v>2.33525968778287</v>
      </c>
      <c r="F91538">
        <v>0.69161442063721212</v>
      </c>
      <c r="G91538">
        <v>24.500000000000078</v>
      </c>
      <c r="H91538">
        <v>156250000</v>
      </c>
      <c r="I91538">
        <v>0</v>
      </c>
    </row>
    <row r="91539" spans="1:9" x14ac:dyDescent="0.25">
      <c r="A91539" s="1" t="s">
        <v>91546</v>
      </c>
      <c r="B91539">
        <v>24.699999999999967</v>
      </c>
      <c r="C91539">
        <v>4.260001460915614</v>
      </c>
      <c r="D91539">
        <v>1.9185507006425517</v>
      </c>
      <c r="E91539">
        <v>2.3414507602730597</v>
      </c>
      <c r="F91539">
        <v>0.59736269098188277</v>
      </c>
      <c r="G91539">
        <v>24.60000000000008</v>
      </c>
      <c r="H91539">
        <v>125000000</v>
      </c>
      <c r="I91539">
        <v>0</v>
      </c>
    </row>
    <row r="91540" spans="1:9" x14ac:dyDescent="0.25">
      <c r="A91540" s="1" t="s">
        <v>91547</v>
      </c>
      <c r="B91540">
        <v>23.199999999999978</v>
      </c>
      <c r="C91540">
        <v>3.207096741055441</v>
      </c>
      <c r="D91540">
        <v>1.8329356389694884</v>
      </c>
      <c r="E91540">
        <v>1.3741611020859525</v>
      </c>
      <c r="F91540">
        <v>-7.6675897164739215E-2</v>
      </c>
      <c r="G91540">
        <v>23.100000000000058</v>
      </c>
      <c r="H91540">
        <v>156250000</v>
      </c>
      <c r="I91540">
        <v>0</v>
      </c>
    </row>
    <row r="91541" spans="1:9" x14ac:dyDescent="0.25">
      <c r="A91541" s="1" t="s">
        <v>91548</v>
      </c>
      <c r="B91541">
        <v>23.199999999999989</v>
      </c>
      <c r="C91541">
        <v>3.2151773289445966</v>
      </c>
      <c r="D91541">
        <v>1.8398693065321634</v>
      </c>
      <c r="E91541">
        <v>1.3753080224124332</v>
      </c>
      <c r="F91541">
        <v>-7.6705681744919652E-2</v>
      </c>
      <c r="G91541">
        <v>23.100000000000058</v>
      </c>
      <c r="H91541">
        <v>156250000</v>
      </c>
      <c r="I91541">
        <v>0</v>
      </c>
    </row>
    <row r="91542" spans="1:9" x14ac:dyDescent="0.25">
      <c r="A91542" s="1" t="s">
        <v>91549</v>
      </c>
      <c r="B91542">
        <v>22.299999999999994</v>
      </c>
      <c r="C91542">
        <v>2.6236757388919623</v>
      </c>
      <c r="D91542">
        <v>1.5405272585246612</v>
      </c>
      <c r="E91542">
        <v>1.083148480367301</v>
      </c>
      <c r="F91542">
        <v>5.8055831930570179E-2</v>
      </c>
      <c r="G91542">
        <v>22.200000000000045</v>
      </c>
      <c r="H91542">
        <v>218750000</v>
      </c>
      <c r="I91542">
        <v>0</v>
      </c>
    </row>
    <row r="91543" spans="1:9" x14ac:dyDescent="0.25">
      <c r="A91543" s="1" t="s">
        <v>91550</v>
      </c>
      <c r="B91543">
        <v>22.299999999999997</v>
      </c>
      <c r="C91543">
        <v>2.6352881010125091</v>
      </c>
      <c r="D91543">
        <v>1.5494316479675825</v>
      </c>
      <c r="E91543">
        <v>1.0858564530449266</v>
      </c>
      <c r="F91543">
        <v>5.8159171342168747E-2</v>
      </c>
      <c r="G91543">
        <v>22.200000000000045</v>
      </c>
      <c r="H91543">
        <v>156250000</v>
      </c>
      <c r="I91543">
        <v>0</v>
      </c>
    </row>
    <row r="91544" spans="1:9" x14ac:dyDescent="0.25">
      <c r="A91544" s="1" t="s">
        <v>91551</v>
      </c>
      <c r="B91544">
        <v>21.499999999999996</v>
      </c>
      <c r="C91544">
        <v>2.2368099697807526</v>
      </c>
      <c r="D91544">
        <v>1.3345348474117049</v>
      </c>
      <c r="E91544">
        <v>0.90227512236904772</v>
      </c>
      <c r="F91544">
        <v>4.980273226354992E-2</v>
      </c>
      <c r="G91544">
        <v>21.400000000000034</v>
      </c>
      <c r="H91544">
        <v>171875000</v>
      </c>
      <c r="I91544">
        <v>0</v>
      </c>
    </row>
    <row r="91545" spans="1:9" x14ac:dyDescent="0.25">
      <c r="A91545" s="1" t="s">
        <v>91552</v>
      </c>
      <c r="B91545">
        <v>21.499999999999979</v>
      </c>
      <c r="C91545">
        <v>2.2412573911958393</v>
      </c>
      <c r="D91545">
        <v>1.3398129678505941</v>
      </c>
      <c r="E91545">
        <v>0.90144442334524522</v>
      </c>
      <c r="F91545">
        <v>5.0070447371678206E-2</v>
      </c>
      <c r="G91545">
        <v>21.400000000000034</v>
      </c>
      <c r="H91545">
        <v>218750000</v>
      </c>
      <c r="I91545">
        <v>0</v>
      </c>
    </row>
    <row r="91546" spans="1:9" x14ac:dyDescent="0.25">
      <c r="A91546" s="1" t="s">
        <v>91553</v>
      </c>
      <c r="B91546">
        <v>22.90000000000002</v>
      </c>
      <c r="C91546">
        <v>3.0282152322906706</v>
      </c>
      <c r="D91546">
        <v>1.2853030816360835</v>
      </c>
      <c r="E91546">
        <v>1.742912150654587</v>
      </c>
      <c r="F91546">
        <v>-6.2504766591341632E-2</v>
      </c>
      <c r="G91546">
        <v>22.800000000000054</v>
      </c>
      <c r="H91546">
        <v>125000000</v>
      </c>
      <c r="I91546">
        <v>0</v>
      </c>
    </row>
    <row r="91547" spans="1:9" x14ac:dyDescent="0.25">
      <c r="A91547" s="1" t="s">
        <v>91554</v>
      </c>
      <c r="B91547">
        <v>22.899999999999991</v>
      </c>
      <c r="C91547">
        <v>3.0405199361531214</v>
      </c>
      <c r="D91547">
        <v>1.2884788164058474</v>
      </c>
      <c r="E91547">
        <v>1.7520411197472741</v>
      </c>
      <c r="F91547">
        <v>-6.266555170193211E-2</v>
      </c>
      <c r="G91547">
        <v>22.800000000000054</v>
      </c>
      <c r="H91547">
        <v>171875000</v>
      </c>
      <c r="I91547">
        <v>0</v>
      </c>
    </row>
    <row r="91548" spans="1:9" x14ac:dyDescent="0.25">
      <c r="A91548" s="1" t="s">
        <v>91555</v>
      </c>
      <c r="B91548">
        <v>21.999999999999996</v>
      </c>
      <c r="C91548">
        <v>2.4401638739381886</v>
      </c>
      <c r="D91548">
        <v>0.99563190907547394</v>
      </c>
      <c r="E91548">
        <v>1.4445319648627146</v>
      </c>
      <c r="F91548">
        <v>-5.5805666401859799E-2</v>
      </c>
      <c r="G91548">
        <v>21.900000000000041</v>
      </c>
      <c r="H91548">
        <v>187500000</v>
      </c>
      <c r="I91548">
        <v>0</v>
      </c>
    </row>
    <row r="91549" spans="1:9" x14ac:dyDescent="0.25">
      <c r="A91549" s="1" t="s">
        <v>91556</v>
      </c>
      <c r="B91549">
        <v>21.999999999999989</v>
      </c>
      <c r="C91549">
        <v>2.4536676675586406</v>
      </c>
      <c r="D91549">
        <v>0.99920634385261042</v>
      </c>
      <c r="E91549">
        <v>1.4544613237060302</v>
      </c>
      <c r="F91549">
        <v>-5.5853171386005762E-2</v>
      </c>
      <c r="G91549">
        <v>21.900000000000041</v>
      </c>
      <c r="H91549">
        <v>203125000</v>
      </c>
      <c r="I91549">
        <v>0</v>
      </c>
    </row>
    <row r="91550" spans="1:9" x14ac:dyDescent="0.25">
      <c r="A91550" s="1" t="s">
        <v>91557</v>
      </c>
      <c r="B91550">
        <v>21.300000000000008</v>
      </c>
      <c r="C91550">
        <v>2.2826484459973493</v>
      </c>
      <c r="D91550">
        <v>0.9336965865951159</v>
      </c>
      <c r="E91550">
        <v>1.3489518594022334</v>
      </c>
      <c r="F91550">
        <v>5.3880834860139615E-2</v>
      </c>
      <c r="G91550">
        <v>21.200000000000031</v>
      </c>
      <c r="H91550">
        <v>140625000</v>
      </c>
      <c r="I91550">
        <v>0</v>
      </c>
    </row>
    <row r="91551" spans="1:9" x14ac:dyDescent="0.25">
      <c r="A91551" s="1" t="s">
        <v>91558</v>
      </c>
      <c r="B91551">
        <v>21.3</v>
      </c>
      <c r="C91551">
        <v>2.2861302728335704</v>
      </c>
      <c r="D91551">
        <v>0.93235190352793751</v>
      </c>
      <c r="E91551">
        <v>1.3537783693056329</v>
      </c>
      <c r="F91551">
        <v>5.2459031758262498E-2</v>
      </c>
      <c r="G91551">
        <v>21.200000000000031</v>
      </c>
      <c r="H91551">
        <v>203125000</v>
      </c>
      <c r="I91551">
        <v>0</v>
      </c>
    </row>
    <row r="91552" spans="1:9" x14ac:dyDescent="0.25">
      <c r="A91552" s="1" t="s">
        <v>91559</v>
      </c>
      <c r="B91552">
        <v>23.399999999999974</v>
      </c>
      <c r="C91552">
        <v>3.1303193237427784</v>
      </c>
      <c r="D91552">
        <v>1.3420343949427291</v>
      </c>
      <c r="E91552">
        <v>1.7882849288000493</v>
      </c>
      <c r="F91552">
        <v>0.49856736830708481</v>
      </c>
      <c r="G91552">
        <v>23.300000000000061</v>
      </c>
      <c r="H91552">
        <v>218750000</v>
      </c>
      <c r="I91552">
        <v>0</v>
      </c>
    </row>
    <row r="91553" spans="1:9" x14ac:dyDescent="0.25">
      <c r="A91553" s="1" t="s">
        <v>91560</v>
      </c>
      <c r="B91553">
        <v>24</v>
      </c>
      <c r="C91553">
        <v>4.3027722518750586</v>
      </c>
      <c r="D91553">
        <v>2.374447982828249</v>
      </c>
      <c r="E91553">
        <v>1.9283242690468101</v>
      </c>
      <c r="F91553">
        <v>-1</v>
      </c>
      <c r="G91553">
        <v>23.90000000000007</v>
      </c>
      <c r="H91553">
        <v>156250000</v>
      </c>
      <c r="I91553">
        <v>0</v>
      </c>
    </row>
    <row r="91554" spans="1:9" x14ac:dyDescent="0.25">
      <c r="A91554" s="1" t="s">
        <v>91561</v>
      </c>
      <c r="B91554">
        <v>26.700000000000028</v>
      </c>
      <c r="C91554">
        <v>4.4390359660256316</v>
      </c>
      <c r="D91554">
        <v>2.4860909045302266</v>
      </c>
      <c r="E91554">
        <v>1.9529450614954018</v>
      </c>
      <c r="F91554">
        <v>-0.20744849134346133</v>
      </c>
      <c r="G91554">
        <v>26.600000000000108</v>
      </c>
      <c r="H91554">
        <v>203125000</v>
      </c>
      <c r="I91554">
        <v>0</v>
      </c>
    </row>
    <row r="91555" spans="1:9" x14ac:dyDescent="0.25">
      <c r="A91555" s="1" t="s">
        <v>91562</v>
      </c>
      <c r="B91555">
        <v>26.699999999999971</v>
      </c>
      <c r="C91555">
        <v>4.425522757626994</v>
      </c>
      <c r="D91555">
        <v>2.4812761701885955</v>
      </c>
      <c r="E91555">
        <v>1.9442465874383967</v>
      </c>
      <c r="F91555">
        <v>-0.21082588117628642</v>
      </c>
      <c r="G91555">
        <v>26.600000000000108</v>
      </c>
      <c r="H91555">
        <v>140625000</v>
      </c>
      <c r="I91555">
        <v>0</v>
      </c>
    </row>
    <row r="91556" spans="1:9" x14ac:dyDescent="0.25">
      <c r="A91556" s="1" t="s">
        <v>91563</v>
      </c>
      <c r="B91556">
        <v>24.6</v>
      </c>
      <c r="C91556">
        <v>3.3937255862863513</v>
      </c>
      <c r="D91556">
        <v>1.994528971078112</v>
      </c>
      <c r="E91556">
        <v>1.3991966152082393</v>
      </c>
      <c r="F91556">
        <v>-0.10012865107130864</v>
      </c>
      <c r="G91556">
        <v>24.500000000000078</v>
      </c>
      <c r="H91556">
        <v>218750000</v>
      </c>
      <c r="I91556">
        <v>0</v>
      </c>
    </row>
    <row r="91557" spans="1:9" x14ac:dyDescent="0.25">
      <c r="A91557" s="1" t="s">
        <v>91564</v>
      </c>
      <c r="B91557">
        <v>24.6</v>
      </c>
      <c r="C91557">
        <v>3.3810380649302911</v>
      </c>
      <c r="D91557">
        <v>1.9910822846309597</v>
      </c>
      <c r="E91557">
        <v>1.3899557802993314</v>
      </c>
      <c r="F91557">
        <v>-9.7608894906292765E-2</v>
      </c>
      <c r="G91557">
        <v>24.500000000000078</v>
      </c>
      <c r="H91557">
        <v>203125000</v>
      </c>
      <c r="I91557">
        <v>0</v>
      </c>
    </row>
    <row r="91558" spans="1:9" x14ac:dyDescent="0.25">
      <c r="A91558" s="1" t="s">
        <v>91565</v>
      </c>
      <c r="B91558">
        <v>23.600000000000005</v>
      </c>
      <c r="C91558">
        <v>3.4687341692228428</v>
      </c>
      <c r="D91558">
        <v>2.0367793615794803</v>
      </c>
      <c r="E91558">
        <v>1.4319548076433626</v>
      </c>
      <c r="F91558">
        <v>-0.13844705137446311</v>
      </c>
      <c r="G91558">
        <v>23.500000000000064</v>
      </c>
      <c r="H91558">
        <v>125000000</v>
      </c>
      <c r="I91558">
        <v>0</v>
      </c>
    </row>
    <row r="91559" spans="1:9" x14ac:dyDescent="0.25">
      <c r="A91559" s="1" t="s">
        <v>91566</v>
      </c>
      <c r="B91559">
        <v>23.700000000000006</v>
      </c>
      <c r="C91559">
        <v>3.4421784362078793</v>
      </c>
      <c r="D91559">
        <v>2.0267928484754782</v>
      </c>
      <c r="E91559">
        <v>1.4153855877324011</v>
      </c>
      <c r="F91559">
        <v>-0.13282017335973428</v>
      </c>
      <c r="G91559">
        <v>23.600000000000065</v>
      </c>
      <c r="H91559">
        <v>234375000</v>
      </c>
      <c r="I91559">
        <v>0</v>
      </c>
    </row>
    <row r="91560" spans="1:9" x14ac:dyDescent="0.25">
      <c r="A91560" s="1" t="s">
        <v>91567</v>
      </c>
      <c r="B91560">
        <v>20.399999999999999</v>
      </c>
      <c r="C91560">
        <v>1.675586613733314</v>
      </c>
      <c r="D91560">
        <v>0.77996795511740524</v>
      </c>
      <c r="E91560">
        <v>0.89561865861590872</v>
      </c>
      <c r="F91560">
        <v>0.12179720024904261</v>
      </c>
      <c r="G91560">
        <v>20.300000000000018</v>
      </c>
      <c r="H91560">
        <v>187500000</v>
      </c>
      <c r="I91560">
        <v>0</v>
      </c>
    </row>
    <row r="91561" spans="1:9" x14ac:dyDescent="0.25">
      <c r="A91561" s="1" t="s">
        <v>91568</v>
      </c>
      <c r="B91561">
        <v>20.400000000000006</v>
      </c>
      <c r="C91561">
        <v>1.6968839423805799</v>
      </c>
      <c r="D91561">
        <v>0.79021833918657736</v>
      </c>
      <c r="E91561">
        <v>0.90666560319400258</v>
      </c>
      <c r="F91561">
        <v>0.12431060318633813</v>
      </c>
      <c r="G91561">
        <v>20.300000000000018</v>
      </c>
      <c r="H91561">
        <v>187500000</v>
      </c>
      <c r="I91561">
        <v>0</v>
      </c>
    </row>
    <row r="91562" spans="1:9" x14ac:dyDescent="0.25">
      <c r="A91562" s="1" t="s">
        <v>91569</v>
      </c>
      <c r="B91562">
        <v>21.499999999999964</v>
      </c>
      <c r="C91562">
        <v>2.6882947887286619</v>
      </c>
      <c r="D91562">
        <v>1.1942110755227757</v>
      </c>
      <c r="E91562">
        <v>1.4940837132058862</v>
      </c>
      <c r="F91562">
        <v>0.18119949564935389</v>
      </c>
      <c r="G91562">
        <v>21.400000000000034</v>
      </c>
      <c r="H91562">
        <v>171875000</v>
      </c>
      <c r="I91562">
        <v>0</v>
      </c>
    </row>
    <row r="91563" spans="1:9" x14ac:dyDescent="0.25">
      <c r="A91563" s="1" t="s">
        <v>91570</v>
      </c>
      <c r="B91563">
        <v>21.499999999999993</v>
      </c>
      <c r="C91563">
        <v>2.7157590025008331</v>
      </c>
      <c r="D91563">
        <v>1.2047251857162085</v>
      </c>
      <c r="E91563">
        <v>1.5110338167846247</v>
      </c>
      <c r="F91563">
        <v>0.1843728958707902</v>
      </c>
      <c r="G91563">
        <v>21.400000000000034</v>
      </c>
      <c r="H91563">
        <v>218750000</v>
      </c>
      <c r="I91563">
        <v>0</v>
      </c>
    </row>
    <row r="91564" spans="1:9" x14ac:dyDescent="0.25">
      <c r="A91564" s="1" t="s">
        <v>91571</v>
      </c>
      <c r="B91564">
        <v>20.999999999999993</v>
      </c>
      <c r="C91564">
        <v>2.1443059787118912</v>
      </c>
      <c r="D91564">
        <v>0.93361494689347957</v>
      </c>
      <c r="E91564">
        <v>1.2106910318184116</v>
      </c>
      <c r="F91564">
        <v>0.10065706867179713</v>
      </c>
      <c r="G91564">
        <v>20.900000000000027</v>
      </c>
      <c r="H91564">
        <v>156250000</v>
      </c>
      <c r="I91564">
        <v>0</v>
      </c>
    </row>
    <row r="91565" spans="1:9" x14ac:dyDescent="0.25">
      <c r="A91565" s="1" t="s">
        <v>91572</v>
      </c>
      <c r="B91565">
        <v>20.999999999999986</v>
      </c>
      <c r="C91565">
        <v>2.1662695552150164</v>
      </c>
      <c r="D91565">
        <v>0.94121784359981753</v>
      </c>
      <c r="E91565">
        <v>1.2250517116151989</v>
      </c>
      <c r="F91565">
        <v>0.10056362348656878</v>
      </c>
      <c r="G91565">
        <v>20.900000000000027</v>
      </c>
      <c r="H91565">
        <v>171875000</v>
      </c>
      <c r="I91565">
        <v>0</v>
      </c>
    </row>
    <row r="91566" spans="1:9" x14ac:dyDescent="0.25">
      <c r="A91566" s="1" t="s">
        <v>91573</v>
      </c>
      <c r="B91566">
        <v>20.500000000000011</v>
      </c>
      <c r="C91566">
        <v>1.575736970816803</v>
      </c>
      <c r="D91566">
        <v>0.6735627207483974</v>
      </c>
      <c r="E91566">
        <v>0.90217425006840557</v>
      </c>
      <c r="F91566">
        <v>5.7252119503529819E-2</v>
      </c>
      <c r="G91566">
        <v>20.40000000000002</v>
      </c>
      <c r="H91566">
        <v>140625000</v>
      </c>
      <c r="I91566">
        <v>0</v>
      </c>
    </row>
    <row r="91567" spans="1:9" x14ac:dyDescent="0.25">
      <c r="A91567" s="1" t="s">
        <v>91574</v>
      </c>
      <c r="B91567">
        <v>20.499999999999986</v>
      </c>
      <c r="C91567">
        <v>1.5917738750962189</v>
      </c>
      <c r="D91567">
        <v>0.67842342939315836</v>
      </c>
      <c r="E91567">
        <v>0.91335044570306056</v>
      </c>
      <c r="F91567">
        <v>5.6970107799884318E-2</v>
      </c>
      <c r="G91567">
        <v>20.40000000000002</v>
      </c>
      <c r="H91567">
        <v>187500000</v>
      </c>
      <c r="I91567">
        <v>0</v>
      </c>
    </row>
    <row r="91568" spans="1:9" x14ac:dyDescent="0.25">
      <c r="A91568" s="1" t="s">
        <v>91575</v>
      </c>
      <c r="B91568">
        <v>21.599999999999984</v>
      </c>
      <c r="C91568">
        <v>2.6960334097764003</v>
      </c>
      <c r="D91568">
        <v>1.197835213468851</v>
      </c>
      <c r="E91568">
        <v>1.4981981963075492</v>
      </c>
      <c r="F91568">
        <v>0.15298193139133565</v>
      </c>
      <c r="G91568">
        <v>21.500000000000036</v>
      </c>
      <c r="H91568">
        <v>203125000</v>
      </c>
      <c r="I91568">
        <v>0</v>
      </c>
    </row>
    <row r="91569" spans="1:9" x14ac:dyDescent="0.25">
      <c r="A91569" s="1" t="s">
        <v>91576</v>
      </c>
      <c r="B91569">
        <v>21.699999999999978</v>
      </c>
      <c r="C91569">
        <v>2.7138969300484965</v>
      </c>
      <c r="D91569">
        <v>1.2037610921368129</v>
      </c>
      <c r="E91569">
        <v>1.5101358379116836</v>
      </c>
      <c r="F91569">
        <v>0.15410281741923049</v>
      </c>
      <c r="G91569">
        <v>21.600000000000037</v>
      </c>
      <c r="H91569">
        <v>203125000</v>
      </c>
      <c r="I91569">
        <v>0</v>
      </c>
    </row>
    <row r="91570" spans="1:9" x14ac:dyDescent="0.25">
      <c r="A91570" s="1" t="s">
        <v>91577</v>
      </c>
      <c r="B91570">
        <v>26.3</v>
      </c>
      <c r="C91570">
        <v>4.2818578143025992</v>
      </c>
      <c r="D91570">
        <v>1.8691646129739397</v>
      </c>
      <c r="E91570">
        <v>2.4126932013286586</v>
      </c>
      <c r="F91570">
        <v>0.15252126452202885</v>
      </c>
      <c r="G91570">
        <v>26.200000000000102</v>
      </c>
      <c r="H91570">
        <v>156250000</v>
      </c>
      <c r="I91570">
        <v>0</v>
      </c>
    </row>
    <row r="91571" spans="1:9" x14ac:dyDescent="0.25">
      <c r="A91571" s="1" t="s">
        <v>91578</v>
      </c>
      <c r="B91571">
        <v>26.400000000000016</v>
      </c>
      <c r="C91571">
        <v>4.2689445150058498</v>
      </c>
      <c r="D91571">
        <v>1.8607452899008363</v>
      </c>
      <c r="E91571">
        <v>2.4081992251050108</v>
      </c>
      <c r="F91571">
        <v>0.1529865318093675</v>
      </c>
      <c r="G91571">
        <v>26.300000000000104</v>
      </c>
      <c r="H91571">
        <v>281250000</v>
      </c>
      <c r="I91571">
        <v>0</v>
      </c>
    </row>
    <row r="91572" spans="1:9" x14ac:dyDescent="0.25">
      <c r="A91572" s="1" t="s">
        <v>91579</v>
      </c>
      <c r="B91572">
        <v>21.699999999999992</v>
      </c>
      <c r="C91572">
        <v>2.86874107627375</v>
      </c>
      <c r="D91572">
        <v>1.5870254134220541</v>
      </c>
      <c r="E91572">
        <v>1.2817156628516959</v>
      </c>
      <c r="F91572">
        <v>-0.26191936093853574</v>
      </c>
      <c r="G91572">
        <v>21.600000000000037</v>
      </c>
      <c r="H91572">
        <v>218750000</v>
      </c>
      <c r="I91572">
        <v>0</v>
      </c>
    </row>
    <row r="91573" spans="1:9" x14ac:dyDescent="0.25">
      <c r="A91573" s="1" t="s">
        <v>91580</v>
      </c>
      <c r="B91573">
        <v>21.699999999999982</v>
      </c>
      <c r="C91573">
        <v>2.8930292590196536</v>
      </c>
      <c r="D91573">
        <v>1.6023075284941162</v>
      </c>
      <c r="E91573">
        <v>1.2907217305255374</v>
      </c>
      <c r="F91573">
        <v>-0.25102976855136827</v>
      </c>
      <c r="G91573">
        <v>21.600000000000037</v>
      </c>
      <c r="H91573">
        <v>140625000</v>
      </c>
      <c r="I91573">
        <v>0</v>
      </c>
    </row>
    <row r="91574" spans="1:9" x14ac:dyDescent="0.25">
      <c r="A91574" s="1" t="s">
        <v>91581</v>
      </c>
      <c r="B91574">
        <v>21.200000000000003</v>
      </c>
      <c r="C91574">
        <v>2.3246894662781972</v>
      </c>
      <c r="D91574">
        <v>1.3076039123759515</v>
      </c>
      <c r="E91574">
        <v>1.0170855539022456</v>
      </c>
      <c r="F91574">
        <v>-0.11598373366246539</v>
      </c>
      <c r="G91574">
        <v>21.10000000000003</v>
      </c>
      <c r="H91574">
        <v>156250000</v>
      </c>
      <c r="I91574">
        <v>0</v>
      </c>
    </row>
    <row r="91575" spans="1:9" x14ac:dyDescent="0.25">
      <c r="A91575" s="1" t="s">
        <v>91582</v>
      </c>
      <c r="B91575">
        <v>21.199999999999992</v>
      </c>
      <c r="C91575">
        <v>2.3446371407840876</v>
      </c>
      <c r="D91575">
        <v>1.3208923035022155</v>
      </c>
      <c r="E91575">
        <v>1.023744837281872</v>
      </c>
      <c r="F91575">
        <v>-0.11518508180850295</v>
      </c>
      <c r="G91575">
        <v>21.10000000000003</v>
      </c>
      <c r="H91575">
        <v>171875000</v>
      </c>
      <c r="I91575">
        <v>0</v>
      </c>
    </row>
    <row r="91576" spans="1:9" x14ac:dyDescent="0.25">
      <c r="A91576" s="1" t="s">
        <v>91583</v>
      </c>
      <c r="B91576">
        <v>20.699999999999985</v>
      </c>
      <c r="C91576">
        <v>1.762896000936292</v>
      </c>
      <c r="D91576">
        <v>1.0066824789413888</v>
      </c>
      <c r="E91576">
        <v>0.7562135219949031</v>
      </c>
      <c r="F91576">
        <v>-6.8812745299968725E-2</v>
      </c>
      <c r="G91576">
        <v>20.600000000000023</v>
      </c>
      <c r="H91576">
        <v>156250000</v>
      </c>
      <c r="I91576">
        <v>0</v>
      </c>
    </row>
    <row r="91577" spans="1:9" x14ac:dyDescent="0.25">
      <c r="A91577" s="1" t="s">
        <v>91584</v>
      </c>
      <c r="B91577">
        <v>20.699999999999996</v>
      </c>
      <c r="C91577">
        <v>1.7793114830171164</v>
      </c>
      <c r="D91577">
        <v>1.0180365066385013</v>
      </c>
      <c r="E91577">
        <v>0.76127497637861508</v>
      </c>
      <c r="F91577">
        <v>-6.8257290126735093E-2</v>
      </c>
      <c r="G91577">
        <v>20.600000000000023</v>
      </c>
      <c r="H91577">
        <v>125000000</v>
      </c>
      <c r="I91577">
        <v>0</v>
      </c>
    </row>
    <row r="91578" spans="1:9" x14ac:dyDescent="0.25">
      <c r="A91578" s="1" t="s">
        <v>91585</v>
      </c>
      <c r="B91578">
        <v>24.200000000000003</v>
      </c>
      <c r="C91578">
        <v>3.3301413549757433</v>
      </c>
      <c r="D91578">
        <v>1.3662383845466346</v>
      </c>
      <c r="E91578">
        <v>1.9639029704291087</v>
      </c>
      <c r="F91578">
        <v>0.10256397020753161</v>
      </c>
      <c r="G91578">
        <v>24.100000000000072</v>
      </c>
      <c r="H91578">
        <v>187500000</v>
      </c>
      <c r="I91578">
        <v>0</v>
      </c>
    </row>
    <row r="91579" spans="1:9" x14ac:dyDescent="0.25">
      <c r="A91579" s="1" t="s">
        <v>91586</v>
      </c>
      <c r="B91579">
        <v>24.3</v>
      </c>
      <c r="C91579">
        <v>3.3088772104231867</v>
      </c>
      <c r="D91579">
        <v>1.3526439791124614</v>
      </c>
      <c r="E91579">
        <v>1.9562332313107254</v>
      </c>
      <c r="F91579">
        <v>9.8801117064692967E-2</v>
      </c>
      <c r="G91579">
        <v>24.200000000000074</v>
      </c>
      <c r="H91579">
        <v>156250000</v>
      </c>
      <c r="I91579">
        <v>0</v>
      </c>
    </row>
    <row r="91580" spans="1:9" x14ac:dyDescent="0.25">
      <c r="A91580" s="1" t="s">
        <v>91587</v>
      </c>
      <c r="B91580">
        <v>23.399999999999967</v>
      </c>
      <c r="C91580">
        <v>3.602157635369688</v>
      </c>
      <c r="D91580">
        <v>1.500658889845762</v>
      </c>
      <c r="E91580">
        <v>2.101498745523926</v>
      </c>
      <c r="F91580">
        <v>0.16457723428244231</v>
      </c>
      <c r="G91580">
        <v>23.300000000000061</v>
      </c>
      <c r="H91580">
        <v>140625000</v>
      </c>
      <c r="I91580">
        <v>0</v>
      </c>
    </row>
    <row r="91581" spans="1:9" x14ac:dyDescent="0.25">
      <c r="A91581" s="1" t="s">
        <v>91588</v>
      </c>
      <c r="B91581">
        <v>23.399999999999977</v>
      </c>
      <c r="C91581">
        <v>3.5762964882189743</v>
      </c>
      <c r="D91581">
        <v>1.4843565876215536</v>
      </c>
      <c r="E91581">
        <v>2.0919399005974206</v>
      </c>
      <c r="F91581">
        <v>0.16118965680553732</v>
      </c>
      <c r="G91581">
        <v>23.300000000000061</v>
      </c>
      <c r="H91581">
        <v>156250000</v>
      </c>
      <c r="I91581">
        <v>0</v>
      </c>
    </row>
    <row r="91582" spans="1:9" x14ac:dyDescent="0.25">
      <c r="A91582" s="1" t="s">
        <v>91589</v>
      </c>
      <c r="B91582">
        <v>20.299999999999976</v>
      </c>
      <c r="C91582">
        <v>1.4125549550791128</v>
      </c>
      <c r="D91582">
        <v>0.75881565794499917</v>
      </c>
      <c r="E91582">
        <v>0.65373929713411361</v>
      </c>
      <c r="F91582">
        <v>-9.394151661451966E-2</v>
      </c>
      <c r="G91582">
        <v>20.200000000000017</v>
      </c>
      <c r="H91582">
        <v>93750000</v>
      </c>
      <c r="I91582">
        <v>0</v>
      </c>
    </row>
    <row r="91583" spans="1:9" x14ac:dyDescent="0.25">
      <c r="A91583" s="1" t="s">
        <v>91590</v>
      </c>
      <c r="B91583">
        <v>20.299999999999983</v>
      </c>
      <c r="C91583">
        <v>1.4314219708474814</v>
      </c>
      <c r="D91583">
        <v>0.76865455543466688</v>
      </c>
      <c r="E91583">
        <v>0.66276741541281448</v>
      </c>
      <c r="F91583">
        <v>-9.3800900659214204E-2</v>
      </c>
      <c r="G91583">
        <v>20.200000000000017</v>
      </c>
      <c r="H91583">
        <v>156250000</v>
      </c>
      <c r="I91583">
        <v>0</v>
      </c>
    </row>
    <row r="91584" spans="1:9" x14ac:dyDescent="0.25">
      <c r="A91584" s="1" t="s">
        <v>91591</v>
      </c>
      <c r="B91584">
        <v>21.799999999999979</v>
      </c>
      <c r="C91584">
        <v>2.8441290212428916</v>
      </c>
      <c r="D91584">
        <v>1.5712290198793299</v>
      </c>
      <c r="E91584">
        <v>1.2729000013635616</v>
      </c>
      <c r="F91584">
        <v>-0.19769912681640989</v>
      </c>
      <c r="G91584">
        <v>21.700000000000038</v>
      </c>
      <c r="H91584">
        <v>125000000</v>
      </c>
      <c r="I91584">
        <v>0</v>
      </c>
    </row>
    <row r="91585" spans="1:9" x14ac:dyDescent="0.25">
      <c r="A91585" s="1" t="s">
        <v>91592</v>
      </c>
      <c r="B91585">
        <v>21.799999999999979</v>
      </c>
      <c r="C91585">
        <v>2.8646540152297004</v>
      </c>
      <c r="D91585">
        <v>1.5843444424691739</v>
      </c>
      <c r="E91585">
        <v>1.2803095727605265</v>
      </c>
      <c r="F91585">
        <v>-0.20266741084436513</v>
      </c>
      <c r="G91585">
        <v>21.700000000000038</v>
      </c>
      <c r="H91585">
        <v>156250000</v>
      </c>
      <c r="I91585">
        <v>0</v>
      </c>
    </row>
    <row r="91586" spans="1:9" x14ac:dyDescent="0.25">
      <c r="A91586" s="1" t="s">
        <v>91593</v>
      </c>
      <c r="B91586">
        <v>25.599999999999994</v>
      </c>
      <c r="C91586">
        <v>4.818915466115814</v>
      </c>
      <c r="D91586">
        <v>1.9443341091530684</v>
      </c>
      <c r="E91586">
        <v>2.8745813569627447</v>
      </c>
      <c r="F91586">
        <v>0.69761767377984807</v>
      </c>
      <c r="G91586">
        <v>25.500000000000092</v>
      </c>
      <c r="H91586">
        <v>187500000</v>
      </c>
      <c r="I91586">
        <v>0</v>
      </c>
    </row>
    <row r="91587" spans="1:9" x14ac:dyDescent="0.25">
      <c r="A91587" s="1" t="s">
        <v>91594</v>
      </c>
      <c r="B91587">
        <v>25.700000000000014</v>
      </c>
      <c r="C91587">
        <v>4.8292131713265523</v>
      </c>
      <c r="D91587">
        <v>1.9462042345445996</v>
      </c>
      <c r="E91587">
        <v>2.8830089367819527</v>
      </c>
      <c r="F91587">
        <v>0.6001151558771598</v>
      </c>
      <c r="G91587">
        <v>25.600000000000094</v>
      </c>
      <c r="H91587">
        <v>203125000</v>
      </c>
      <c r="I91587">
        <v>0</v>
      </c>
    </row>
    <row r="91588" spans="1:9" x14ac:dyDescent="0.25">
      <c r="A91588" s="1" t="s">
        <v>91595</v>
      </c>
      <c r="B91588">
        <v>24.400000000000023</v>
      </c>
      <c r="C91588">
        <v>3.9503249191911758</v>
      </c>
      <c r="D91588">
        <v>2.5591523136096184</v>
      </c>
      <c r="E91588">
        <v>1.3911726055815574</v>
      </c>
      <c r="F91588">
        <v>7.5688220233841363E-2</v>
      </c>
      <c r="G91588">
        <v>24.300000000000075</v>
      </c>
      <c r="H91588">
        <v>187500000</v>
      </c>
      <c r="I91588">
        <v>0</v>
      </c>
    </row>
    <row r="91589" spans="1:9" x14ac:dyDescent="0.25">
      <c r="A91589" s="1" t="s">
        <v>91596</v>
      </c>
      <c r="B91589">
        <v>24.500000000000021</v>
      </c>
      <c r="C91589">
        <v>3.9650406350065142</v>
      </c>
      <c r="D91589">
        <v>2.5724275708837667</v>
      </c>
      <c r="E91589">
        <v>1.3926130641227474</v>
      </c>
      <c r="F91589">
        <v>7.5751166117735913E-2</v>
      </c>
      <c r="G91589">
        <v>24.400000000000077</v>
      </c>
      <c r="H91589">
        <v>218750000</v>
      </c>
      <c r="I91589">
        <v>0</v>
      </c>
    </row>
    <row r="91590" spans="1:9" x14ac:dyDescent="0.25">
      <c r="A91590" s="1" t="s">
        <v>91597</v>
      </c>
      <c r="B91590">
        <v>23.700000000000017</v>
      </c>
      <c r="C91590">
        <v>3.5371005385256193</v>
      </c>
      <c r="D91590">
        <v>2.4449511634436298</v>
      </c>
      <c r="E91590">
        <v>1.0921493750819895</v>
      </c>
      <c r="F91590">
        <v>7.4128746848049598E-2</v>
      </c>
      <c r="G91590">
        <v>23.600000000000065</v>
      </c>
      <c r="H91590">
        <v>171875000</v>
      </c>
      <c r="I91590">
        <v>0</v>
      </c>
    </row>
    <row r="91591" spans="1:9" x14ac:dyDescent="0.25">
      <c r="A91591" s="1" t="s">
        <v>91598</v>
      </c>
      <c r="B91591">
        <v>23.700000000000006</v>
      </c>
      <c r="C91591">
        <v>3.5585015368109074</v>
      </c>
      <c r="D91591">
        <v>2.4630911323870479</v>
      </c>
      <c r="E91591">
        <v>1.0954104044238595</v>
      </c>
      <c r="F91591">
        <v>7.4301038535232955E-2</v>
      </c>
      <c r="G91591">
        <v>23.600000000000065</v>
      </c>
      <c r="H91591">
        <v>156250000</v>
      </c>
      <c r="I91591">
        <v>0</v>
      </c>
    </row>
    <row r="91592" spans="1:9" x14ac:dyDescent="0.25">
      <c r="A91592" s="1" t="s">
        <v>91599</v>
      </c>
      <c r="B91592">
        <v>22.999999999999979</v>
      </c>
      <c r="C91592">
        <v>3.4854881529590243</v>
      </c>
      <c r="D91592">
        <v>2.5655934680105141</v>
      </c>
      <c r="E91592">
        <v>0.91989468494851012</v>
      </c>
      <c r="F91592">
        <v>6.831024020637777E-2</v>
      </c>
      <c r="G91592">
        <v>22.900000000000055</v>
      </c>
      <c r="H91592">
        <v>187500000</v>
      </c>
      <c r="I91592">
        <v>0</v>
      </c>
    </row>
    <row r="91593" spans="1:9" x14ac:dyDescent="0.25">
      <c r="A91593" s="1" t="s">
        <v>91600</v>
      </c>
      <c r="B91593">
        <v>23.099999999999998</v>
      </c>
      <c r="C91593">
        <v>3.5227252236206184</v>
      </c>
      <c r="D91593">
        <v>2.6004259138330474</v>
      </c>
      <c r="E91593">
        <v>0.92229930978757091</v>
      </c>
      <c r="F91593">
        <v>6.8568917676223862E-2</v>
      </c>
      <c r="G91593">
        <v>23.000000000000057</v>
      </c>
      <c r="H91593">
        <v>156250000</v>
      </c>
      <c r="I91593">
        <v>0</v>
      </c>
    </row>
    <row r="91594" spans="1:9" x14ac:dyDescent="0.25">
      <c r="A91594" s="1" t="s">
        <v>91601</v>
      </c>
      <c r="B91594">
        <v>24.100000000000016</v>
      </c>
      <c r="C91594">
        <v>3.8182144293152165</v>
      </c>
      <c r="D91594">
        <v>1.3003234756384314</v>
      </c>
      <c r="E91594">
        <v>2.5178909536767851</v>
      </c>
      <c r="F91594">
        <v>-7.514696726452641E-2</v>
      </c>
      <c r="G91594">
        <v>24.000000000000071</v>
      </c>
      <c r="H91594">
        <v>203125000</v>
      </c>
      <c r="I91594">
        <v>0</v>
      </c>
    </row>
    <row r="91595" spans="1:9" x14ac:dyDescent="0.25">
      <c r="A91595" s="1" t="s">
        <v>91602</v>
      </c>
      <c r="B91595">
        <v>24.200000000000021</v>
      </c>
      <c r="C91595">
        <v>3.8376114977597569</v>
      </c>
      <c r="D91595">
        <v>1.3038734888057268</v>
      </c>
      <c r="E91595">
        <v>2.53373800895403</v>
      </c>
      <c r="F91595">
        <v>-7.5270401339556869E-2</v>
      </c>
      <c r="G91595">
        <v>24.100000000000072</v>
      </c>
      <c r="H91595">
        <v>187500000</v>
      </c>
      <c r="I91595">
        <v>0</v>
      </c>
    </row>
    <row r="91596" spans="1:9" x14ac:dyDescent="0.25">
      <c r="A91596" s="1" t="s">
        <v>91603</v>
      </c>
      <c r="B91596">
        <v>23.400000000000009</v>
      </c>
      <c r="C91596">
        <v>3.4306148889548354</v>
      </c>
      <c r="D91596">
        <v>1.0023134050852383</v>
      </c>
      <c r="E91596">
        <v>2.4283014838695971</v>
      </c>
      <c r="F91596">
        <v>-7.0074628053866217E-2</v>
      </c>
      <c r="G91596">
        <v>23.300000000000061</v>
      </c>
      <c r="H91596">
        <v>187500000</v>
      </c>
      <c r="I91596">
        <v>0</v>
      </c>
    </row>
    <row r="91597" spans="1:9" x14ac:dyDescent="0.25">
      <c r="A91597" s="1" t="s">
        <v>91604</v>
      </c>
      <c r="B91597">
        <v>23.500000000000007</v>
      </c>
      <c r="C91597">
        <v>3.4568812237270334</v>
      </c>
      <c r="D91597">
        <v>1.0060498996093585</v>
      </c>
      <c r="E91597">
        <v>2.4508313241176749</v>
      </c>
      <c r="F91597">
        <v>-7.0749351741479671E-2</v>
      </c>
      <c r="G91597">
        <v>23.400000000000063</v>
      </c>
      <c r="H91597">
        <v>140625000</v>
      </c>
      <c r="I91597">
        <v>0</v>
      </c>
    </row>
    <row r="91598" spans="1:9" x14ac:dyDescent="0.25">
      <c r="A91598" s="1" t="s">
        <v>91605</v>
      </c>
      <c r="B91598">
        <v>22.800000000000008</v>
      </c>
      <c r="C91598">
        <v>3.7450167357967019</v>
      </c>
      <c r="D91598">
        <v>0.96924256968863132</v>
      </c>
      <c r="E91598">
        <v>2.7757741661080706</v>
      </c>
      <c r="F91598">
        <v>-6.6719438765080685E-2</v>
      </c>
      <c r="G91598">
        <v>22.700000000000053</v>
      </c>
      <c r="H91598">
        <v>203125000</v>
      </c>
      <c r="I91598">
        <v>0</v>
      </c>
    </row>
    <row r="91599" spans="1:9" x14ac:dyDescent="0.25">
      <c r="A91599" s="1" t="s">
        <v>91606</v>
      </c>
      <c r="B91599">
        <v>22.900000000000013</v>
      </c>
      <c r="C91599">
        <v>3.7903259049819376</v>
      </c>
      <c r="D91599">
        <v>0.9699097876134708</v>
      </c>
      <c r="E91599">
        <v>2.8204161173684668</v>
      </c>
      <c r="F91599">
        <v>-6.7013782674391731E-2</v>
      </c>
      <c r="G91599">
        <v>22.800000000000054</v>
      </c>
      <c r="H91599">
        <v>140625000</v>
      </c>
      <c r="I91599">
        <v>0</v>
      </c>
    </row>
    <row r="91600" spans="1:9" x14ac:dyDescent="0.25">
      <c r="A91600" s="1" t="s">
        <v>91607</v>
      </c>
      <c r="B91600">
        <v>24.499999999999993</v>
      </c>
      <c r="C91600">
        <v>3.7355145879118439</v>
      </c>
      <c r="D91600">
        <v>1.339996098206452</v>
      </c>
      <c r="E91600">
        <v>2.3955184897053918</v>
      </c>
      <c r="F91600">
        <v>0.49721442562201323</v>
      </c>
      <c r="G91600">
        <v>24.400000000000077</v>
      </c>
      <c r="H91600">
        <v>187500000</v>
      </c>
      <c r="I91600">
        <v>0</v>
      </c>
    </row>
    <row r="91601" spans="1:9" x14ac:dyDescent="0.25">
      <c r="A91601" s="1" t="s">
        <v>91608</v>
      </c>
      <c r="B91601">
        <v>25.099999999999994</v>
      </c>
      <c r="C91601">
        <v>4.8839676583331402</v>
      </c>
      <c r="D91601">
        <v>2.9531873662211932</v>
      </c>
      <c r="E91601">
        <v>1.9307802921119466</v>
      </c>
      <c r="F91601">
        <v>-1</v>
      </c>
      <c r="G91601">
        <v>25.000000000000085</v>
      </c>
      <c r="H91601">
        <v>187500000</v>
      </c>
      <c r="I91601">
        <v>0</v>
      </c>
    </row>
    <row r="91602" spans="1:9" x14ac:dyDescent="0.25">
      <c r="A91602" s="1" t="s">
        <v>91609</v>
      </c>
      <c r="B91602">
        <v>28.100000000000037</v>
      </c>
      <c r="C91602">
        <v>5.0770878712394971</v>
      </c>
      <c r="D91602">
        <v>3.0696002756640213</v>
      </c>
      <c r="E91602">
        <v>2.0074875955754754</v>
      </c>
      <c r="F91602">
        <v>-0.20556351404527451</v>
      </c>
      <c r="G91602">
        <v>28.000000000000128</v>
      </c>
      <c r="H91602">
        <v>203125000</v>
      </c>
      <c r="I91602">
        <v>0</v>
      </c>
    </row>
    <row r="91603" spans="1:9" x14ac:dyDescent="0.25">
      <c r="A91603" s="1" t="s">
        <v>91610</v>
      </c>
      <c r="B91603">
        <v>28.200000000000045</v>
      </c>
      <c r="C91603">
        <v>5.0582169779326698</v>
      </c>
      <c r="D91603">
        <v>3.0624607301713715</v>
      </c>
      <c r="E91603">
        <v>1.9957562477612956</v>
      </c>
      <c r="F91603">
        <v>-0.20886875209590272</v>
      </c>
      <c r="G91603">
        <v>28.100000000000129</v>
      </c>
      <c r="H91603">
        <v>265625000</v>
      </c>
      <c r="I91603">
        <v>0</v>
      </c>
    </row>
    <row r="91604" spans="1:9" x14ac:dyDescent="0.25">
      <c r="A91604" s="1" t="s">
        <v>91611</v>
      </c>
      <c r="B91604">
        <v>26.500000000000057</v>
      </c>
      <c r="C91604">
        <v>4.1681467510498482</v>
      </c>
      <c r="D91604">
        <v>2.7254616701829248</v>
      </c>
      <c r="E91604">
        <v>1.4426850808669234</v>
      </c>
      <c r="F91604">
        <v>-9.8942811467728209E-2</v>
      </c>
      <c r="G91604">
        <v>26.400000000000105</v>
      </c>
      <c r="H91604">
        <v>93750000</v>
      </c>
      <c r="I91604">
        <v>0</v>
      </c>
    </row>
    <row r="91605" spans="1:9" x14ac:dyDescent="0.25">
      <c r="A91605" s="1" t="s">
        <v>91612</v>
      </c>
      <c r="B91605">
        <v>26.600000000000016</v>
      </c>
      <c r="C91605">
        <v>4.1587321983055539</v>
      </c>
      <c r="D91605">
        <v>2.7250220385829333</v>
      </c>
      <c r="E91605">
        <v>1.4337101597226201</v>
      </c>
      <c r="F91605">
        <v>-9.6450975205792489E-2</v>
      </c>
      <c r="G91605">
        <v>26.500000000000107</v>
      </c>
      <c r="H91605">
        <v>234375000</v>
      </c>
      <c r="I91605">
        <v>0</v>
      </c>
    </row>
    <row r="91606" spans="1:9" x14ac:dyDescent="0.25">
      <c r="A91606" s="1" t="s">
        <v>91613</v>
      </c>
      <c r="B91606">
        <v>25.700000000000035</v>
      </c>
      <c r="C91606">
        <v>4.3726183631473816</v>
      </c>
      <c r="D91606">
        <v>2.889106876871522</v>
      </c>
      <c r="E91606">
        <v>1.4835114862758596</v>
      </c>
      <c r="F91606">
        <v>-0.1377287716631832</v>
      </c>
      <c r="G91606">
        <v>25.600000000000094</v>
      </c>
      <c r="H91606">
        <v>203125000</v>
      </c>
      <c r="I91606">
        <v>0</v>
      </c>
    </row>
    <row r="91607" spans="1:9" x14ac:dyDescent="0.25">
      <c r="A91607" s="1" t="s">
        <v>91614</v>
      </c>
      <c r="B91607">
        <v>25.800000000000036</v>
      </c>
      <c r="C91607">
        <v>4.3493323359927061</v>
      </c>
      <c r="D91607">
        <v>2.8831341150831769</v>
      </c>
      <c r="E91607">
        <v>1.4661982209095292</v>
      </c>
      <c r="F91607">
        <v>-0.13172929213150075</v>
      </c>
      <c r="G91607">
        <v>25.700000000000095</v>
      </c>
      <c r="H91607">
        <v>234375000</v>
      </c>
      <c r="I91607">
        <v>0</v>
      </c>
    </row>
    <row r="91608" spans="1:9" x14ac:dyDescent="0.25">
      <c r="A91608" s="1" t="s">
        <v>91615</v>
      </c>
      <c r="B91608">
        <v>20.399999999999974</v>
      </c>
      <c r="C91608">
        <v>1.8056743660663592</v>
      </c>
      <c r="D91608">
        <v>0.77414760798039062</v>
      </c>
      <c r="E91608">
        <v>1.0315267580859686</v>
      </c>
      <c r="F91608">
        <v>0.12109795909561649</v>
      </c>
      <c r="G91608">
        <v>20.300000000000018</v>
      </c>
      <c r="H91608">
        <v>234375000</v>
      </c>
      <c r="I91608">
        <v>0</v>
      </c>
    </row>
    <row r="91609" spans="1:9" x14ac:dyDescent="0.25">
      <c r="A91609" s="1" t="s">
        <v>91616</v>
      </c>
      <c r="B91609">
        <v>20.399999999999991</v>
      </c>
      <c r="C91609">
        <v>1.8289500824479248</v>
      </c>
      <c r="D91609">
        <v>0.78496687751459859</v>
      </c>
      <c r="E91609">
        <v>1.0439832049333262</v>
      </c>
      <c r="F91609">
        <v>0.12336893804305626</v>
      </c>
      <c r="G91609">
        <v>20.300000000000018</v>
      </c>
      <c r="H91609">
        <v>234375000</v>
      </c>
      <c r="I91609">
        <v>0</v>
      </c>
    </row>
    <row r="91610" spans="1:9" x14ac:dyDescent="0.25">
      <c r="A91610" s="1" t="s">
        <v>91617</v>
      </c>
      <c r="B91610">
        <v>22.099999999999977</v>
      </c>
      <c r="C91610">
        <v>3.4002445999551254</v>
      </c>
      <c r="D91610">
        <v>1.1887589127933014</v>
      </c>
      <c r="E91610">
        <v>2.211485687161824</v>
      </c>
      <c r="F91610">
        <v>0.1783799687306451</v>
      </c>
      <c r="G91610">
        <v>22.000000000000043</v>
      </c>
      <c r="H91610">
        <v>218750000</v>
      </c>
      <c r="I91610">
        <v>0</v>
      </c>
    </row>
    <row r="91611" spans="1:9" x14ac:dyDescent="0.25">
      <c r="A91611" s="1" t="s">
        <v>91618</v>
      </c>
      <c r="B91611">
        <v>22.199999999999989</v>
      </c>
      <c r="C91611">
        <v>3.4451025820968288</v>
      </c>
      <c r="D91611">
        <v>1.1997408429138341</v>
      </c>
      <c r="E91611">
        <v>2.2453617391829948</v>
      </c>
      <c r="F91611">
        <v>0.18191972907412435</v>
      </c>
      <c r="G91611">
        <v>22.100000000000044</v>
      </c>
      <c r="H91611">
        <v>156250000</v>
      </c>
      <c r="I91611">
        <v>0</v>
      </c>
    </row>
    <row r="91612" spans="1:9" x14ac:dyDescent="0.25">
      <c r="A91612" s="1" t="s">
        <v>91619</v>
      </c>
      <c r="B91612">
        <v>21.699999999999982</v>
      </c>
      <c r="C91612">
        <v>3.2776961078158404</v>
      </c>
      <c r="D91612">
        <v>0.94547502880989764</v>
      </c>
      <c r="E91612">
        <v>2.3322210790059428</v>
      </c>
      <c r="F91612">
        <v>9.8278445515416202E-2</v>
      </c>
      <c r="G91612">
        <v>21.600000000000037</v>
      </c>
      <c r="H91612">
        <v>234375000</v>
      </c>
      <c r="I91612">
        <v>0</v>
      </c>
    </row>
    <row r="91613" spans="1:9" x14ac:dyDescent="0.25">
      <c r="A91613" s="1" t="s">
        <v>91620</v>
      </c>
      <c r="B91613">
        <v>21.799999999999997</v>
      </c>
      <c r="C91613">
        <v>3.3580341773906084</v>
      </c>
      <c r="D91613">
        <v>0.95480301461327599</v>
      </c>
      <c r="E91613">
        <v>2.4032311627773324</v>
      </c>
      <c r="F91613">
        <v>9.8229454246900438E-2</v>
      </c>
      <c r="G91613">
        <v>21.700000000000038</v>
      </c>
      <c r="H91613">
        <v>187500000</v>
      </c>
      <c r="I91613">
        <v>0</v>
      </c>
    </row>
    <row r="91614" spans="1:9" x14ac:dyDescent="0.25">
      <c r="A91614" s="1" t="s">
        <v>91621</v>
      </c>
      <c r="B91614">
        <v>44.235604803590995</v>
      </c>
      <c r="C91614">
        <v>47.077287260277537</v>
      </c>
      <c r="D91614">
        <v>21.368116655727526</v>
      </c>
      <c r="E91614">
        <v>25.709170604550103</v>
      </c>
      <c r="F91614">
        <v>-1</v>
      </c>
      <c r="G91614">
        <v>0</v>
      </c>
      <c r="H91614">
        <v>421875000</v>
      </c>
      <c r="I91614">
        <v>0</v>
      </c>
    </row>
    <row r="91615" spans="1:9" x14ac:dyDescent="0.25">
      <c r="A91615" s="1" t="s">
        <v>91622</v>
      </c>
      <c r="B91615">
        <v>45.097174532196</v>
      </c>
      <c r="C91615">
        <v>49.714455795600692</v>
      </c>
      <c r="D91615">
        <v>25.210014431431755</v>
      </c>
      <c r="E91615">
        <v>24.50444136416899</v>
      </c>
      <c r="F91615">
        <v>-1</v>
      </c>
      <c r="G91615">
        <v>0</v>
      </c>
      <c r="H91615">
        <v>484375000</v>
      </c>
      <c r="I91615">
        <v>0</v>
      </c>
    </row>
    <row r="91616" spans="1:9" x14ac:dyDescent="0.25">
      <c r="A91616" s="1" t="s">
        <v>91623</v>
      </c>
      <c r="B91616">
        <v>22.199999999999957</v>
      </c>
      <c r="C91616">
        <v>3.2147788342356178</v>
      </c>
      <c r="D91616">
        <v>1.1933614280280764</v>
      </c>
      <c r="E91616">
        <v>2.0214174062075414</v>
      </c>
      <c r="F91616">
        <v>0.15091334901548903</v>
      </c>
      <c r="G91616">
        <v>22.100000000000044</v>
      </c>
      <c r="H91616">
        <v>156250000</v>
      </c>
      <c r="I91616">
        <v>0</v>
      </c>
    </row>
    <row r="91617" spans="1:9" x14ac:dyDescent="0.25">
      <c r="A91617" s="1" t="s">
        <v>91624</v>
      </c>
      <c r="B91617">
        <v>22.199999999999974</v>
      </c>
      <c r="C91617">
        <v>3.2436229046656009</v>
      </c>
      <c r="D91617">
        <v>1.1996022265806721</v>
      </c>
      <c r="E91617">
        <v>2.0440206780849288</v>
      </c>
      <c r="F91617">
        <v>0.1520597128049439</v>
      </c>
      <c r="G91617">
        <v>22.100000000000044</v>
      </c>
      <c r="H91617">
        <v>171875000</v>
      </c>
      <c r="I91617">
        <v>0</v>
      </c>
    </row>
    <row r="91618" spans="1:9" x14ac:dyDescent="0.25">
      <c r="A91618" s="1" t="s">
        <v>91625</v>
      </c>
      <c r="B91618">
        <v>27.800000000000022</v>
      </c>
      <c r="C91618">
        <v>4.9322134921638714</v>
      </c>
      <c r="D91618">
        <v>1.9197622142635868</v>
      </c>
      <c r="E91618">
        <v>3.0124512779002846</v>
      </c>
      <c r="F91618">
        <v>0.15050977097345797</v>
      </c>
      <c r="G91618">
        <v>27.700000000000124</v>
      </c>
      <c r="H91618">
        <v>265625000</v>
      </c>
      <c r="I91618">
        <v>0</v>
      </c>
    </row>
    <row r="91619" spans="1:9" x14ac:dyDescent="0.25">
      <c r="A91619" s="1" t="s">
        <v>91626</v>
      </c>
      <c r="B91619">
        <v>27.900000000000041</v>
      </c>
      <c r="C91619">
        <v>4.9131800455715968</v>
      </c>
      <c r="D91619">
        <v>1.9080711186593584</v>
      </c>
      <c r="E91619">
        <v>3.0051089269122402</v>
      </c>
      <c r="F91619">
        <v>0.15096429224336649</v>
      </c>
      <c r="G91619">
        <v>27.800000000000125</v>
      </c>
      <c r="H91619">
        <v>312500000</v>
      </c>
      <c r="I91619">
        <v>0</v>
      </c>
    </row>
    <row r="91620" spans="1:9" x14ac:dyDescent="0.25">
      <c r="A91620" s="1" t="s">
        <v>91627</v>
      </c>
      <c r="B91620">
        <v>22.29999999999999</v>
      </c>
      <c r="C91620">
        <v>3.5194253868165077</v>
      </c>
      <c r="D91620">
        <v>2.2394175892638319</v>
      </c>
      <c r="E91620">
        <v>1.2800077975526758</v>
      </c>
      <c r="F91620">
        <v>-0.24623626529601195</v>
      </c>
      <c r="G91620">
        <v>22.200000000000045</v>
      </c>
      <c r="H91620">
        <v>187500000</v>
      </c>
      <c r="I91620">
        <v>0</v>
      </c>
    </row>
    <row r="91621" spans="1:9" x14ac:dyDescent="0.25">
      <c r="A91621" s="1" t="s">
        <v>91628</v>
      </c>
      <c r="B91621">
        <v>22.4</v>
      </c>
      <c r="C91621">
        <v>3.5580748298901943</v>
      </c>
      <c r="D91621">
        <v>2.2690514661404948</v>
      </c>
      <c r="E91621">
        <v>1.2890233637496995</v>
      </c>
      <c r="F91621">
        <v>-0.2488568668768143</v>
      </c>
      <c r="G91621">
        <v>22.300000000000047</v>
      </c>
      <c r="H91621">
        <v>250000000</v>
      </c>
      <c r="I91621">
        <v>0</v>
      </c>
    </row>
    <row r="91622" spans="1:9" x14ac:dyDescent="0.25">
      <c r="A91622" s="1" t="s">
        <v>91629</v>
      </c>
      <c r="B91622">
        <v>21.899999999999974</v>
      </c>
      <c r="C91622">
        <v>3.2784280782398092</v>
      </c>
      <c r="D91622">
        <v>2.2611720128919668</v>
      </c>
      <c r="E91622">
        <v>1.0172560653478424</v>
      </c>
      <c r="F91622">
        <v>-0.11351354303639294</v>
      </c>
      <c r="G91622">
        <v>21.80000000000004</v>
      </c>
      <c r="H91622">
        <v>218750000</v>
      </c>
      <c r="I91622">
        <v>0</v>
      </c>
    </row>
    <row r="91623" spans="1:9" x14ac:dyDescent="0.25">
      <c r="A91623" s="1" t="s">
        <v>91630</v>
      </c>
      <c r="B91623">
        <v>21.999999999999989</v>
      </c>
      <c r="C91623">
        <v>3.3437218000170867</v>
      </c>
      <c r="D91623">
        <v>2.3159569255394925</v>
      </c>
      <c r="E91623">
        <v>1.0277648744775942</v>
      </c>
      <c r="F91623">
        <v>-0.11268962539530847</v>
      </c>
      <c r="G91623">
        <v>21.900000000000041</v>
      </c>
      <c r="H91623">
        <v>265625000</v>
      </c>
      <c r="I91623">
        <v>0</v>
      </c>
    </row>
    <row r="91624" spans="1:9" x14ac:dyDescent="0.25">
      <c r="A91624" s="1" t="s">
        <v>91631</v>
      </c>
      <c r="B91624">
        <v>23.101806438803802</v>
      </c>
      <c r="C91624">
        <v>8.7183953126742999</v>
      </c>
      <c r="D91624">
        <v>3.9732218638461418</v>
      </c>
      <c r="E91624">
        <v>4.7451734488281545</v>
      </c>
      <c r="F91624">
        <v>-0.5817467600419004</v>
      </c>
      <c r="G91624">
        <v>25.100000000000087</v>
      </c>
      <c r="H91624">
        <v>218750000</v>
      </c>
      <c r="I91624">
        <v>0</v>
      </c>
    </row>
    <row r="91625" spans="1:9" x14ac:dyDescent="0.25">
      <c r="A91625" s="1" t="s">
        <v>91632</v>
      </c>
      <c r="B91625">
        <v>29.482755764739057</v>
      </c>
      <c r="C91625">
        <v>24.117829069434137</v>
      </c>
      <c r="D91625">
        <v>12.696265319415588</v>
      </c>
      <c r="E91625">
        <v>11.42156375001856</v>
      </c>
      <c r="F91625">
        <v>-1</v>
      </c>
      <c r="G91625">
        <v>33.500000000000206</v>
      </c>
      <c r="H91625">
        <v>203125000</v>
      </c>
      <c r="I91625">
        <v>0</v>
      </c>
    </row>
    <row r="91626" spans="1:9" x14ac:dyDescent="0.25">
      <c r="A91626" s="1" t="s">
        <v>91633</v>
      </c>
      <c r="B91626">
        <v>26.200000000000049</v>
      </c>
      <c r="C91626">
        <v>4.1463315518312189</v>
      </c>
      <c r="D91626">
        <v>1.4136036426567746</v>
      </c>
      <c r="E91626">
        <v>2.7327279091744434</v>
      </c>
      <c r="F91626">
        <v>0.1014832526410574</v>
      </c>
      <c r="G91626">
        <v>26.100000000000101</v>
      </c>
      <c r="H91626">
        <v>156250000</v>
      </c>
      <c r="I91626">
        <v>0</v>
      </c>
    </row>
    <row r="91627" spans="1:9" x14ac:dyDescent="0.25">
      <c r="A91627" s="1" t="s">
        <v>91634</v>
      </c>
      <c r="B91627">
        <v>26.300000000000029</v>
      </c>
      <c r="C91627">
        <v>4.1262488445897612</v>
      </c>
      <c r="D91627">
        <v>1.3993287976629865</v>
      </c>
      <c r="E91627">
        <v>2.7269200469267756</v>
      </c>
      <c r="F91627">
        <v>9.7756199944218913E-2</v>
      </c>
      <c r="G91627">
        <v>26.200000000000102</v>
      </c>
      <c r="H91627">
        <v>312500000</v>
      </c>
      <c r="I91627">
        <v>0</v>
      </c>
    </row>
    <row r="91628" spans="1:9" x14ac:dyDescent="0.25">
      <c r="A91628" s="1" t="s">
        <v>91635</v>
      </c>
      <c r="B91628">
        <v>25.500000000000028</v>
      </c>
      <c r="C91628">
        <v>4.5567124506258256</v>
      </c>
      <c r="D91628">
        <v>1.555150093042414</v>
      </c>
      <c r="E91628">
        <v>3.0015623575834103</v>
      </c>
      <c r="F91628">
        <v>0.16364369434991266</v>
      </c>
      <c r="G91628">
        <v>25.400000000000091</v>
      </c>
      <c r="H91628">
        <v>171875000</v>
      </c>
      <c r="I91628">
        <v>0</v>
      </c>
    </row>
    <row r="91629" spans="1:9" x14ac:dyDescent="0.25">
      <c r="A91629" s="1" t="s">
        <v>91636</v>
      </c>
      <c r="B91629">
        <v>25.60000000000003</v>
      </c>
      <c r="C91629">
        <v>4.5321178446192238</v>
      </c>
      <c r="D91629">
        <v>1.5371406765451558</v>
      </c>
      <c r="E91629">
        <v>2.9949771680740689</v>
      </c>
      <c r="F91629">
        <v>0.16051442451763576</v>
      </c>
      <c r="G91629">
        <v>25.500000000000092</v>
      </c>
      <c r="H91629">
        <v>171875000</v>
      </c>
      <c r="I91629">
        <v>0</v>
      </c>
    </row>
    <row r="91630" spans="1:9" x14ac:dyDescent="0.25">
      <c r="A91630" s="1" t="s">
        <v>91637</v>
      </c>
      <c r="B91630">
        <v>20.29999999999999</v>
      </c>
      <c r="C91630">
        <v>1.5412832555840961</v>
      </c>
      <c r="D91630">
        <v>0.89367222621485443</v>
      </c>
      <c r="E91630">
        <v>0.64761102936924164</v>
      </c>
      <c r="F91630">
        <v>-9.3101029014677206E-2</v>
      </c>
      <c r="G91630">
        <v>20.200000000000017</v>
      </c>
      <c r="H91630">
        <v>125000000</v>
      </c>
      <c r="I91630">
        <v>0</v>
      </c>
    </row>
    <row r="91631" spans="1:9" x14ac:dyDescent="0.25">
      <c r="A91631" s="1" t="s">
        <v>91638</v>
      </c>
      <c r="B91631">
        <v>20.299999999999955</v>
      </c>
      <c r="C91631">
        <v>1.5617081847363705</v>
      </c>
      <c r="D91631">
        <v>0.90524588028981867</v>
      </c>
      <c r="E91631">
        <v>0.65646230444655185</v>
      </c>
      <c r="F91631">
        <v>-9.2898092555733669E-2</v>
      </c>
      <c r="G91631">
        <v>20.200000000000017</v>
      </c>
      <c r="H91631">
        <v>140625000</v>
      </c>
      <c r="I91631">
        <v>0</v>
      </c>
    </row>
    <row r="91632" spans="1:9" x14ac:dyDescent="0.25">
      <c r="A91632" s="1" t="s">
        <v>91639</v>
      </c>
      <c r="B91632">
        <v>22.299999999999972</v>
      </c>
      <c r="C91632">
        <v>3.3245045192059841</v>
      </c>
      <c r="D91632">
        <v>2.0537549818550103</v>
      </c>
      <c r="E91632">
        <v>1.2707495373509738</v>
      </c>
      <c r="F91632">
        <v>-0.1961649118909996</v>
      </c>
      <c r="G91632">
        <v>22.200000000000045</v>
      </c>
      <c r="H91632">
        <v>156250000</v>
      </c>
      <c r="I91632">
        <v>0</v>
      </c>
    </row>
    <row r="91633" spans="1:9" x14ac:dyDescent="0.25">
      <c r="A91633" s="1" t="s">
        <v>91640</v>
      </c>
      <c r="B91633">
        <v>22.299999999999958</v>
      </c>
      <c r="C91633">
        <v>3.3552525577090977</v>
      </c>
      <c r="D91633">
        <v>2.0767353783564526</v>
      </c>
      <c r="E91633">
        <v>1.2785171793526451</v>
      </c>
      <c r="F91633">
        <v>-0.20103032357933648</v>
      </c>
      <c r="G91633">
        <v>22.200000000000045</v>
      </c>
      <c r="H91633">
        <v>171875000</v>
      </c>
      <c r="I91633">
        <v>0</v>
      </c>
    </row>
    <row r="91634" spans="1:9" x14ac:dyDescent="0.25">
      <c r="A91634" s="1" t="s">
        <v>91641</v>
      </c>
      <c r="B91634">
        <v>57.039368133750656</v>
      </c>
      <c r="C91634">
        <v>33.019008314514288</v>
      </c>
      <c r="D91634">
        <v>12.417535297747165</v>
      </c>
      <c r="E91634">
        <v>20.601473016767141</v>
      </c>
      <c r="F91634">
        <v>1</v>
      </c>
      <c r="G91634">
        <v>0</v>
      </c>
      <c r="H91634">
        <v>406250000</v>
      </c>
      <c r="I91634">
        <v>0</v>
      </c>
    </row>
    <row r="91635" spans="1:9" x14ac:dyDescent="0.25">
      <c r="A91635" s="1" t="s">
        <v>91642</v>
      </c>
      <c r="B91635">
        <v>56.173749207179512</v>
      </c>
      <c r="C91635">
        <v>28.246176380527988</v>
      </c>
      <c r="D91635">
        <v>13.178842740122601</v>
      </c>
      <c r="E91635">
        <v>15.067333640405366</v>
      </c>
      <c r="F91635">
        <v>-1</v>
      </c>
      <c r="G91635">
        <v>0</v>
      </c>
      <c r="H91635">
        <v>421875000</v>
      </c>
      <c r="I91635">
        <v>0</v>
      </c>
    </row>
    <row r="91636" spans="1:9" x14ac:dyDescent="0.25">
      <c r="A91636" s="1" t="s">
        <v>91643</v>
      </c>
      <c r="B91636">
        <v>56.66081838194679</v>
      </c>
      <c r="C91636">
        <v>28.945052826093043</v>
      </c>
      <c r="D91636">
        <v>15.482305933134793</v>
      </c>
      <c r="E91636">
        <v>13.462746892958251</v>
      </c>
      <c r="F91636">
        <v>1</v>
      </c>
      <c r="G91636">
        <v>0</v>
      </c>
      <c r="H91636">
        <v>562500000</v>
      </c>
      <c r="I91636">
        <v>0</v>
      </c>
    </row>
    <row r="91637" spans="1:9" x14ac:dyDescent="0.25">
      <c r="A91637" s="1" t="s">
        <v>91644</v>
      </c>
      <c r="B91637">
        <v>56.463840849158636</v>
      </c>
      <c r="C91637">
        <v>29.336054765804843</v>
      </c>
      <c r="D91637">
        <v>15.596647712254303</v>
      </c>
      <c r="E91637">
        <v>13.739407053550547</v>
      </c>
      <c r="F91637">
        <v>-1</v>
      </c>
      <c r="G91637">
        <v>0</v>
      </c>
      <c r="H91637">
        <v>468750000</v>
      </c>
      <c r="I91637">
        <v>0</v>
      </c>
    </row>
    <row r="91638" spans="1:9" x14ac:dyDescent="0.25">
      <c r="A91638" s="1" t="s">
        <v>91645</v>
      </c>
      <c r="B91638">
        <v>56.925438285854902</v>
      </c>
      <c r="C91638">
        <v>30.525955192675678</v>
      </c>
      <c r="D91638">
        <v>12.80218569850804</v>
      </c>
      <c r="E91638">
        <v>17.723769494167616</v>
      </c>
      <c r="F91638">
        <v>-1</v>
      </c>
      <c r="G91638">
        <v>0</v>
      </c>
      <c r="H91638">
        <v>500000000</v>
      </c>
      <c r="I91638">
        <v>0</v>
      </c>
    </row>
    <row r="91639" spans="1:9" x14ac:dyDescent="0.25">
      <c r="A91639" s="1" t="s">
        <v>91646</v>
      </c>
      <c r="B91639">
        <v>57.756180533976831</v>
      </c>
      <c r="C91639">
        <v>32.579646803485005</v>
      </c>
      <c r="D91639">
        <v>17.251023411885871</v>
      </c>
      <c r="E91639">
        <v>15.328623391599152</v>
      </c>
      <c r="F91639">
        <v>-1</v>
      </c>
      <c r="G91639">
        <v>0</v>
      </c>
      <c r="H91639">
        <v>453125000</v>
      </c>
      <c r="I91639">
        <v>0</v>
      </c>
    </row>
    <row r="91640" spans="1:9" x14ac:dyDescent="0.25">
      <c r="A91640" s="1" t="s">
        <v>91647</v>
      </c>
      <c r="B91640">
        <v>58.429480273790979</v>
      </c>
      <c r="C91640">
        <v>28.281115117798791</v>
      </c>
      <c r="D91640">
        <v>10.917464980180728</v>
      </c>
      <c r="E91640">
        <v>17.363650137618073</v>
      </c>
      <c r="F91640">
        <v>-1</v>
      </c>
      <c r="G91640">
        <v>0</v>
      </c>
      <c r="H91640">
        <v>484375000</v>
      </c>
      <c r="I91640">
        <v>0</v>
      </c>
    </row>
    <row r="91641" spans="1:9" x14ac:dyDescent="0.25">
      <c r="A91641" s="1" t="s">
        <v>91648</v>
      </c>
      <c r="B91641">
        <v>58.411204557617616</v>
      </c>
      <c r="C91641">
        <v>31.72651389894963</v>
      </c>
      <c r="D91641">
        <v>15.651275426886881</v>
      </c>
      <c r="E91641">
        <v>16.075238472062786</v>
      </c>
      <c r="F91641">
        <v>-1</v>
      </c>
      <c r="G91641">
        <v>0</v>
      </c>
      <c r="H91641">
        <v>531250000</v>
      </c>
      <c r="I91641">
        <v>0</v>
      </c>
    </row>
    <row r="91642" spans="1:9" x14ac:dyDescent="0.25">
      <c r="A91642" s="1" t="s">
        <v>91649</v>
      </c>
      <c r="B91642">
        <v>56.490316654440299</v>
      </c>
      <c r="C91642">
        <v>27.015581829371982</v>
      </c>
      <c r="D91642">
        <v>12.578141883452362</v>
      </c>
      <c r="E91642">
        <v>14.437439945919632</v>
      </c>
      <c r="F91642">
        <v>-1</v>
      </c>
      <c r="G91642">
        <v>0</v>
      </c>
      <c r="H91642">
        <v>546875000</v>
      </c>
      <c r="I91642">
        <v>0</v>
      </c>
    </row>
    <row r="91643" spans="1:9" x14ac:dyDescent="0.25">
      <c r="A91643" s="1" t="s">
        <v>91650</v>
      </c>
      <c r="B91643">
        <v>56.890121565432224</v>
      </c>
      <c r="C91643">
        <v>31.308481945722178</v>
      </c>
      <c r="D91643">
        <v>17.882880647213469</v>
      </c>
      <c r="E91643">
        <v>13.425601298508676</v>
      </c>
      <c r="F91643">
        <v>1</v>
      </c>
      <c r="G91643">
        <v>0</v>
      </c>
      <c r="H91643">
        <v>593750000</v>
      </c>
      <c r="I91643">
        <v>0</v>
      </c>
    </row>
    <row r="91644" spans="1:9" x14ac:dyDescent="0.25">
      <c r="A91644" s="1" t="s">
        <v>91651</v>
      </c>
      <c r="B91644">
        <v>57.804721387811512</v>
      </c>
      <c r="C91644">
        <v>28.160753654795961</v>
      </c>
      <c r="D91644">
        <v>14.598124212558959</v>
      </c>
      <c r="E91644">
        <v>13.562629442237032</v>
      </c>
      <c r="F91644">
        <v>1</v>
      </c>
      <c r="G91644">
        <v>0</v>
      </c>
      <c r="H91644">
        <v>531250000</v>
      </c>
      <c r="I91644">
        <v>0</v>
      </c>
    </row>
    <row r="91645" spans="1:9" x14ac:dyDescent="0.25">
      <c r="A91645" s="1" t="s">
        <v>91652</v>
      </c>
      <c r="B91645">
        <v>57.209734133396097</v>
      </c>
      <c r="C91645">
        <v>31.407963475187067</v>
      </c>
      <c r="D91645">
        <v>16.212792868842001</v>
      </c>
      <c r="E91645">
        <v>15.195170606345068</v>
      </c>
      <c r="F91645">
        <v>1</v>
      </c>
      <c r="G91645">
        <v>0</v>
      </c>
      <c r="H91645">
        <v>390625000</v>
      </c>
      <c r="I91645">
        <v>0</v>
      </c>
    </row>
    <row r="91646" spans="1:9" x14ac:dyDescent="0.25">
      <c r="A91646" s="1" t="s">
        <v>91653</v>
      </c>
      <c r="B91646">
        <v>58.780041155695059</v>
      </c>
      <c r="C91646">
        <v>24.215710378942418</v>
      </c>
      <c r="D91646">
        <v>12.20486011590517</v>
      </c>
      <c r="E91646">
        <v>12.010850263037218</v>
      </c>
      <c r="F91646">
        <v>1</v>
      </c>
      <c r="G91646">
        <v>0</v>
      </c>
      <c r="H91646">
        <v>437500000</v>
      </c>
      <c r="I91646">
        <v>0</v>
      </c>
    </row>
    <row r="91647" spans="1:9" x14ac:dyDescent="0.25">
      <c r="A91647" s="1" t="s">
        <v>91654</v>
      </c>
      <c r="B91647">
        <v>58.32631109087604</v>
      </c>
      <c r="C91647">
        <v>24.15516137437638</v>
      </c>
      <c r="D91647">
        <v>9.0917956377114599</v>
      </c>
      <c r="E91647">
        <v>15.063365736664919</v>
      </c>
      <c r="F91647">
        <v>1</v>
      </c>
      <c r="G91647">
        <v>0</v>
      </c>
      <c r="H91647">
        <v>531250000</v>
      </c>
      <c r="I91647">
        <v>0</v>
      </c>
    </row>
    <row r="91648" spans="1:9" x14ac:dyDescent="0.25">
      <c r="A91648" s="1" t="s">
        <v>91655</v>
      </c>
      <c r="B91648">
        <v>49.880494092269203</v>
      </c>
      <c r="C91648">
        <v>53.643493539580795</v>
      </c>
      <c r="D91648">
        <v>21.507885019421245</v>
      </c>
      <c r="E91648">
        <v>32.135608520159515</v>
      </c>
      <c r="F91648">
        <v>-1</v>
      </c>
      <c r="G91648">
        <v>0</v>
      </c>
      <c r="H91648">
        <v>437500000</v>
      </c>
      <c r="I91648">
        <v>0</v>
      </c>
    </row>
    <row r="91649" spans="1:9" x14ac:dyDescent="0.25">
      <c r="A91649" s="1" t="s">
        <v>91656</v>
      </c>
      <c r="B91649">
        <v>50.083379919363345</v>
      </c>
      <c r="C91649">
        <v>53.313610910569821</v>
      </c>
      <c r="D91649">
        <v>24.341797996482917</v>
      </c>
      <c r="E91649">
        <v>28.971812914086911</v>
      </c>
      <c r="F91649">
        <v>1</v>
      </c>
      <c r="G91649">
        <v>0</v>
      </c>
      <c r="H91649">
        <v>500000000</v>
      </c>
      <c r="I91649">
        <v>0</v>
      </c>
    </row>
    <row r="91650" spans="1:9" x14ac:dyDescent="0.25">
      <c r="A91650" s="1" t="s">
        <v>91657</v>
      </c>
      <c r="B91650">
        <v>55.513468065551265</v>
      </c>
      <c r="C91650">
        <v>48.922675955342818</v>
      </c>
      <c r="D91650">
        <v>25.140348384651375</v>
      </c>
      <c r="E91650">
        <v>23.782327570691507</v>
      </c>
      <c r="F91650">
        <v>1</v>
      </c>
      <c r="G91650">
        <v>0</v>
      </c>
      <c r="H91650">
        <v>328125000</v>
      </c>
      <c r="I91650">
        <v>0</v>
      </c>
    </row>
    <row r="91651" spans="1:9" x14ac:dyDescent="0.25">
      <c r="A91651" s="1" t="s">
        <v>91658</v>
      </c>
      <c r="B91651">
        <v>54.257917464595089</v>
      </c>
      <c r="C91651">
        <v>42.267458106642813</v>
      </c>
      <c r="D91651">
        <v>22.050886234465217</v>
      </c>
      <c r="E91651">
        <v>20.216571872177596</v>
      </c>
      <c r="F91651">
        <v>1</v>
      </c>
      <c r="G91651">
        <v>0</v>
      </c>
      <c r="H91651">
        <v>453125000</v>
      </c>
      <c r="I91651">
        <v>0</v>
      </c>
    </row>
    <row r="91652" spans="1:9" x14ac:dyDescent="0.25">
      <c r="A91652" s="1" t="s">
        <v>91659</v>
      </c>
      <c r="B91652">
        <v>52.983334791840448</v>
      </c>
      <c r="C91652">
        <v>48.449501458585672</v>
      </c>
      <c r="D91652">
        <v>33.057450099160533</v>
      </c>
      <c r="E91652">
        <v>15.392051359425128</v>
      </c>
      <c r="F91652">
        <v>-1</v>
      </c>
      <c r="G91652">
        <v>0</v>
      </c>
      <c r="H91652">
        <v>453125000</v>
      </c>
      <c r="I91652">
        <v>0</v>
      </c>
    </row>
    <row r="91653" spans="1:9" x14ac:dyDescent="0.25">
      <c r="A91653" s="1" t="s">
        <v>91660</v>
      </c>
      <c r="B91653">
        <v>52.691470468913636</v>
      </c>
      <c r="C91653">
        <v>43.421435376747283</v>
      </c>
      <c r="D91653">
        <v>27.587916977697247</v>
      </c>
      <c r="E91653">
        <v>15.833518399050039</v>
      </c>
      <c r="F91653">
        <v>-1</v>
      </c>
      <c r="G91653">
        <v>0</v>
      </c>
      <c r="H91653">
        <v>437500000</v>
      </c>
      <c r="I91653">
        <v>0</v>
      </c>
    </row>
    <row r="91654" spans="1:9" x14ac:dyDescent="0.25">
      <c r="A91654" s="1" t="s">
        <v>91661</v>
      </c>
      <c r="B91654">
        <v>51.744458568135705</v>
      </c>
      <c r="C91654">
        <v>35.682548881442877</v>
      </c>
      <c r="D91654">
        <v>19.092265653304715</v>
      </c>
      <c r="E91654">
        <v>16.590283228138095</v>
      </c>
      <c r="F91654">
        <v>1</v>
      </c>
      <c r="G91654">
        <v>0</v>
      </c>
      <c r="H91654">
        <v>421875000</v>
      </c>
      <c r="I91654">
        <v>0</v>
      </c>
    </row>
    <row r="91655" spans="1:9" x14ac:dyDescent="0.25">
      <c r="A91655" s="1" t="s">
        <v>91662</v>
      </c>
      <c r="B91655">
        <v>50.088367965017582</v>
      </c>
      <c r="C91655">
        <v>40.826916685413352</v>
      </c>
      <c r="D91655">
        <v>29.226908914106478</v>
      </c>
      <c r="E91655">
        <v>11.600007771306894</v>
      </c>
      <c r="F91655">
        <v>1</v>
      </c>
      <c r="G91655">
        <v>0</v>
      </c>
      <c r="H91655">
        <v>421875000</v>
      </c>
      <c r="I91655">
        <v>0</v>
      </c>
    </row>
    <row r="91656" spans="1:9" x14ac:dyDescent="0.25">
      <c r="A91656" s="1" t="s">
        <v>91663</v>
      </c>
      <c r="B91656">
        <v>49.757790492031042</v>
      </c>
      <c r="C91656">
        <v>48.935420441608208</v>
      </c>
      <c r="D91656">
        <v>33.379985705654562</v>
      </c>
      <c r="E91656">
        <v>15.555434735953652</v>
      </c>
      <c r="F91656">
        <v>1</v>
      </c>
      <c r="G91656">
        <v>0</v>
      </c>
      <c r="H91656">
        <v>609375000</v>
      </c>
      <c r="I91656">
        <v>0</v>
      </c>
    </row>
    <row r="91657" spans="1:9" x14ac:dyDescent="0.25">
      <c r="A91657" s="1" t="s">
        <v>91664</v>
      </c>
      <c r="B91657">
        <v>48.290094107117575</v>
      </c>
      <c r="C91657">
        <v>51.183459821063835</v>
      </c>
      <c r="D91657">
        <v>32.905803842445678</v>
      </c>
      <c r="E91657">
        <v>18.277655978618114</v>
      </c>
      <c r="F91657">
        <v>1</v>
      </c>
      <c r="G91657">
        <v>0</v>
      </c>
      <c r="H91657">
        <v>390625000</v>
      </c>
      <c r="I91657">
        <v>0</v>
      </c>
    </row>
    <row r="91658" spans="1:9" x14ac:dyDescent="0.25">
      <c r="A91658" s="1" t="s">
        <v>91665</v>
      </c>
      <c r="B91658">
        <v>58.598048375707975</v>
      </c>
      <c r="C91658">
        <v>26.89685800399802</v>
      </c>
      <c r="D91658">
        <v>17.124863881160806</v>
      </c>
      <c r="E91658">
        <v>9.7719941228372189</v>
      </c>
      <c r="F91658">
        <v>1</v>
      </c>
      <c r="G91658">
        <v>0</v>
      </c>
      <c r="H91658">
        <v>421875000</v>
      </c>
      <c r="I91658">
        <v>0</v>
      </c>
    </row>
    <row r="91659" spans="1:9" x14ac:dyDescent="0.25">
      <c r="A91659" s="1" t="s">
        <v>91666</v>
      </c>
      <c r="B91659">
        <v>58.588968981373469</v>
      </c>
      <c r="C91659">
        <v>24.98634208690568</v>
      </c>
      <c r="D91659">
        <v>13.074934003276265</v>
      </c>
      <c r="E91659">
        <v>11.911408083629414</v>
      </c>
      <c r="F91659">
        <v>1</v>
      </c>
      <c r="G91659">
        <v>0</v>
      </c>
      <c r="H91659">
        <v>468750000</v>
      </c>
      <c r="I91659">
        <v>0</v>
      </c>
    </row>
    <row r="91660" spans="1:9" x14ac:dyDescent="0.25">
      <c r="A91660" s="1" t="s">
        <v>91667</v>
      </c>
      <c r="B91660">
        <v>60.000000000000448</v>
      </c>
      <c r="C91660">
        <v>16.620905232875213</v>
      </c>
      <c r="D91660">
        <v>2.2687772283814791</v>
      </c>
      <c r="E91660">
        <v>14.352128004493723</v>
      </c>
      <c r="F91660">
        <v>0.17405260473820583</v>
      </c>
      <c r="G91660">
        <v>0</v>
      </c>
      <c r="H91660">
        <v>406250000</v>
      </c>
      <c r="I91660">
        <v>0</v>
      </c>
    </row>
    <row r="91661" spans="1:9" x14ac:dyDescent="0.25">
      <c r="A91661" s="1" t="s">
        <v>91668</v>
      </c>
      <c r="B91661">
        <v>60.000000000000405</v>
      </c>
      <c r="C91661">
        <v>16.800166410091755</v>
      </c>
      <c r="D91661">
        <v>2.4779144019766544</v>
      </c>
      <c r="E91661">
        <v>14.322252008115104</v>
      </c>
      <c r="F91661">
        <v>0.17513842156276116</v>
      </c>
      <c r="G91661">
        <v>0</v>
      </c>
      <c r="H91661">
        <v>500000000</v>
      </c>
      <c r="I91661">
        <v>0</v>
      </c>
    </row>
    <row r="91662" spans="1:9" x14ac:dyDescent="0.25">
      <c r="A91662" s="1" t="s">
        <v>91669</v>
      </c>
      <c r="B91662">
        <v>60.000000000000391</v>
      </c>
      <c r="C91662">
        <v>16.283101730947187</v>
      </c>
      <c r="D91662">
        <v>2.0625984710748289</v>
      </c>
      <c r="E91662">
        <v>14.220503259872359</v>
      </c>
      <c r="F91662">
        <v>-0.15247881055228918</v>
      </c>
      <c r="G91662">
        <v>0</v>
      </c>
      <c r="H91662">
        <v>515625000</v>
      </c>
      <c r="I91662">
        <v>0</v>
      </c>
    </row>
    <row r="91663" spans="1:9" x14ac:dyDescent="0.25">
      <c r="A91663" s="1" t="s">
        <v>91670</v>
      </c>
      <c r="B91663">
        <v>60.000000000000419</v>
      </c>
      <c r="C91663">
        <v>17.426374970976905</v>
      </c>
      <c r="D91663">
        <v>2.7422518041792601</v>
      </c>
      <c r="E91663">
        <v>14.684123166797654</v>
      </c>
      <c r="F91663">
        <v>-0.43436243876786484</v>
      </c>
      <c r="G91663">
        <v>0</v>
      </c>
      <c r="H91663">
        <v>484375000</v>
      </c>
      <c r="I91663">
        <v>0</v>
      </c>
    </row>
    <row r="91664" spans="1:9" x14ac:dyDescent="0.25">
      <c r="A91664" s="1" t="s">
        <v>91671</v>
      </c>
      <c r="B91664">
        <v>59.526187310273762</v>
      </c>
      <c r="C91664">
        <v>20.003983430348001</v>
      </c>
      <c r="D91664">
        <v>15.945156085502653</v>
      </c>
      <c r="E91664">
        <v>4.0588273448453389</v>
      </c>
      <c r="F91664">
        <v>1</v>
      </c>
      <c r="G91664">
        <v>0</v>
      </c>
      <c r="H91664">
        <v>406250000</v>
      </c>
      <c r="I91664">
        <v>0</v>
      </c>
    </row>
    <row r="91665" spans="1:9" x14ac:dyDescent="0.25">
      <c r="A91665" s="1" t="s">
        <v>91672</v>
      </c>
      <c r="B91665">
        <v>59.527792874175951</v>
      </c>
      <c r="C91665">
        <v>19.94788090775242</v>
      </c>
      <c r="D91665">
        <v>15.78714718053943</v>
      </c>
      <c r="E91665">
        <v>4.1607337272130032</v>
      </c>
      <c r="F91665">
        <v>1</v>
      </c>
      <c r="G91665">
        <v>0</v>
      </c>
      <c r="H91665">
        <v>484375000</v>
      </c>
      <c r="I91665">
        <v>0</v>
      </c>
    </row>
    <row r="91666" spans="1:9" x14ac:dyDescent="0.25">
      <c r="A91666" s="1" t="s">
        <v>91673</v>
      </c>
      <c r="B91666">
        <v>54.471921968556053</v>
      </c>
      <c r="C91666">
        <v>43.619948159566704</v>
      </c>
      <c r="D91666">
        <v>12.686587460010131</v>
      </c>
      <c r="E91666">
        <v>30.933360699556577</v>
      </c>
      <c r="F91666">
        <v>-1</v>
      </c>
      <c r="G91666">
        <v>0</v>
      </c>
      <c r="H91666">
        <v>375000000</v>
      </c>
      <c r="I91666">
        <v>0</v>
      </c>
    </row>
    <row r="91667" spans="1:9" x14ac:dyDescent="0.25">
      <c r="A91667" s="1" t="s">
        <v>91674</v>
      </c>
      <c r="B91667">
        <v>54.375360918113287</v>
      </c>
      <c r="C91667">
        <v>47.379347406817601</v>
      </c>
      <c r="D91667">
        <v>36.646151472097273</v>
      </c>
      <c r="E91667">
        <v>10.733195934720385</v>
      </c>
      <c r="F91667">
        <v>-1</v>
      </c>
      <c r="G91667">
        <v>0</v>
      </c>
      <c r="H91667">
        <v>515625000</v>
      </c>
      <c r="I91667">
        <v>0</v>
      </c>
    </row>
    <row r="91668" spans="1:9" x14ac:dyDescent="0.25">
      <c r="A91668" s="1" t="s">
        <v>91675</v>
      </c>
      <c r="B91668">
        <v>58.781749448460168</v>
      </c>
      <c r="C91668">
        <v>26.098181054176607</v>
      </c>
      <c r="D91668">
        <v>12.36593529103156</v>
      </c>
      <c r="E91668">
        <v>13.732245763145048</v>
      </c>
      <c r="F91668">
        <v>-1</v>
      </c>
      <c r="G91668">
        <v>0</v>
      </c>
      <c r="H91668">
        <v>546875000</v>
      </c>
      <c r="I91668">
        <v>0</v>
      </c>
    </row>
    <row r="91669" spans="1:9" x14ac:dyDescent="0.25">
      <c r="A91669" s="1" t="s">
        <v>91676</v>
      </c>
      <c r="B91669">
        <v>58.59161016138269</v>
      </c>
      <c r="C91669">
        <v>25.928152597186987</v>
      </c>
      <c r="D91669">
        <v>12.323205999796913</v>
      </c>
      <c r="E91669">
        <v>13.604946597390052</v>
      </c>
      <c r="F91669">
        <v>1</v>
      </c>
      <c r="G91669">
        <v>0</v>
      </c>
      <c r="H91669">
        <v>375000000</v>
      </c>
      <c r="I91669">
        <v>0</v>
      </c>
    </row>
    <row r="91670" spans="1:9" x14ac:dyDescent="0.25">
      <c r="A91670" s="1" t="s">
        <v>91677</v>
      </c>
      <c r="B91670">
        <v>59.275998674612744</v>
      </c>
      <c r="C91670">
        <v>20.967902796921127</v>
      </c>
      <c r="D91670">
        <v>16.329865796487251</v>
      </c>
      <c r="E91670">
        <v>4.6380370004338651</v>
      </c>
      <c r="F91670">
        <v>-0.56498799907153696</v>
      </c>
      <c r="G91670">
        <v>0</v>
      </c>
      <c r="H91670">
        <v>468750000</v>
      </c>
      <c r="I91670">
        <v>0</v>
      </c>
    </row>
    <row r="91671" spans="1:9" x14ac:dyDescent="0.25">
      <c r="A91671" s="1" t="s">
        <v>91678</v>
      </c>
      <c r="B91671">
        <v>59.749305381754496</v>
      </c>
      <c r="C91671">
        <v>22.522475758202425</v>
      </c>
      <c r="D91671">
        <v>17.100211764056098</v>
      </c>
      <c r="E91671">
        <v>5.4222639941463378</v>
      </c>
      <c r="F91671">
        <v>-0.72359290292657263</v>
      </c>
      <c r="G91671">
        <v>0</v>
      </c>
      <c r="H91671">
        <v>406250000</v>
      </c>
      <c r="I91671">
        <v>0</v>
      </c>
    </row>
    <row r="91672" spans="1:9" x14ac:dyDescent="0.25">
      <c r="A91672" s="1" t="s">
        <v>91679</v>
      </c>
      <c r="B91672">
        <v>60.000000000000412</v>
      </c>
      <c r="C91672">
        <v>16.24839174347586</v>
      </c>
      <c r="D91672">
        <v>14.190960144499375</v>
      </c>
      <c r="E91672">
        <v>2.0574315989764811</v>
      </c>
      <c r="F91672">
        <v>-0.12554828908610771</v>
      </c>
      <c r="G91672">
        <v>0</v>
      </c>
      <c r="H91672">
        <v>546875000</v>
      </c>
      <c r="I91672">
        <v>0</v>
      </c>
    </row>
    <row r="91673" spans="1:9" x14ac:dyDescent="0.25">
      <c r="A91673" s="1" t="s">
        <v>91680</v>
      </c>
      <c r="B91673">
        <v>60.000000000000405</v>
      </c>
      <c r="C91673">
        <v>16.147588953520145</v>
      </c>
      <c r="D91673">
        <v>14.029292878807926</v>
      </c>
      <c r="E91673">
        <v>2.1182960747122226</v>
      </c>
      <c r="F91673">
        <v>-0.12667493357819426</v>
      </c>
      <c r="G91673">
        <v>0</v>
      </c>
      <c r="H91673">
        <v>390625000</v>
      </c>
      <c r="I91673">
        <v>0</v>
      </c>
    </row>
    <row r="91674" spans="1:9" x14ac:dyDescent="0.25">
      <c r="A91674" s="1" t="s">
        <v>91681</v>
      </c>
      <c r="B91674">
        <v>54.155641729614949</v>
      </c>
      <c r="C91674">
        <v>52.568464908489901</v>
      </c>
      <c r="D91674">
        <v>23.506337164212319</v>
      </c>
      <c r="E91674">
        <v>29.062127744277561</v>
      </c>
      <c r="F91674">
        <v>-1</v>
      </c>
      <c r="G91674">
        <v>0</v>
      </c>
      <c r="H91674">
        <v>578125000</v>
      </c>
      <c r="I91674">
        <v>0</v>
      </c>
    </row>
    <row r="91675" spans="1:9" x14ac:dyDescent="0.25">
      <c r="A91675" s="1" t="s">
        <v>91682</v>
      </c>
      <c r="B91675">
        <v>53.483917294268515</v>
      </c>
      <c r="C91675">
        <v>41.953453715987202</v>
      </c>
      <c r="D91675">
        <v>21.397926652174075</v>
      </c>
      <c r="E91675">
        <v>20.555527063813116</v>
      </c>
      <c r="F91675">
        <v>1</v>
      </c>
      <c r="G91675">
        <v>0</v>
      </c>
      <c r="H91675">
        <v>437500000</v>
      </c>
      <c r="I91675">
        <v>0</v>
      </c>
    </row>
    <row r="91676" spans="1:9" x14ac:dyDescent="0.25">
      <c r="A91676" s="1" t="s">
        <v>91683</v>
      </c>
      <c r="B91676">
        <v>53.051079228396596</v>
      </c>
      <c r="C91676">
        <v>40.647079258637717</v>
      </c>
      <c r="D91676">
        <v>27.043580505357983</v>
      </c>
      <c r="E91676">
        <v>13.603498753279721</v>
      </c>
      <c r="F91676">
        <v>1</v>
      </c>
      <c r="G91676">
        <v>0</v>
      </c>
      <c r="H91676">
        <v>515625000</v>
      </c>
      <c r="I91676">
        <v>0</v>
      </c>
    </row>
    <row r="91677" spans="1:9" x14ac:dyDescent="0.25">
      <c r="A91677" s="1" t="s">
        <v>91684</v>
      </c>
      <c r="B91677">
        <v>46.438945312585624</v>
      </c>
      <c r="C91677">
        <v>34.863921410678451</v>
      </c>
      <c r="D91677">
        <v>6.6959756038815375</v>
      </c>
      <c r="E91677">
        <v>28.167945806796904</v>
      </c>
      <c r="F91677">
        <v>-1</v>
      </c>
      <c r="G91677">
        <v>0</v>
      </c>
      <c r="H91677">
        <v>468750000</v>
      </c>
      <c r="I91677">
        <v>0</v>
      </c>
    </row>
    <row r="91678" spans="1:9" x14ac:dyDescent="0.25">
      <c r="A91678" s="1" t="s">
        <v>91685</v>
      </c>
      <c r="B91678">
        <v>36.125901088982815</v>
      </c>
      <c r="C91678">
        <v>25.382920795127276</v>
      </c>
      <c r="D91678">
        <v>11.718165172315057</v>
      </c>
      <c r="E91678">
        <v>13.664755622812205</v>
      </c>
      <c r="F91678">
        <v>-1</v>
      </c>
      <c r="G91678">
        <v>0</v>
      </c>
      <c r="H91678">
        <v>421875000</v>
      </c>
      <c r="I91678">
        <v>0</v>
      </c>
    </row>
    <row r="91679" spans="1:9" x14ac:dyDescent="0.25">
      <c r="A91679" s="1" t="s">
        <v>91686</v>
      </c>
      <c r="B91679">
        <v>48.260587037054741</v>
      </c>
      <c r="C91679">
        <v>45.385508028681841</v>
      </c>
      <c r="D91679">
        <v>16.52424147227109</v>
      </c>
      <c r="E91679">
        <v>28.861266556410701</v>
      </c>
      <c r="F91679">
        <v>-1</v>
      </c>
      <c r="G91679">
        <v>0</v>
      </c>
      <c r="H91679">
        <v>500000000</v>
      </c>
      <c r="I91679">
        <v>0</v>
      </c>
    </row>
    <row r="91680" spans="1:9" x14ac:dyDescent="0.25">
      <c r="A91680" s="1" t="s">
        <v>91687</v>
      </c>
      <c r="B91680">
        <v>53.422266860027136</v>
      </c>
      <c r="C91680">
        <v>46.12999480641858</v>
      </c>
      <c r="D91680">
        <v>32.466100575396084</v>
      </c>
      <c r="E91680">
        <v>13.663894231022512</v>
      </c>
      <c r="F91680">
        <v>1</v>
      </c>
      <c r="G91680">
        <v>0</v>
      </c>
      <c r="H91680">
        <v>390625000</v>
      </c>
      <c r="I91680">
        <v>0</v>
      </c>
    </row>
    <row r="91681" spans="1:9" x14ac:dyDescent="0.25">
      <c r="A91681" s="1" t="s">
        <v>91688</v>
      </c>
      <c r="B91681">
        <v>54.065383779657076</v>
      </c>
      <c r="C91681">
        <v>46.218498637528626</v>
      </c>
      <c r="D91681">
        <v>32.622152671482397</v>
      </c>
      <c r="E91681">
        <v>13.596345966046233</v>
      </c>
      <c r="F91681">
        <v>1</v>
      </c>
      <c r="G91681">
        <v>0</v>
      </c>
      <c r="H91681">
        <v>406250000</v>
      </c>
      <c r="I91681">
        <v>0</v>
      </c>
    </row>
    <row r="91682" spans="1:9" x14ac:dyDescent="0.25">
      <c r="A91682" s="1" t="s">
        <v>91689</v>
      </c>
      <c r="B91682">
        <v>24.999999999999989</v>
      </c>
      <c r="C91682">
        <v>5.0503752782942275</v>
      </c>
      <c r="D91682">
        <v>2.6367468734477457</v>
      </c>
      <c r="E91682">
        <v>2.413628404846484</v>
      </c>
      <c r="F91682">
        <v>-1</v>
      </c>
      <c r="G91682">
        <v>24.900000000000084</v>
      </c>
      <c r="H91682">
        <v>140625000</v>
      </c>
      <c r="I91682">
        <v>0</v>
      </c>
    </row>
    <row r="91683" spans="1:9" x14ac:dyDescent="0.25">
      <c r="A91683" s="1" t="s">
        <v>91690</v>
      </c>
      <c r="B91683">
        <v>25.650000000000059</v>
      </c>
      <c r="C91683">
        <v>5.6918467690191648</v>
      </c>
      <c r="D91683">
        <v>2.9587300041689031</v>
      </c>
      <c r="E91683">
        <v>2.7331167648502555</v>
      </c>
      <c r="F91683">
        <v>-1</v>
      </c>
      <c r="G91683">
        <v>25.600000000000094</v>
      </c>
      <c r="H91683">
        <v>125000000</v>
      </c>
      <c r="I91683">
        <v>0</v>
      </c>
    </row>
    <row r="91684" spans="1:9" x14ac:dyDescent="0.25">
      <c r="A91684" s="1" t="s">
        <v>91691</v>
      </c>
      <c r="B91684">
        <v>23.000000000000071</v>
      </c>
      <c r="C91684">
        <v>3.0502414080390889</v>
      </c>
      <c r="D91684">
        <v>1.6410963821313596</v>
      </c>
      <c r="E91684">
        <v>1.4091450259077294</v>
      </c>
      <c r="F91684">
        <v>-0.72654252800536057</v>
      </c>
      <c r="G91684">
        <v>22.900000000000055</v>
      </c>
      <c r="H91684">
        <v>187500000</v>
      </c>
      <c r="I91684">
        <v>0</v>
      </c>
    </row>
    <row r="91685" spans="1:9" x14ac:dyDescent="0.25">
      <c r="A91685" s="1" t="s">
        <v>91692</v>
      </c>
      <c r="B91685">
        <v>23.099999999999923</v>
      </c>
      <c r="C91685">
        <v>3.0381202473681972</v>
      </c>
      <c r="D91685">
        <v>1.6364699160516376</v>
      </c>
      <c r="E91685">
        <v>1.4016503313165596</v>
      </c>
      <c r="F91685">
        <v>-0.72654252800536057</v>
      </c>
      <c r="G91685">
        <v>23.000000000000057</v>
      </c>
      <c r="H91685">
        <v>187500000</v>
      </c>
      <c r="I91685">
        <v>0</v>
      </c>
    </row>
    <row r="91686" spans="1:9" x14ac:dyDescent="0.25">
      <c r="A91686" s="1" t="s">
        <v>91693</v>
      </c>
      <c r="B91686">
        <v>22.299999999999908</v>
      </c>
      <c r="C91686">
        <v>2.5179589701960405</v>
      </c>
      <c r="D91686">
        <v>1.3693878654566354</v>
      </c>
      <c r="E91686">
        <v>1.1485711047394052</v>
      </c>
      <c r="F91686">
        <v>-0.72654252800536057</v>
      </c>
      <c r="G91686">
        <v>22.200000000000045</v>
      </c>
      <c r="H91686">
        <v>171875000</v>
      </c>
      <c r="I91686">
        <v>0</v>
      </c>
    </row>
    <row r="91687" spans="1:9" x14ac:dyDescent="0.25">
      <c r="A91687" s="1" t="s">
        <v>91694</v>
      </c>
      <c r="B91687">
        <v>22.300000000000058</v>
      </c>
      <c r="C91687">
        <v>2.5076984299418266</v>
      </c>
      <c r="D91687">
        <v>1.365639579291134</v>
      </c>
      <c r="E91687">
        <v>1.1420588506506926</v>
      </c>
      <c r="F91687">
        <v>-0.72654252800536057</v>
      </c>
      <c r="G91687">
        <v>22.200000000000045</v>
      </c>
      <c r="H91687">
        <v>171875000</v>
      </c>
      <c r="I91687">
        <v>0</v>
      </c>
    </row>
    <row r="91688" spans="1:9" x14ac:dyDescent="0.25">
      <c r="A91688" s="1" t="s">
        <v>91695</v>
      </c>
      <c r="B91688">
        <v>21.599999999999909</v>
      </c>
      <c r="C91688">
        <v>2.2004869199864094</v>
      </c>
      <c r="D91688">
        <v>1.1996820088525983</v>
      </c>
      <c r="E91688">
        <v>1.0008049111338111</v>
      </c>
      <c r="F91688">
        <v>-0.72654252800536057</v>
      </c>
      <c r="G91688">
        <v>21.500000000000036</v>
      </c>
      <c r="H91688">
        <v>171875000</v>
      </c>
      <c r="I91688">
        <v>0</v>
      </c>
    </row>
    <row r="91689" spans="1:9" x14ac:dyDescent="0.25">
      <c r="A91689" s="1" t="s">
        <v>91696</v>
      </c>
      <c r="B91689">
        <v>21.600000000000048</v>
      </c>
      <c r="C91689">
        <v>2.2311098175605082</v>
      </c>
      <c r="D91689">
        <v>1.2161945376661061</v>
      </c>
      <c r="E91689">
        <v>1.0149152798944021</v>
      </c>
      <c r="F91689">
        <v>-0.72654252800536057</v>
      </c>
      <c r="G91689">
        <v>21.500000000000036</v>
      </c>
      <c r="H91689">
        <v>171875000</v>
      </c>
      <c r="I91689">
        <v>0</v>
      </c>
    </row>
    <row r="91690" spans="1:9" x14ac:dyDescent="0.25">
      <c r="A91690" s="1" t="s">
        <v>91697</v>
      </c>
      <c r="B91690">
        <v>23.100000000000062</v>
      </c>
      <c r="C91690">
        <v>3.0697115483713775</v>
      </c>
      <c r="D91690">
        <v>1.418049311317584</v>
      </c>
      <c r="E91690">
        <v>1.6516622370537934</v>
      </c>
      <c r="F91690">
        <v>0.72654252800536057</v>
      </c>
      <c r="G91690">
        <v>23.000000000000057</v>
      </c>
      <c r="H91690">
        <v>218750000</v>
      </c>
      <c r="I91690">
        <v>0</v>
      </c>
    </row>
    <row r="91691" spans="1:9" x14ac:dyDescent="0.25">
      <c r="A91691" s="1" t="s">
        <v>91698</v>
      </c>
      <c r="B91691">
        <v>23.100000000000062</v>
      </c>
      <c r="C91691">
        <v>3.0579180799735814</v>
      </c>
      <c r="D91691">
        <v>1.4107190248941723</v>
      </c>
      <c r="E91691">
        <v>1.6471990550794091</v>
      </c>
      <c r="F91691">
        <v>0.72654252800536057</v>
      </c>
      <c r="G91691">
        <v>23.000000000000057</v>
      </c>
      <c r="H91691">
        <v>187500000</v>
      </c>
      <c r="I91691">
        <v>0</v>
      </c>
    </row>
    <row r="91692" spans="1:9" x14ac:dyDescent="0.25">
      <c r="A91692" s="1" t="s">
        <v>91699</v>
      </c>
      <c r="B91692">
        <v>22.300000000000058</v>
      </c>
      <c r="C91692">
        <v>2.5407056387987472</v>
      </c>
      <c r="D91692">
        <v>1.1589868588124386</v>
      </c>
      <c r="E91692">
        <v>1.3817187799863087</v>
      </c>
      <c r="F91692">
        <v>0.72654252800536057</v>
      </c>
      <c r="G91692">
        <v>22.200000000000045</v>
      </c>
      <c r="H91692">
        <v>203125000</v>
      </c>
      <c r="I91692">
        <v>0</v>
      </c>
    </row>
    <row r="91693" spans="1:9" x14ac:dyDescent="0.25">
      <c r="A91693" s="1" t="s">
        <v>91700</v>
      </c>
      <c r="B91693">
        <v>22.400000000000055</v>
      </c>
      <c r="C91693">
        <v>2.5293994518052472</v>
      </c>
      <c r="D91693">
        <v>1.1519540362471163</v>
      </c>
      <c r="E91693">
        <v>1.3774454155581308</v>
      </c>
      <c r="F91693">
        <v>0.72654252800536057</v>
      </c>
      <c r="G91693">
        <v>22.300000000000047</v>
      </c>
      <c r="H91693">
        <v>187500000</v>
      </c>
      <c r="I91693">
        <v>0</v>
      </c>
    </row>
    <row r="91694" spans="1:9" x14ac:dyDescent="0.25">
      <c r="A91694" s="1" t="s">
        <v>91701</v>
      </c>
      <c r="B91694">
        <v>21.700000000000049</v>
      </c>
      <c r="C91694">
        <v>2.2850876156190827</v>
      </c>
      <c r="D91694">
        <v>1.0420056060286793</v>
      </c>
      <c r="E91694">
        <v>1.2430820095904034</v>
      </c>
      <c r="F91694">
        <v>0.72654252800536057</v>
      </c>
      <c r="G91694">
        <v>21.600000000000037</v>
      </c>
      <c r="H91694">
        <v>171875000</v>
      </c>
      <c r="I91694">
        <v>0</v>
      </c>
    </row>
    <row r="91695" spans="1:9" x14ac:dyDescent="0.25">
      <c r="A91695" s="1" t="s">
        <v>91702</v>
      </c>
      <c r="B91695">
        <v>21.699999999999907</v>
      </c>
      <c r="C91695">
        <v>2.2600027752603835</v>
      </c>
      <c r="D91695">
        <v>1.028265294808651</v>
      </c>
      <c r="E91695">
        <v>1.2317374804517325</v>
      </c>
      <c r="F91695">
        <v>0.72654252800536057</v>
      </c>
      <c r="G91695">
        <v>21.600000000000037</v>
      </c>
      <c r="H91695">
        <v>281250000</v>
      </c>
      <c r="I91695">
        <v>0</v>
      </c>
    </row>
    <row r="91696" spans="1:9" x14ac:dyDescent="0.25">
      <c r="A91696" s="1" t="s">
        <v>91703</v>
      </c>
      <c r="B91696">
        <v>24.399999999999903</v>
      </c>
      <c r="C91696">
        <v>5.7662352419063652</v>
      </c>
      <c r="D91696">
        <v>2.7657184754416169</v>
      </c>
      <c r="E91696">
        <v>3.0005167664647572</v>
      </c>
      <c r="F91696">
        <v>1</v>
      </c>
      <c r="G91696">
        <v>24.700000000000081</v>
      </c>
      <c r="H91696">
        <v>281250000</v>
      </c>
      <c r="I91696">
        <v>0</v>
      </c>
    </row>
    <row r="91697" spans="1:9" x14ac:dyDescent="0.25">
      <c r="A91697" s="1" t="s">
        <v>91704</v>
      </c>
      <c r="B91697">
        <v>24.500000000000075</v>
      </c>
      <c r="C91697">
        <v>5.7643313038130248</v>
      </c>
      <c r="D91697">
        <v>2.763387671974848</v>
      </c>
      <c r="E91697">
        <v>3.0009436318381799</v>
      </c>
      <c r="F91697">
        <v>1</v>
      </c>
      <c r="G91697">
        <v>24.800000000000082</v>
      </c>
      <c r="H91697">
        <v>140625000</v>
      </c>
      <c r="I91697">
        <v>0</v>
      </c>
    </row>
    <row r="91698" spans="1:9" x14ac:dyDescent="0.25">
      <c r="A91698" s="1" t="s">
        <v>91705</v>
      </c>
      <c r="B91698">
        <v>26.499999999999837</v>
      </c>
      <c r="C91698">
        <v>4.8588853705490953</v>
      </c>
      <c r="D91698">
        <v>2.5778639970944979</v>
      </c>
      <c r="E91698">
        <v>2.2810213734546063</v>
      </c>
      <c r="F91698">
        <v>-1</v>
      </c>
      <c r="G91698">
        <v>26.400000000000105</v>
      </c>
      <c r="H91698">
        <v>265625000</v>
      </c>
      <c r="I91698">
        <v>0</v>
      </c>
    </row>
    <row r="91699" spans="1:9" x14ac:dyDescent="0.25">
      <c r="A91699" s="1" t="s">
        <v>91706</v>
      </c>
      <c r="B91699">
        <v>26.499999999999844</v>
      </c>
      <c r="C91699">
        <v>4.8492697979019903</v>
      </c>
      <c r="D91699">
        <v>2.5742629112548578</v>
      </c>
      <c r="E91699">
        <v>2.2750068866471378</v>
      </c>
      <c r="F91699">
        <v>-1</v>
      </c>
      <c r="G91699">
        <v>26.400000000000105</v>
      </c>
      <c r="H91699">
        <v>18750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19523297467329304</v>
      </c>
      <c r="D91700">
        <v>0</v>
      </c>
      <c r="E91700">
        <v>0.19523297467329304</v>
      </c>
      <c r="F91700">
        <v>-0.19523297467329304</v>
      </c>
      <c r="G91700">
        <v>0</v>
      </c>
      <c r="H91700">
        <v>0</v>
      </c>
      <c r="I91700">
        <v>2</v>
      </c>
    </row>
    <row r="91701" spans="1:9" x14ac:dyDescent="0.25">
      <c r="A91701" s="1" t="s">
        <v>91708</v>
      </c>
      <c r="B91701">
        <v>0.1</v>
      </c>
      <c r="C91701">
        <v>0.72654252800536057</v>
      </c>
      <c r="D91701">
        <v>0.72654252800536057</v>
      </c>
      <c r="E91701">
        <v>0</v>
      </c>
      <c r="F91701">
        <v>0.72654252800536057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100000000000044</v>
      </c>
      <c r="C91702">
        <v>1.3013499253654404</v>
      </c>
      <c r="D91702">
        <v>0.63294922100369844</v>
      </c>
      <c r="E91702">
        <v>0.66840070436174193</v>
      </c>
      <c r="F91702">
        <v>0.37994555359698268</v>
      </c>
      <c r="G91702">
        <v>20.000000000000014</v>
      </c>
      <c r="H91702">
        <v>78125000</v>
      </c>
      <c r="I91702">
        <v>0</v>
      </c>
    </row>
    <row r="91703" spans="1:9" x14ac:dyDescent="0.25">
      <c r="A91703" s="1" t="s">
        <v>91710</v>
      </c>
      <c r="B91703">
        <v>20.100000000000044</v>
      </c>
      <c r="C91703">
        <v>1.3507088265235363</v>
      </c>
      <c r="D91703">
        <v>0.65682358409090202</v>
      </c>
      <c r="E91703">
        <v>0.69388524243263427</v>
      </c>
      <c r="F91703">
        <v>0.39358268913123062</v>
      </c>
      <c r="G91703">
        <v>20.000000000000014</v>
      </c>
      <c r="H91703">
        <v>156250000</v>
      </c>
      <c r="I91703">
        <v>0</v>
      </c>
    </row>
    <row r="91704" spans="1:9" x14ac:dyDescent="0.25">
      <c r="A91704" s="1" t="s">
        <v>91711</v>
      </c>
      <c r="B91704">
        <v>20.100000000000044</v>
      </c>
      <c r="C91704">
        <v>1.1531175397290174</v>
      </c>
      <c r="D91704">
        <v>0.55876401193532566</v>
      </c>
      <c r="E91704">
        <v>0.59435352779369177</v>
      </c>
      <c r="F91704">
        <v>0.52762827755386699</v>
      </c>
      <c r="G91704">
        <v>20.000000000000014</v>
      </c>
      <c r="H91704">
        <v>156250000</v>
      </c>
      <c r="I91704">
        <v>0</v>
      </c>
    </row>
    <row r="91705" spans="1:9" x14ac:dyDescent="0.25">
      <c r="A91705" s="1" t="s">
        <v>91712</v>
      </c>
      <c r="B91705">
        <v>20.100000000000058</v>
      </c>
      <c r="C91705">
        <v>1.198633958471806</v>
      </c>
      <c r="D91705">
        <v>0.58080560447517193</v>
      </c>
      <c r="E91705">
        <v>0.61782835399663405</v>
      </c>
      <c r="F91705">
        <v>0.53451191503984985</v>
      </c>
      <c r="G91705">
        <v>20.000000000000014</v>
      </c>
      <c r="H91705">
        <v>109375000</v>
      </c>
      <c r="I91705">
        <v>0</v>
      </c>
    </row>
    <row r="91706" spans="1:9" x14ac:dyDescent="0.25">
      <c r="A91706" s="1" t="s">
        <v>91713</v>
      </c>
      <c r="B91706">
        <v>21.499999999999886</v>
      </c>
      <c r="C91706">
        <v>2.7191923560320719</v>
      </c>
      <c r="D91706">
        <v>1.2836053373914389</v>
      </c>
      <c r="E91706">
        <v>1.435587018640633</v>
      </c>
      <c r="F91706">
        <v>0.26137668838162265</v>
      </c>
      <c r="G91706">
        <v>21.400000000000034</v>
      </c>
      <c r="H91706">
        <v>156250000</v>
      </c>
      <c r="I91706">
        <v>0</v>
      </c>
    </row>
    <row r="91707" spans="1:9" x14ac:dyDescent="0.25">
      <c r="A91707" s="1" t="s">
        <v>91714</v>
      </c>
      <c r="B91707">
        <v>21.600000000000069</v>
      </c>
      <c r="C91707">
        <v>2.7398991415395342</v>
      </c>
      <c r="D91707">
        <v>1.2924403119757262</v>
      </c>
      <c r="E91707">
        <v>1.447458829563808</v>
      </c>
      <c r="F91707">
        <v>0.26615518598040211</v>
      </c>
      <c r="G91707">
        <v>21.500000000000036</v>
      </c>
      <c r="H91707">
        <v>218750000</v>
      </c>
      <c r="I91707">
        <v>0</v>
      </c>
    </row>
    <row r="91708" spans="1:9" x14ac:dyDescent="0.25">
      <c r="A91708" s="1" t="s">
        <v>91715</v>
      </c>
      <c r="B91708">
        <v>21.000000000000036</v>
      </c>
      <c r="C91708">
        <v>2.1777256916852936</v>
      </c>
      <c r="D91708">
        <v>1.0199749663380544</v>
      </c>
      <c r="E91708">
        <v>1.1577507253472392</v>
      </c>
      <c r="F91708">
        <v>0.11642765349112105</v>
      </c>
      <c r="G91708">
        <v>20.900000000000027</v>
      </c>
      <c r="H91708">
        <v>250000000</v>
      </c>
      <c r="I91708">
        <v>0</v>
      </c>
    </row>
    <row r="91709" spans="1:9" x14ac:dyDescent="0.25">
      <c r="A91709" s="1" t="s">
        <v>91716</v>
      </c>
      <c r="B91709">
        <v>21.100000000000055</v>
      </c>
      <c r="C91709">
        <v>2.1951685962934575</v>
      </c>
      <c r="D91709">
        <v>1.0272127826140531</v>
      </c>
      <c r="E91709">
        <v>1.1679558136794044</v>
      </c>
      <c r="F91709">
        <v>0.11608483760977206</v>
      </c>
      <c r="G91709">
        <v>21.000000000000028</v>
      </c>
      <c r="H91709">
        <v>218750000</v>
      </c>
      <c r="I91709">
        <v>0</v>
      </c>
    </row>
    <row r="91710" spans="1:9" x14ac:dyDescent="0.25">
      <c r="A91710" s="1" t="s">
        <v>91717</v>
      </c>
      <c r="B91710">
        <v>20.600000000000058</v>
      </c>
      <c r="C91710">
        <v>1.6365500527658319</v>
      </c>
      <c r="D91710">
        <v>0.76170957224539926</v>
      </c>
      <c r="E91710">
        <v>0.87484048052043262</v>
      </c>
      <c r="F91710">
        <v>6.9768488712662169E-2</v>
      </c>
      <c r="G91710">
        <v>20.500000000000021</v>
      </c>
      <c r="H91710">
        <v>109375000</v>
      </c>
      <c r="I91710">
        <v>0</v>
      </c>
    </row>
    <row r="91711" spans="1:9" x14ac:dyDescent="0.25">
      <c r="A91711" s="1" t="s">
        <v>91718</v>
      </c>
      <c r="B91711">
        <v>20.599999999999923</v>
      </c>
      <c r="C91711">
        <v>1.6505745950716877</v>
      </c>
      <c r="D91711">
        <v>0.76741495267639959</v>
      </c>
      <c r="E91711">
        <v>0.8831596423952881</v>
      </c>
      <c r="F91711">
        <v>6.9550021934160711E-2</v>
      </c>
      <c r="G91711">
        <v>20.500000000000021</v>
      </c>
      <c r="H91711">
        <v>140625000</v>
      </c>
      <c r="I91711">
        <v>0</v>
      </c>
    </row>
    <row r="91712" spans="1:9" x14ac:dyDescent="0.25">
      <c r="A91712" s="1" t="s">
        <v>91719</v>
      </c>
      <c r="B91712">
        <v>22.100000000000094</v>
      </c>
      <c r="C91712">
        <v>3.9258961044774985</v>
      </c>
      <c r="D91712">
        <v>1.8849269683298964</v>
      </c>
      <c r="E91712">
        <v>2.0409691361476021</v>
      </c>
      <c r="F91712">
        <v>1</v>
      </c>
      <c r="G91712">
        <v>22.000000000000043</v>
      </c>
      <c r="H91712">
        <v>203125000</v>
      </c>
      <c r="I91712">
        <v>0</v>
      </c>
    </row>
    <row r="91713" spans="1:9" x14ac:dyDescent="0.25">
      <c r="A91713" s="1" t="s">
        <v>91720</v>
      </c>
      <c r="B91713">
        <v>22.099999999999934</v>
      </c>
      <c r="C91713">
        <v>3.928830780650395</v>
      </c>
      <c r="D91713">
        <v>1.8849269683299017</v>
      </c>
      <c r="E91713">
        <v>2.0439038123204933</v>
      </c>
      <c r="F91713">
        <v>1</v>
      </c>
      <c r="G91713">
        <v>22.000000000000043</v>
      </c>
      <c r="H91713">
        <v>250000000</v>
      </c>
      <c r="I91713">
        <v>0</v>
      </c>
    </row>
    <row r="91714" spans="1:9" x14ac:dyDescent="0.25">
      <c r="A91714" s="1" t="s">
        <v>91721</v>
      </c>
      <c r="B91714">
        <v>26.500000000000071</v>
      </c>
      <c r="C91714">
        <v>4.8614777280275723</v>
      </c>
      <c r="D91714">
        <v>2.2816853211031844</v>
      </c>
      <c r="E91714">
        <v>2.5797924069243963</v>
      </c>
      <c r="F91714">
        <v>1</v>
      </c>
      <c r="G91714">
        <v>26.400000000000105</v>
      </c>
      <c r="H91714">
        <v>218750000</v>
      </c>
      <c r="I91714">
        <v>0</v>
      </c>
    </row>
    <row r="91715" spans="1:9" x14ac:dyDescent="0.25">
      <c r="A91715" s="1" t="s">
        <v>91722</v>
      </c>
      <c r="B91715">
        <v>26.599999999999884</v>
      </c>
      <c r="C91715">
        <v>4.8517405317779172</v>
      </c>
      <c r="D91715">
        <v>2.2756109734239076</v>
      </c>
      <c r="E91715">
        <v>2.5761295583540131</v>
      </c>
      <c r="F91715">
        <v>1</v>
      </c>
      <c r="G91715">
        <v>26.500000000000107</v>
      </c>
      <c r="H91715">
        <v>250000000</v>
      </c>
      <c r="I91715">
        <v>0</v>
      </c>
    </row>
    <row r="91716" spans="1:9" x14ac:dyDescent="0.25">
      <c r="A91716" s="1" t="s">
        <v>91723</v>
      </c>
      <c r="B91716">
        <v>21.499999999999886</v>
      </c>
      <c r="C91716">
        <v>2.696782905558464</v>
      </c>
      <c r="D91716">
        <v>1.4235020175754678</v>
      </c>
      <c r="E91716">
        <v>1.2732808879829962</v>
      </c>
      <c r="F91716">
        <v>-0.26410314235941579</v>
      </c>
      <c r="G91716">
        <v>21.400000000000034</v>
      </c>
      <c r="H91716">
        <v>203125000</v>
      </c>
      <c r="I91716">
        <v>0</v>
      </c>
    </row>
    <row r="91717" spans="1:9" x14ac:dyDescent="0.25">
      <c r="A91717" s="1" t="s">
        <v>91724</v>
      </c>
      <c r="B91717">
        <v>21.500000000000043</v>
      </c>
      <c r="C91717">
        <v>2.7214841397776355</v>
      </c>
      <c r="D91717">
        <v>1.4373713419782765</v>
      </c>
      <c r="E91717">
        <v>1.2841127977993589</v>
      </c>
      <c r="F91717">
        <v>-0.25279634800659956</v>
      </c>
      <c r="G91717">
        <v>21.400000000000034</v>
      </c>
      <c r="H91717">
        <v>171875000</v>
      </c>
      <c r="I91717">
        <v>0</v>
      </c>
    </row>
    <row r="91718" spans="1:9" x14ac:dyDescent="0.25">
      <c r="A91718" s="1" t="s">
        <v>91725</v>
      </c>
      <c r="B91718">
        <v>21.000000000000043</v>
      </c>
      <c r="C91718">
        <v>2.158587030380462</v>
      </c>
      <c r="D91718">
        <v>1.1471680701059168</v>
      </c>
      <c r="E91718">
        <v>1.0114189602745451</v>
      </c>
      <c r="F91718">
        <v>-0.11606268014281751</v>
      </c>
      <c r="G91718">
        <v>20.900000000000027</v>
      </c>
      <c r="H91718">
        <v>109375000</v>
      </c>
      <c r="I91718">
        <v>0</v>
      </c>
    </row>
    <row r="91719" spans="1:9" x14ac:dyDescent="0.25">
      <c r="A91719" s="1" t="s">
        <v>91726</v>
      </c>
      <c r="B91719">
        <v>21.000000000000046</v>
      </c>
      <c r="C91719">
        <v>2.1777351426260907</v>
      </c>
      <c r="D91719">
        <v>1.1582227548076531</v>
      </c>
      <c r="E91719">
        <v>1.0195123878184376</v>
      </c>
      <c r="F91719">
        <v>-0.11669166631166084</v>
      </c>
      <c r="G91719">
        <v>20.900000000000027</v>
      </c>
      <c r="H91719">
        <v>109375000</v>
      </c>
      <c r="I91719">
        <v>0</v>
      </c>
    </row>
    <row r="91720" spans="1:9" x14ac:dyDescent="0.25">
      <c r="A91720" s="1" t="s">
        <v>91727</v>
      </c>
      <c r="B91720">
        <v>20.600000000000065</v>
      </c>
      <c r="C91720">
        <v>1.6185988305491761</v>
      </c>
      <c r="D91720">
        <v>0.86471117589846669</v>
      </c>
      <c r="E91720">
        <v>0.75388765465070939</v>
      </c>
      <c r="F91720">
        <v>-7.0494771453261329E-2</v>
      </c>
      <c r="G91720">
        <v>20.500000000000021</v>
      </c>
      <c r="H91720">
        <v>203125000</v>
      </c>
      <c r="I91720">
        <v>0</v>
      </c>
    </row>
    <row r="91721" spans="1:9" x14ac:dyDescent="0.25">
      <c r="A91721" s="1" t="s">
        <v>91728</v>
      </c>
      <c r="B91721">
        <v>20.600000000000058</v>
      </c>
      <c r="C91721">
        <v>1.6327752508661302</v>
      </c>
      <c r="D91721">
        <v>0.87309823086104643</v>
      </c>
      <c r="E91721">
        <v>0.75967702000508375</v>
      </c>
      <c r="F91721">
        <v>-7.0198872745188101E-2</v>
      </c>
      <c r="G91721">
        <v>20.500000000000021</v>
      </c>
      <c r="H91721">
        <v>171875000</v>
      </c>
      <c r="I91721">
        <v>0</v>
      </c>
    </row>
    <row r="91722" spans="1:9" x14ac:dyDescent="0.25">
      <c r="A91722" s="1" t="s">
        <v>91729</v>
      </c>
      <c r="B91722">
        <v>0.1</v>
      </c>
      <c r="C91722">
        <v>0.72654252800536057</v>
      </c>
      <c r="D91722">
        <v>0</v>
      </c>
      <c r="E91722">
        <v>0.72654252800536057</v>
      </c>
      <c r="F91722">
        <v>-0.72654252800536057</v>
      </c>
      <c r="G91722">
        <v>0</v>
      </c>
      <c r="H91722">
        <v>0</v>
      </c>
      <c r="I91722">
        <v>1</v>
      </c>
    </row>
    <row r="91723" spans="1:9" x14ac:dyDescent="0.25">
      <c r="A91723" s="1" t="s">
        <v>91730</v>
      </c>
      <c r="B91723">
        <v>0.1</v>
      </c>
      <c r="C91723">
        <v>0.72654252800536057</v>
      </c>
      <c r="D91723">
        <v>0</v>
      </c>
      <c r="E91723">
        <v>0.72654252800536057</v>
      </c>
      <c r="F91723">
        <v>-0.72654252800536057</v>
      </c>
      <c r="G91723">
        <v>0</v>
      </c>
      <c r="H91723">
        <v>0</v>
      </c>
      <c r="I91723">
        <v>1</v>
      </c>
    </row>
    <row r="91724" spans="1:9" x14ac:dyDescent="0.25">
      <c r="A91724" s="1" t="s">
        <v>91731</v>
      </c>
      <c r="B91724">
        <v>20.099999999999913</v>
      </c>
      <c r="C91724">
        <v>1.2698375327094467</v>
      </c>
      <c r="D91724">
        <v>0.65196546652277787</v>
      </c>
      <c r="E91724">
        <v>0.61787206618666879</v>
      </c>
      <c r="F91724">
        <v>-0.36714730253890648</v>
      </c>
      <c r="G91724">
        <v>20.000000000000014</v>
      </c>
      <c r="H91724">
        <v>187500000</v>
      </c>
      <c r="I91724">
        <v>0</v>
      </c>
    </row>
    <row r="91725" spans="1:9" x14ac:dyDescent="0.25">
      <c r="A91725" s="1" t="s">
        <v>91732</v>
      </c>
      <c r="B91725">
        <v>20.099999999999923</v>
      </c>
      <c r="C91725">
        <v>1.3918635206803271</v>
      </c>
      <c r="D91725">
        <v>0.71410820227579741</v>
      </c>
      <c r="E91725">
        <v>0.67775531840452974</v>
      </c>
      <c r="F91725">
        <v>-0.37884445457973026</v>
      </c>
      <c r="G91725">
        <v>20.000000000000014</v>
      </c>
      <c r="H91725">
        <v>156250000</v>
      </c>
      <c r="I91725">
        <v>0</v>
      </c>
    </row>
    <row r="91726" spans="1:9" x14ac:dyDescent="0.25">
      <c r="A91726" s="1" t="s">
        <v>91733</v>
      </c>
      <c r="B91726">
        <v>20.100000000000044</v>
      </c>
      <c r="C91726">
        <v>1.1482511582859143</v>
      </c>
      <c r="D91726">
        <v>0.59139258892936653</v>
      </c>
      <c r="E91726">
        <v>0.55685856935654776</v>
      </c>
      <c r="F91726">
        <v>-0.52172574580098452</v>
      </c>
      <c r="G91726">
        <v>20.000000000000014</v>
      </c>
      <c r="H91726">
        <v>125000000</v>
      </c>
      <c r="I91726">
        <v>0</v>
      </c>
    </row>
    <row r="91727" spans="1:9" x14ac:dyDescent="0.25">
      <c r="A91727" s="1" t="s">
        <v>91734</v>
      </c>
      <c r="B91727">
        <v>20.099999999999913</v>
      </c>
      <c r="C91727">
        <v>1.1437375028120447</v>
      </c>
      <c r="D91727">
        <v>0.58972340879710572</v>
      </c>
      <c r="E91727">
        <v>0.55401409401493895</v>
      </c>
      <c r="F91727">
        <v>-0.52759845203119893</v>
      </c>
      <c r="G91727">
        <v>20.000000000000014</v>
      </c>
      <c r="H91727">
        <v>156250000</v>
      </c>
      <c r="I91727">
        <v>0</v>
      </c>
    </row>
    <row r="91728" spans="1:9" x14ac:dyDescent="0.25">
      <c r="A91728" s="1" t="s">
        <v>91735</v>
      </c>
      <c r="B91728">
        <v>22.000000000000075</v>
      </c>
      <c r="C91728">
        <v>3.9238436317224141</v>
      </c>
      <c r="D91728">
        <v>2.0389166633925173</v>
      </c>
      <c r="E91728">
        <v>1.8849269683298968</v>
      </c>
      <c r="F91728">
        <v>-1</v>
      </c>
      <c r="G91728">
        <v>21.900000000000041</v>
      </c>
      <c r="H91728">
        <v>140625000</v>
      </c>
      <c r="I91728">
        <v>0</v>
      </c>
    </row>
    <row r="91729" spans="1:9" x14ac:dyDescent="0.25">
      <c r="A91729" s="1" t="s">
        <v>91736</v>
      </c>
      <c r="B91729">
        <v>22.100000000000037</v>
      </c>
      <c r="C91729">
        <v>3.9267277184883942</v>
      </c>
      <c r="D91729">
        <v>2.0418007501584934</v>
      </c>
      <c r="E91729">
        <v>1.8849269683299008</v>
      </c>
      <c r="F91729">
        <v>-1</v>
      </c>
      <c r="G91729">
        <v>22.000000000000043</v>
      </c>
      <c r="H91729">
        <v>125000000</v>
      </c>
      <c r="I91729">
        <v>0</v>
      </c>
    </row>
    <row r="91730" spans="1:9" x14ac:dyDescent="0.25">
      <c r="A91730" s="1" t="s">
        <v>91737</v>
      </c>
      <c r="B91730">
        <v>25.749999999999915</v>
      </c>
      <c r="C91730">
        <v>5.9884717678548478</v>
      </c>
      <c r="D91730">
        <v>3.1258764927473992</v>
      </c>
      <c r="E91730">
        <v>2.862595275107453</v>
      </c>
      <c r="F91730">
        <v>-1</v>
      </c>
      <c r="G91730">
        <v>25.700000000000095</v>
      </c>
      <c r="H91730">
        <v>234375000</v>
      </c>
      <c r="I91730">
        <v>0</v>
      </c>
    </row>
    <row r="91731" spans="1:9" x14ac:dyDescent="0.25">
      <c r="A91731" s="1" t="s">
        <v>91738</v>
      </c>
      <c r="B91731">
        <v>25.749999999999901</v>
      </c>
      <c r="C91731">
        <v>5.7079347753113545</v>
      </c>
      <c r="D91731">
        <v>2.9870650063547357</v>
      </c>
      <c r="E91731">
        <v>2.7208697689566224</v>
      </c>
      <c r="F91731">
        <v>-1</v>
      </c>
      <c r="G91731">
        <v>25.700000000000095</v>
      </c>
      <c r="H91731">
        <v>187500000</v>
      </c>
      <c r="I91731">
        <v>0</v>
      </c>
    </row>
    <row r="91732" spans="1:9" x14ac:dyDescent="0.25">
      <c r="A91732" s="1" t="s">
        <v>91739</v>
      </c>
      <c r="B91732">
        <v>22.799999999999972</v>
      </c>
      <c r="C91732">
        <v>3.0146972587227854</v>
      </c>
      <c r="D91732">
        <v>1.6461692368495138</v>
      </c>
      <c r="E91732">
        <v>1.3685280218732716</v>
      </c>
      <c r="F91732">
        <v>-6.6276529183773025E-2</v>
      </c>
      <c r="G91732">
        <v>22.700000000000053</v>
      </c>
      <c r="H91732">
        <v>218750000</v>
      </c>
      <c r="I91732">
        <v>0</v>
      </c>
    </row>
    <row r="91733" spans="1:9" x14ac:dyDescent="0.25">
      <c r="A91733" s="1" t="s">
        <v>91740</v>
      </c>
      <c r="B91733">
        <v>22.80000000000004</v>
      </c>
      <c r="C91733">
        <v>3.0233477198843857</v>
      </c>
      <c r="D91733">
        <v>1.652231175699618</v>
      </c>
      <c r="E91733">
        <v>1.3711165441847677</v>
      </c>
      <c r="F91733">
        <v>-6.6367328646340873E-2</v>
      </c>
      <c r="G91733">
        <v>22.700000000000053</v>
      </c>
      <c r="H91733">
        <v>203125000</v>
      </c>
      <c r="I91733">
        <v>0</v>
      </c>
    </row>
    <row r="91734" spans="1:9" x14ac:dyDescent="0.25">
      <c r="A91734" s="1" t="s">
        <v>91741</v>
      </c>
      <c r="B91734">
        <v>21.899999999999974</v>
      </c>
      <c r="C91734">
        <v>2.4242541191203184</v>
      </c>
      <c r="D91734">
        <v>1.3453395217308541</v>
      </c>
      <c r="E91734">
        <v>1.0789145973894643</v>
      </c>
      <c r="F91734">
        <v>5.3114959564824371E-2</v>
      </c>
      <c r="G91734">
        <v>21.80000000000004</v>
      </c>
      <c r="H91734">
        <v>109375000</v>
      </c>
      <c r="I91734">
        <v>0</v>
      </c>
    </row>
    <row r="91735" spans="1:9" x14ac:dyDescent="0.25">
      <c r="A91735" s="1" t="s">
        <v>91742</v>
      </c>
      <c r="B91735">
        <v>21.899999999999995</v>
      </c>
      <c r="C91735">
        <v>2.4339749361048719</v>
      </c>
      <c r="D91735">
        <v>1.3519118361208728</v>
      </c>
      <c r="E91735">
        <v>1.0820630999839991</v>
      </c>
      <c r="F91735">
        <v>5.3261115017118499E-2</v>
      </c>
      <c r="G91735">
        <v>21.80000000000004</v>
      </c>
      <c r="H91735">
        <v>156250000</v>
      </c>
      <c r="I91735">
        <v>0</v>
      </c>
    </row>
    <row r="91736" spans="1:9" x14ac:dyDescent="0.25">
      <c r="A91736" s="1" t="s">
        <v>91743</v>
      </c>
      <c r="B91736">
        <v>21.199999999999982</v>
      </c>
      <c r="C91736">
        <v>2.231689618911461</v>
      </c>
      <c r="D91736">
        <v>1.2366935342069141</v>
      </c>
      <c r="E91736">
        <v>0.99499608470454692</v>
      </c>
      <c r="F91736">
        <v>-0.13284313789043933</v>
      </c>
      <c r="G91736">
        <v>21.10000000000003</v>
      </c>
      <c r="H91736">
        <v>140625000</v>
      </c>
      <c r="I91736">
        <v>0</v>
      </c>
    </row>
    <row r="91737" spans="1:9" x14ac:dyDescent="0.25">
      <c r="A91737" s="1" t="s">
        <v>91744</v>
      </c>
      <c r="B91737">
        <v>21.199999999999996</v>
      </c>
      <c r="C91737">
        <v>2.2356893247802998</v>
      </c>
      <c r="D91737">
        <v>1.2402176347720184</v>
      </c>
      <c r="E91737">
        <v>0.9954716900082814</v>
      </c>
      <c r="F91737">
        <v>-0.14491900451587325</v>
      </c>
      <c r="G91737">
        <v>21.10000000000003</v>
      </c>
      <c r="H91737">
        <v>93750000</v>
      </c>
      <c r="I91737">
        <v>0</v>
      </c>
    </row>
    <row r="91738" spans="1:9" x14ac:dyDescent="0.25">
      <c r="A91738" s="1" t="s">
        <v>91745</v>
      </c>
      <c r="B91738">
        <v>22.799999999999955</v>
      </c>
      <c r="C91738">
        <v>3.022572046653655</v>
      </c>
      <c r="D91738">
        <v>1.3715003700442345</v>
      </c>
      <c r="E91738">
        <v>1.6510716766094204</v>
      </c>
      <c r="F91738">
        <v>6.5999925024279982E-2</v>
      </c>
      <c r="G91738">
        <v>22.700000000000053</v>
      </c>
      <c r="H91738">
        <v>171875000</v>
      </c>
      <c r="I91738">
        <v>0</v>
      </c>
    </row>
    <row r="91739" spans="1:9" x14ac:dyDescent="0.25">
      <c r="A91739" s="1" t="s">
        <v>91746</v>
      </c>
      <c r="B91739">
        <v>22.899999999999931</v>
      </c>
      <c r="C91739">
        <v>3.0308704814101937</v>
      </c>
      <c r="D91739">
        <v>1.3739133694250008</v>
      </c>
      <c r="E91739">
        <v>1.6569571119851929</v>
      </c>
      <c r="F91739">
        <v>6.619600833763517E-2</v>
      </c>
      <c r="G91739">
        <v>22.800000000000054</v>
      </c>
      <c r="H91739">
        <v>171875000</v>
      </c>
      <c r="I91739">
        <v>0</v>
      </c>
    </row>
    <row r="91740" spans="1:9" x14ac:dyDescent="0.25">
      <c r="A91740" s="1" t="s">
        <v>91747</v>
      </c>
      <c r="B91740">
        <v>21.899999999999959</v>
      </c>
      <c r="C91740">
        <v>2.4334868748409328</v>
      </c>
      <c r="D91740">
        <v>1.0824083767873924</v>
      </c>
      <c r="E91740">
        <v>1.3510784980535404</v>
      </c>
      <c r="F91740">
        <v>-5.3277604247771837E-2</v>
      </c>
      <c r="G91740">
        <v>21.80000000000004</v>
      </c>
      <c r="H91740">
        <v>125000000</v>
      </c>
      <c r="I91740">
        <v>0</v>
      </c>
    </row>
    <row r="91741" spans="1:9" x14ac:dyDescent="0.25">
      <c r="A91741" s="1" t="s">
        <v>91748</v>
      </c>
      <c r="B91741">
        <v>22.000000000000018</v>
      </c>
      <c r="C91741">
        <v>2.4432384921513686</v>
      </c>
      <c r="D91741">
        <v>1.0855748208395788</v>
      </c>
      <c r="E91741">
        <v>1.3576636713117898</v>
      </c>
      <c r="F91741">
        <v>-5.3394767410347654E-2</v>
      </c>
      <c r="G91741">
        <v>21.900000000000041</v>
      </c>
      <c r="H91741">
        <v>187500000</v>
      </c>
      <c r="I91741">
        <v>0</v>
      </c>
    </row>
    <row r="91742" spans="1:9" x14ac:dyDescent="0.25">
      <c r="A91742" s="1" t="s">
        <v>91749</v>
      </c>
      <c r="B91742">
        <v>21.20000000000001</v>
      </c>
      <c r="C91742">
        <v>2.2538029937891277</v>
      </c>
      <c r="D91742">
        <v>1.0047461689813195</v>
      </c>
      <c r="E91742">
        <v>1.2490568248078082</v>
      </c>
      <c r="F91742">
        <v>0.14042198450010313</v>
      </c>
      <c r="G91742">
        <v>21.10000000000003</v>
      </c>
      <c r="H91742">
        <v>187500000</v>
      </c>
      <c r="I91742">
        <v>0</v>
      </c>
    </row>
    <row r="91743" spans="1:9" x14ac:dyDescent="0.25">
      <c r="A91743" s="1" t="s">
        <v>91750</v>
      </c>
      <c r="B91743">
        <v>21.200000000000003</v>
      </c>
      <c r="C91743">
        <v>2.2569320940567028</v>
      </c>
      <c r="D91743">
        <v>1.0047899188658103</v>
      </c>
      <c r="E91743">
        <v>1.2521421751908925</v>
      </c>
      <c r="F91743">
        <v>0.15290861077335993</v>
      </c>
      <c r="G91743">
        <v>21.10000000000003</v>
      </c>
      <c r="H91743">
        <v>156250000</v>
      </c>
      <c r="I91743">
        <v>0</v>
      </c>
    </row>
    <row r="91744" spans="1:9" x14ac:dyDescent="0.25">
      <c r="A91744" s="1" t="s">
        <v>91751</v>
      </c>
      <c r="B91744">
        <v>23.199999999999932</v>
      </c>
      <c r="C91744">
        <v>3.3018947114922956</v>
      </c>
      <c r="D91744">
        <v>1.7893660337239967</v>
      </c>
      <c r="E91744">
        <v>1.5125286777682989</v>
      </c>
      <c r="F91744">
        <v>-0.79090673758239172</v>
      </c>
      <c r="G91744">
        <v>23.100000000000058</v>
      </c>
      <c r="H91744">
        <v>234375000</v>
      </c>
      <c r="I91744">
        <v>0</v>
      </c>
    </row>
    <row r="91745" spans="1:9" x14ac:dyDescent="0.25">
      <c r="A91745" s="1" t="s">
        <v>91752</v>
      </c>
      <c r="B91745">
        <v>23.299999999999965</v>
      </c>
      <c r="C91745">
        <v>3.5289467639938117</v>
      </c>
      <c r="D91745">
        <v>1.9045674581329526</v>
      </c>
      <c r="E91745">
        <v>1.6243793058608591</v>
      </c>
      <c r="F91745">
        <v>-1</v>
      </c>
      <c r="G91745">
        <v>23.20000000000006</v>
      </c>
      <c r="H91745">
        <v>171875000</v>
      </c>
      <c r="I91745">
        <v>0</v>
      </c>
    </row>
    <row r="91746" spans="1:9" x14ac:dyDescent="0.25">
      <c r="A91746" s="1" t="s">
        <v>91753</v>
      </c>
      <c r="B91746">
        <v>25.999999999999954</v>
      </c>
      <c r="C91746">
        <v>4.2463542071729901</v>
      </c>
      <c r="D91746">
        <v>2.2976318755441896</v>
      </c>
      <c r="E91746">
        <v>1.9487223316288027</v>
      </c>
      <c r="F91746">
        <v>-0.15611201573827982</v>
      </c>
      <c r="G91746">
        <v>25.900000000000098</v>
      </c>
      <c r="H91746">
        <v>203125000</v>
      </c>
      <c r="I91746">
        <v>0</v>
      </c>
    </row>
    <row r="91747" spans="1:9" x14ac:dyDescent="0.25">
      <c r="A91747" s="1" t="s">
        <v>91754</v>
      </c>
      <c r="B91747">
        <v>26.099999999999969</v>
      </c>
      <c r="C91747">
        <v>4.2344553181946472</v>
      </c>
      <c r="D91747">
        <v>2.2930746944097433</v>
      </c>
      <c r="E91747">
        <v>1.9413806237849096</v>
      </c>
      <c r="F91747">
        <v>-0.15737977520528412</v>
      </c>
      <c r="G91747">
        <v>26.000000000000099</v>
      </c>
      <c r="H91747">
        <v>171875000</v>
      </c>
      <c r="I91747">
        <v>0</v>
      </c>
    </row>
    <row r="91748" spans="1:9" x14ac:dyDescent="0.25">
      <c r="A91748" s="1" t="s">
        <v>91755</v>
      </c>
      <c r="B91748">
        <v>23.900000000000009</v>
      </c>
      <c r="C91748">
        <v>3.2239259907711633</v>
      </c>
      <c r="D91748">
        <v>1.7972934629438617</v>
      </c>
      <c r="E91748">
        <v>1.4266325278273015</v>
      </c>
      <c r="F91748">
        <v>-9.9549641588209337E-2</v>
      </c>
      <c r="G91748">
        <v>23.800000000000068</v>
      </c>
      <c r="H91748">
        <v>203125000</v>
      </c>
      <c r="I91748">
        <v>0</v>
      </c>
    </row>
    <row r="91749" spans="1:9" x14ac:dyDescent="0.25">
      <c r="A91749" s="1" t="s">
        <v>91756</v>
      </c>
      <c r="B91749">
        <v>23.900000000000031</v>
      </c>
      <c r="C91749">
        <v>3.2050223435072871</v>
      </c>
      <c r="D91749">
        <v>1.7896955420668537</v>
      </c>
      <c r="E91749">
        <v>1.4153268014404334</v>
      </c>
      <c r="F91749">
        <v>-9.783367459471215E-2</v>
      </c>
      <c r="G91749">
        <v>23.800000000000068</v>
      </c>
      <c r="H91749">
        <v>156250000</v>
      </c>
      <c r="I91749">
        <v>0</v>
      </c>
    </row>
    <row r="91750" spans="1:9" x14ac:dyDescent="0.25">
      <c r="A91750" s="1" t="s">
        <v>91757</v>
      </c>
      <c r="B91750">
        <v>22.999999999999968</v>
      </c>
      <c r="C91750">
        <v>3.444103849544772</v>
      </c>
      <c r="D91750">
        <v>1.9041330705321649</v>
      </c>
      <c r="E91750">
        <v>1.5399707790126071</v>
      </c>
      <c r="F91750">
        <v>-0.15476348841064347</v>
      </c>
      <c r="G91750">
        <v>22.900000000000055</v>
      </c>
      <c r="H91750">
        <v>187500000</v>
      </c>
      <c r="I91750">
        <v>0</v>
      </c>
    </row>
    <row r="91751" spans="1:9" x14ac:dyDescent="0.25">
      <c r="A91751" s="1" t="s">
        <v>91758</v>
      </c>
      <c r="B91751">
        <v>22.999999999999954</v>
      </c>
      <c r="C91751">
        <v>3.4198420776350598</v>
      </c>
      <c r="D91751">
        <v>1.8939469991589863</v>
      </c>
      <c r="E91751">
        <v>1.5258950784760734</v>
      </c>
      <c r="F91751">
        <v>-0.14846979819413253</v>
      </c>
      <c r="G91751">
        <v>22.900000000000055</v>
      </c>
      <c r="H91751">
        <v>203125000</v>
      </c>
      <c r="I91751">
        <v>0</v>
      </c>
    </row>
    <row r="91752" spans="1:9" x14ac:dyDescent="0.25">
      <c r="A91752" s="1" t="s">
        <v>91759</v>
      </c>
      <c r="B91752">
        <v>20.299999999999915</v>
      </c>
      <c r="C91752">
        <v>1.5980000807951562</v>
      </c>
      <c r="D91752">
        <v>0.76297631633751406</v>
      </c>
      <c r="E91752">
        <v>0.83502376445764215</v>
      </c>
      <c r="F91752">
        <v>0.38424627346386631</v>
      </c>
      <c r="G91752">
        <v>20.200000000000017</v>
      </c>
      <c r="H91752">
        <v>140625000</v>
      </c>
      <c r="I91752">
        <v>0</v>
      </c>
    </row>
    <row r="91753" spans="1:9" x14ac:dyDescent="0.25">
      <c r="A91753" s="1" t="s">
        <v>91760</v>
      </c>
      <c r="B91753">
        <v>20.300000000000072</v>
      </c>
      <c r="C91753">
        <v>1.6356984048718597</v>
      </c>
      <c r="D91753">
        <v>0.78155891865591398</v>
      </c>
      <c r="E91753">
        <v>0.85413948621594571</v>
      </c>
      <c r="F91753">
        <v>0.44622149929783683</v>
      </c>
      <c r="G91753">
        <v>20.200000000000017</v>
      </c>
      <c r="H91753">
        <v>203125000</v>
      </c>
      <c r="I91753">
        <v>0</v>
      </c>
    </row>
    <row r="91754" spans="1:9" x14ac:dyDescent="0.25">
      <c r="A91754" s="1" t="s">
        <v>91761</v>
      </c>
      <c r="B91754">
        <v>21.499999999999943</v>
      </c>
      <c r="C91754">
        <v>2.7513871300276551</v>
      </c>
      <c r="D91754">
        <v>1.2844422123479156</v>
      </c>
      <c r="E91754">
        <v>1.4669449176797396</v>
      </c>
      <c r="F91754">
        <v>0.22969723687430532</v>
      </c>
      <c r="G91754">
        <v>21.400000000000034</v>
      </c>
      <c r="H91754">
        <v>187500000</v>
      </c>
      <c r="I91754">
        <v>0</v>
      </c>
    </row>
    <row r="91755" spans="1:9" x14ac:dyDescent="0.25">
      <c r="A91755" s="1" t="s">
        <v>91762</v>
      </c>
      <c r="B91755">
        <v>21.599999999999987</v>
      </c>
      <c r="C91755">
        <v>2.7746771023205592</v>
      </c>
      <c r="D91755">
        <v>1.2942440198983021</v>
      </c>
      <c r="E91755">
        <v>1.4804330824222571</v>
      </c>
      <c r="F91755">
        <v>0.25234293185887502</v>
      </c>
      <c r="G91755">
        <v>21.500000000000036</v>
      </c>
      <c r="H91755">
        <v>171875000</v>
      </c>
      <c r="I91755">
        <v>0</v>
      </c>
    </row>
    <row r="91756" spans="1:9" x14ac:dyDescent="0.25">
      <c r="A91756" s="1" t="s">
        <v>91763</v>
      </c>
      <c r="B91756">
        <v>21.000000000000014</v>
      </c>
      <c r="C91756">
        <v>2.2071790436200875</v>
      </c>
      <c r="D91756">
        <v>1.0202054336295898</v>
      </c>
      <c r="E91756">
        <v>1.1869736099904977</v>
      </c>
      <c r="F91756">
        <v>0.11609143628185858</v>
      </c>
      <c r="G91756">
        <v>20.900000000000027</v>
      </c>
      <c r="H91756">
        <v>171875000</v>
      </c>
      <c r="I91756">
        <v>0</v>
      </c>
    </row>
    <row r="91757" spans="1:9" x14ac:dyDescent="0.25">
      <c r="A91757" s="1" t="s">
        <v>91764</v>
      </c>
      <c r="B91757">
        <v>21.099999999999969</v>
      </c>
      <c r="C91757">
        <v>2.2250083483294838</v>
      </c>
      <c r="D91757">
        <v>1.027289561543264</v>
      </c>
      <c r="E91757">
        <v>1.1977187867862198</v>
      </c>
      <c r="F91757">
        <v>0.11636311705286895</v>
      </c>
      <c r="G91757">
        <v>21.000000000000028</v>
      </c>
      <c r="H91757">
        <v>187500000</v>
      </c>
      <c r="I91757">
        <v>0</v>
      </c>
    </row>
    <row r="91758" spans="1:9" x14ac:dyDescent="0.25">
      <c r="A91758" s="1" t="s">
        <v>91765</v>
      </c>
      <c r="B91758">
        <v>20.599999999999977</v>
      </c>
      <c r="C91758">
        <v>1.6580290777137328</v>
      </c>
      <c r="D91758">
        <v>0.76006087217613105</v>
      </c>
      <c r="E91758">
        <v>0.8979682055376017</v>
      </c>
      <c r="F91758">
        <v>7.00505162848577E-2</v>
      </c>
      <c r="G91758">
        <v>20.500000000000021</v>
      </c>
      <c r="H91758">
        <v>156250000</v>
      </c>
      <c r="I91758">
        <v>0</v>
      </c>
    </row>
    <row r="91759" spans="1:9" x14ac:dyDescent="0.25">
      <c r="A91759" s="1" t="s">
        <v>91766</v>
      </c>
      <c r="B91759">
        <v>20.600000000000009</v>
      </c>
      <c r="C91759">
        <v>1.6727255815126663</v>
      </c>
      <c r="D91759">
        <v>0.76577296495184877</v>
      </c>
      <c r="E91759">
        <v>0.90695261656081749</v>
      </c>
      <c r="F91759">
        <v>6.9717303100015116E-2</v>
      </c>
      <c r="G91759">
        <v>20.500000000000021</v>
      </c>
      <c r="H91759">
        <v>187500000</v>
      </c>
      <c r="I91759">
        <v>0</v>
      </c>
    </row>
    <row r="91760" spans="1:9" x14ac:dyDescent="0.25">
      <c r="A91760" s="1" t="s">
        <v>91767</v>
      </c>
      <c r="B91760">
        <v>21.600000000000037</v>
      </c>
      <c r="C91760">
        <v>2.6023157054230217</v>
      </c>
      <c r="D91760">
        <v>1.208152139889199</v>
      </c>
      <c r="E91760">
        <v>1.3941635655338227</v>
      </c>
      <c r="F91760">
        <v>0.15045604123494005</v>
      </c>
      <c r="G91760">
        <v>21.500000000000036</v>
      </c>
      <c r="H91760">
        <v>187500000</v>
      </c>
      <c r="I91760">
        <v>0</v>
      </c>
    </row>
    <row r="91761" spans="1:9" x14ac:dyDescent="0.25">
      <c r="A91761" s="1" t="s">
        <v>91768</v>
      </c>
      <c r="B91761">
        <v>21.600000000000051</v>
      </c>
      <c r="C91761">
        <v>2.6171563606472033</v>
      </c>
      <c r="D91761">
        <v>1.2137967219903238</v>
      </c>
      <c r="E91761">
        <v>1.4033596386568794</v>
      </c>
      <c r="F91761">
        <v>0.15152071532634359</v>
      </c>
      <c r="G91761">
        <v>21.500000000000036</v>
      </c>
      <c r="H91761">
        <v>171875000</v>
      </c>
      <c r="I91761">
        <v>0</v>
      </c>
    </row>
    <row r="91762" spans="1:9" x14ac:dyDescent="0.25">
      <c r="A91762" s="1" t="s">
        <v>91769</v>
      </c>
      <c r="B91762">
        <v>26.09999999999993</v>
      </c>
      <c r="C91762">
        <v>4.2484041430198669</v>
      </c>
      <c r="D91762">
        <v>1.9490282198696192</v>
      </c>
      <c r="E91762">
        <v>2.2993759231502575</v>
      </c>
      <c r="F91762">
        <v>0.15315238453167801</v>
      </c>
      <c r="G91762">
        <v>26.000000000000099</v>
      </c>
      <c r="H91762">
        <v>187500000</v>
      </c>
      <c r="I91762">
        <v>0</v>
      </c>
    </row>
    <row r="91763" spans="1:9" x14ac:dyDescent="0.25">
      <c r="A91763" s="1" t="s">
        <v>91770</v>
      </c>
      <c r="B91763">
        <v>26.199999999999964</v>
      </c>
      <c r="C91763">
        <v>4.2342324527180386</v>
      </c>
      <c r="D91763">
        <v>1.9405515570586132</v>
      </c>
      <c r="E91763">
        <v>2.2936808956594263</v>
      </c>
      <c r="F91763">
        <v>0.15362204315974237</v>
      </c>
      <c r="G91763">
        <v>26.100000000000101</v>
      </c>
      <c r="H91763">
        <v>281250000</v>
      </c>
      <c r="I91763">
        <v>0</v>
      </c>
    </row>
    <row r="91764" spans="1:9" x14ac:dyDescent="0.25">
      <c r="A91764" s="1" t="s">
        <v>91771</v>
      </c>
      <c r="B91764">
        <v>21.499999999999975</v>
      </c>
      <c r="C91764">
        <v>2.7311436556922604</v>
      </c>
      <c r="D91764">
        <v>1.4557835777328809</v>
      </c>
      <c r="E91764">
        <v>1.2753600779593794</v>
      </c>
      <c r="F91764">
        <v>-0.2506067221845365</v>
      </c>
      <c r="G91764">
        <v>21.400000000000034</v>
      </c>
      <c r="H91764">
        <v>187500000</v>
      </c>
      <c r="I91764">
        <v>0</v>
      </c>
    </row>
    <row r="91765" spans="1:9" x14ac:dyDescent="0.25">
      <c r="A91765" s="1" t="s">
        <v>91772</v>
      </c>
      <c r="B91765">
        <v>21.600000000000005</v>
      </c>
      <c r="C91765">
        <v>2.7544178791325487</v>
      </c>
      <c r="D91765">
        <v>1.4692642132305918</v>
      </c>
      <c r="E91765">
        <v>1.2851536659019569</v>
      </c>
      <c r="F91765">
        <v>-0.25097874634257256</v>
      </c>
      <c r="G91765">
        <v>21.500000000000036</v>
      </c>
      <c r="H91765">
        <v>250000000</v>
      </c>
      <c r="I91765">
        <v>0</v>
      </c>
    </row>
    <row r="91766" spans="1:9" x14ac:dyDescent="0.25">
      <c r="A91766" s="1" t="s">
        <v>91773</v>
      </c>
      <c r="B91766">
        <v>20.999999999999972</v>
      </c>
      <c r="C91766">
        <v>2.1870810451333327</v>
      </c>
      <c r="D91766">
        <v>1.1757170526142762</v>
      </c>
      <c r="E91766">
        <v>1.0113639925190565</v>
      </c>
      <c r="F91766">
        <v>-0.11688306296836259</v>
      </c>
      <c r="G91766">
        <v>20.900000000000027</v>
      </c>
      <c r="H91766">
        <v>156250000</v>
      </c>
      <c r="I91766">
        <v>0</v>
      </c>
    </row>
    <row r="91767" spans="1:9" x14ac:dyDescent="0.25">
      <c r="A91767" s="1" t="s">
        <v>91774</v>
      </c>
      <c r="B91767">
        <v>21.100000000000019</v>
      </c>
      <c r="C91767">
        <v>2.2064115608584092</v>
      </c>
      <c r="D91767">
        <v>1.1872086529596539</v>
      </c>
      <c r="E91767">
        <v>1.0192029078987552</v>
      </c>
      <c r="F91767">
        <v>-0.1172610357814281</v>
      </c>
      <c r="G91767">
        <v>21.000000000000028</v>
      </c>
      <c r="H91767">
        <v>218750000</v>
      </c>
      <c r="I91767">
        <v>0</v>
      </c>
    </row>
    <row r="91768" spans="1:9" x14ac:dyDescent="0.25">
      <c r="A91768" s="1" t="s">
        <v>91775</v>
      </c>
      <c r="B91768">
        <v>20.600000000000019</v>
      </c>
      <c r="C91768">
        <v>1.6394796021672269</v>
      </c>
      <c r="D91768">
        <v>0.88730305310620361</v>
      </c>
      <c r="E91768">
        <v>0.75217654906102327</v>
      </c>
      <c r="F91768">
        <v>-7.1032633524929611E-2</v>
      </c>
      <c r="G91768">
        <v>20.500000000000021</v>
      </c>
      <c r="H91768">
        <v>125000000</v>
      </c>
      <c r="I91768">
        <v>0</v>
      </c>
    </row>
    <row r="91769" spans="1:9" x14ac:dyDescent="0.25">
      <c r="A91769" s="1" t="s">
        <v>91776</v>
      </c>
      <c r="B91769">
        <v>20.600000000000009</v>
      </c>
      <c r="C91769">
        <v>1.6543398848663942</v>
      </c>
      <c r="D91769">
        <v>0.89635923706335019</v>
      </c>
      <c r="E91769">
        <v>0.75798064780304397</v>
      </c>
      <c r="F91769">
        <v>-7.0643092894137283E-2</v>
      </c>
      <c r="G91769">
        <v>20.500000000000021</v>
      </c>
      <c r="H91769">
        <v>140625000</v>
      </c>
      <c r="I91769">
        <v>0</v>
      </c>
    </row>
    <row r="91770" spans="1:9" x14ac:dyDescent="0.25">
      <c r="A91770" s="1" t="s">
        <v>91777</v>
      </c>
      <c r="B91770">
        <v>23.899999999999938</v>
      </c>
      <c r="C91770">
        <v>3.2407128611367462</v>
      </c>
      <c r="D91770">
        <v>1.4341430524786696</v>
      </c>
      <c r="E91770">
        <v>1.8065698086580766</v>
      </c>
      <c r="F91770">
        <v>0.10113965783978474</v>
      </c>
      <c r="G91770">
        <v>23.800000000000068</v>
      </c>
      <c r="H91770">
        <v>234375000</v>
      </c>
      <c r="I91770">
        <v>0</v>
      </c>
    </row>
    <row r="91771" spans="1:9" x14ac:dyDescent="0.25">
      <c r="A91771" s="1" t="s">
        <v>91778</v>
      </c>
      <c r="B91771">
        <v>24.000000000000046</v>
      </c>
      <c r="C91771">
        <v>3.2229160194310853</v>
      </c>
      <c r="D91771">
        <v>1.4233939819221662</v>
      </c>
      <c r="E91771">
        <v>1.7995220375089191</v>
      </c>
      <c r="F91771">
        <v>9.9109913633380842E-2</v>
      </c>
      <c r="G91771">
        <v>23.90000000000007</v>
      </c>
      <c r="H91771">
        <v>171875000</v>
      </c>
      <c r="I91771">
        <v>0</v>
      </c>
    </row>
    <row r="91772" spans="1:9" x14ac:dyDescent="0.25">
      <c r="A91772" s="1" t="s">
        <v>91779</v>
      </c>
      <c r="B91772">
        <v>23</v>
      </c>
      <c r="C91772">
        <v>3.4697527672192647</v>
      </c>
      <c r="D91772">
        <v>1.5517707622096322</v>
      </c>
      <c r="E91772">
        <v>1.9179820050096326</v>
      </c>
      <c r="F91772">
        <v>0.15852764984164835</v>
      </c>
      <c r="G91772">
        <v>22.900000000000055</v>
      </c>
      <c r="H91772">
        <v>156250000</v>
      </c>
      <c r="I91772">
        <v>0</v>
      </c>
    </row>
    <row r="91773" spans="1:9" x14ac:dyDescent="0.25">
      <c r="A91773" s="1" t="s">
        <v>91780</v>
      </c>
      <c r="B91773">
        <v>23.100000000000009</v>
      </c>
      <c r="C91773">
        <v>3.4453558913441125</v>
      </c>
      <c r="D91773">
        <v>1.5376291201366081</v>
      </c>
      <c r="E91773">
        <v>1.9077267712075043</v>
      </c>
      <c r="F91773">
        <v>0.15117243521833323</v>
      </c>
      <c r="G91773">
        <v>23.000000000000057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300000000000047</v>
      </c>
      <c r="C91774">
        <v>1.5593154925409016</v>
      </c>
      <c r="D91774">
        <v>0.81500027364373784</v>
      </c>
      <c r="E91774">
        <v>0.74431521889716379</v>
      </c>
      <c r="F91774">
        <v>-0.37585561747960883</v>
      </c>
      <c r="G91774">
        <v>20.200000000000017</v>
      </c>
      <c r="H91774">
        <v>156250000</v>
      </c>
      <c r="I91774">
        <v>0</v>
      </c>
    </row>
    <row r="91775" spans="1:9" x14ac:dyDescent="0.25">
      <c r="A91775" s="1" t="s">
        <v>91782</v>
      </c>
      <c r="B91775">
        <v>20.299999999999926</v>
      </c>
      <c r="C91775">
        <v>1.5965286074632692</v>
      </c>
      <c r="D91775">
        <v>0.8338667806957627</v>
      </c>
      <c r="E91775">
        <v>0.76266182676750649</v>
      </c>
      <c r="F91775">
        <v>-0.43643003414503667</v>
      </c>
      <c r="G91775">
        <v>20.200000000000017</v>
      </c>
      <c r="H91775">
        <v>187500000</v>
      </c>
      <c r="I91775">
        <v>0</v>
      </c>
    </row>
    <row r="91776" spans="1:9" x14ac:dyDescent="0.25">
      <c r="A91776" s="1" t="s">
        <v>91783</v>
      </c>
      <c r="B91776">
        <v>21.500000000000039</v>
      </c>
      <c r="C91776">
        <v>2.5933534491049528</v>
      </c>
      <c r="D91776">
        <v>1.3884720047545178</v>
      </c>
      <c r="E91776">
        <v>1.204881444350435</v>
      </c>
      <c r="F91776">
        <v>-0.15694895094464734</v>
      </c>
      <c r="G91776">
        <v>21.400000000000034</v>
      </c>
      <c r="H91776">
        <v>187500000</v>
      </c>
      <c r="I91776">
        <v>0</v>
      </c>
    </row>
    <row r="91777" spans="1:9" x14ac:dyDescent="0.25">
      <c r="A91777" s="1" t="s">
        <v>91784</v>
      </c>
      <c r="B91777">
        <v>21.600000000000037</v>
      </c>
      <c r="C91777">
        <v>2.6079093795437247</v>
      </c>
      <c r="D91777">
        <v>1.3974957593320738</v>
      </c>
      <c r="E91777">
        <v>1.2104136202116509</v>
      </c>
      <c r="F91777">
        <v>-0.15869642757399172</v>
      </c>
      <c r="G91777">
        <v>21.500000000000036</v>
      </c>
      <c r="H91777">
        <v>140625000</v>
      </c>
      <c r="I91777">
        <v>0</v>
      </c>
    </row>
    <row r="91778" spans="1:9" x14ac:dyDescent="0.25">
      <c r="A91778" s="1" t="s">
        <v>91785</v>
      </c>
      <c r="B91778">
        <v>25.949999999999992</v>
      </c>
      <c r="C91778">
        <v>6.1385931685944772</v>
      </c>
      <c r="D91778">
        <v>3.2742364081882531</v>
      </c>
      <c r="E91778">
        <v>2.8643567604062268</v>
      </c>
      <c r="F91778">
        <v>-1</v>
      </c>
      <c r="G91778">
        <v>25.900000000000098</v>
      </c>
      <c r="H91778">
        <v>140625000</v>
      </c>
      <c r="I91778">
        <v>0</v>
      </c>
    </row>
    <row r="91779" spans="1:9" x14ac:dyDescent="0.25">
      <c r="A91779" s="1" t="s">
        <v>91786</v>
      </c>
      <c r="B91779">
        <v>26.049999999999997</v>
      </c>
      <c r="C91779">
        <v>5.8633091749544102</v>
      </c>
      <c r="D91779">
        <v>3.1387501465300502</v>
      </c>
      <c r="E91779">
        <v>2.724559028424359</v>
      </c>
      <c r="F91779">
        <v>-1</v>
      </c>
      <c r="G91779">
        <v>26.000000000000099</v>
      </c>
      <c r="H91779">
        <v>250000000</v>
      </c>
      <c r="I91779">
        <v>0</v>
      </c>
    </row>
    <row r="91780" spans="1:9" x14ac:dyDescent="0.25">
      <c r="A91780" s="1" t="s">
        <v>91787</v>
      </c>
      <c r="B91780">
        <v>23.1</v>
      </c>
      <c r="C91780">
        <v>3.1968805913193168</v>
      </c>
      <c r="D91780">
        <v>1.8262094928489288</v>
      </c>
      <c r="E91780">
        <v>1.370671098470388</v>
      </c>
      <c r="F91780">
        <v>-6.6716446321135603E-2</v>
      </c>
      <c r="G91780">
        <v>23.000000000000057</v>
      </c>
      <c r="H91780">
        <v>187500000</v>
      </c>
      <c r="I91780">
        <v>0</v>
      </c>
    </row>
    <row r="91781" spans="1:9" x14ac:dyDescent="0.25">
      <c r="A91781" s="1" t="s">
        <v>91788</v>
      </c>
      <c r="B91781">
        <v>23.099999999999998</v>
      </c>
      <c r="C91781">
        <v>3.2081401569576391</v>
      </c>
      <c r="D91781">
        <v>1.8347618315218392</v>
      </c>
      <c r="E91781">
        <v>1.3733783254357999</v>
      </c>
      <c r="F91781">
        <v>-6.6821175669879995E-2</v>
      </c>
      <c r="G91781">
        <v>23.000000000000057</v>
      </c>
      <c r="H91781">
        <v>187500000</v>
      </c>
      <c r="I91781">
        <v>0</v>
      </c>
    </row>
    <row r="91782" spans="1:9" x14ac:dyDescent="0.25">
      <c r="A91782" s="1" t="s">
        <v>91789</v>
      </c>
      <c r="B91782">
        <v>22.199999999999982</v>
      </c>
      <c r="C91782">
        <v>2.6087406334710628</v>
      </c>
      <c r="D91782">
        <v>1.5302342304118577</v>
      </c>
      <c r="E91782">
        <v>1.0785064030592051</v>
      </c>
      <c r="F91782">
        <v>5.7903870741483843E-2</v>
      </c>
      <c r="G91782">
        <v>22.100000000000044</v>
      </c>
      <c r="H91782">
        <v>156250000</v>
      </c>
      <c r="I91782">
        <v>0</v>
      </c>
    </row>
    <row r="91783" spans="1:9" x14ac:dyDescent="0.25">
      <c r="A91783" s="1" t="s">
        <v>91790</v>
      </c>
      <c r="B91783">
        <v>22.199999999999982</v>
      </c>
      <c r="C91783">
        <v>2.6209034445522774</v>
      </c>
      <c r="D91783">
        <v>1.5394556840698947</v>
      </c>
      <c r="E91783">
        <v>1.0814477604823827</v>
      </c>
      <c r="F91783">
        <v>5.8090956821442052E-2</v>
      </c>
      <c r="G91783">
        <v>22.100000000000044</v>
      </c>
      <c r="H91783">
        <v>125000000</v>
      </c>
      <c r="I91783">
        <v>0</v>
      </c>
    </row>
    <row r="91784" spans="1:9" x14ac:dyDescent="0.25">
      <c r="A91784" s="1" t="s">
        <v>91791</v>
      </c>
      <c r="B91784">
        <v>21.400000000000006</v>
      </c>
      <c r="C91784">
        <v>2.4041594267702955</v>
      </c>
      <c r="D91784">
        <v>1.4139263463412184</v>
      </c>
      <c r="E91784">
        <v>0.99023308042907709</v>
      </c>
      <c r="F91784">
        <v>-4.9889438301505606E-2</v>
      </c>
      <c r="G91784">
        <v>21.300000000000033</v>
      </c>
      <c r="H91784">
        <v>140625000</v>
      </c>
      <c r="I91784">
        <v>0</v>
      </c>
    </row>
    <row r="91785" spans="1:9" x14ac:dyDescent="0.25">
      <c r="A91785" s="1" t="s">
        <v>91792</v>
      </c>
      <c r="B91785">
        <v>21.399999999999959</v>
      </c>
      <c r="C91785">
        <v>2.4088203616145383</v>
      </c>
      <c r="D91785">
        <v>1.4193526345056631</v>
      </c>
      <c r="E91785">
        <v>0.98946772710887521</v>
      </c>
      <c r="F91785">
        <v>4.9760462356738699E-2</v>
      </c>
      <c r="G91785">
        <v>21.300000000000033</v>
      </c>
      <c r="H91785">
        <v>187500000</v>
      </c>
      <c r="I91785">
        <v>0</v>
      </c>
    </row>
    <row r="91786" spans="1:9" x14ac:dyDescent="0.25">
      <c r="A91786" s="1" t="s">
        <v>91793</v>
      </c>
      <c r="B91786">
        <v>23.099999999999994</v>
      </c>
      <c r="C91786">
        <v>3.2057320399382911</v>
      </c>
      <c r="D91786">
        <v>1.3737209294682602</v>
      </c>
      <c r="E91786">
        <v>1.832011110470031</v>
      </c>
      <c r="F91786">
        <v>6.6539308399707231E-2</v>
      </c>
      <c r="G91786">
        <v>23.000000000000057</v>
      </c>
      <c r="H91786">
        <v>78125000</v>
      </c>
      <c r="I91786">
        <v>0</v>
      </c>
    </row>
    <row r="91787" spans="1:9" x14ac:dyDescent="0.25">
      <c r="A91787" s="1" t="s">
        <v>91794</v>
      </c>
      <c r="B91787">
        <v>23.199999999999989</v>
      </c>
      <c r="C91787">
        <v>3.2165951418550893</v>
      </c>
      <c r="D91787">
        <v>1.3762320782739055</v>
      </c>
      <c r="E91787">
        <v>1.8403630635811838</v>
      </c>
      <c r="F91787">
        <v>6.6557984212639809E-2</v>
      </c>
      <c r="G91787">
        <v>23.100000000000058</v>
      </c>
      <c r="H91787">
        <v>140625000</v>
      </c>
      <c r="I91787">
        <v>0</v>
      </c>
    </row>
    <row r="91788" spans="1:9" x14ac:dyDescent="0.25">
      <c r="A91788" s="1" t="s">
        <v>91795</v>
      </c>
      <c r="B91788">
        <v>22.199999999999992</v>
      </c>
      <c r="C91788">
        <v>2.6191589247129738</v>
      </c>
      <c r="D91788">
        <v>1.0820706321635267</v>
      </c>
      <c r="E91788">
        <v>1.5370882925494471</v>
      </c>
      <c r="F91788">
        <v>-5.7985352057947193E-2</v>
      </c>
      <c r="G91788">
        <v>22.100000000000044</v>
      </c>
      <c r="H91788">
        <v>187500000</v>
      </c>
      <c r="I91788">
        <v>0</v>
      </c>
    </row>
    <row r="91789" spans="1:9" x14ac:dyDescent="0.25">
      <c r="A91789" s="1" t="s">
        <v>91796</v>
      </c>
      <c r="B91789">
        <v>22.299999999999983</v>
      </c>
      <c r="C91789">
        <v>2.6313465478276679</v>
      </c>
      <c r="D91789">
        <v>1.0850263166219865</v>
      </c>
      <c r="E91789">
        <v>1.5463202312056814</v>
      </c>
      <c r="F91789">
        <v>-5.8147467280351695E-2</v>
      </c>
      <c r="G91789">
        <v>22.200000000000045</v>
      </c>
      <c r="H91789">
        <v>140625000</v>
      </c>
      <c r="I91789">
        <v>0</v>
      </c>
    </row>
    <row r="91790" spans="1:9" x14ac:dyDescent="0.25">
      <c r="A91790" s="1" t="s">
        <v>91797</v>
      </c>
      <c r="B91790">
        <v>21.400000000000009</v>
      </c>
      <c r="C91790">
        <v>2.4260142989266114</v>
      </c>
      <c r="D91790">
        <v>0.99914120563030107</v>
      </c>
      <c r="E91790">
        <v>1.4268730932963103</v>
      </c>
      <c r="F91790">
        <v>5.0878487473917211E-2</v>
      </c>
      <c r="G91790">
        <v>21.300000000000033</v>
      </c>
      <c r="H91790">
        <v>203125000</v>
      </c>
      <c r="I91790">
        <v>0</v>
      </c>
    </row>
    <row r="91791" spans="1:9" x14ac:dyDescent="0.25">
      <c r="A91791" s="1" t="s">
        <v>91798</v>
      </c>
      <c r="B91791">
        <v>21.500000000000018</v>
      </c>
      <c r="C91791">
        <v>2.4304179163908213</v>
      </c>
      <c r="D91791">
        <v>0.99824991000250529</v>
      </c>
      <c r="E91791">
        <v>1.432168006388316</v>
      </c>
      <c r="F91791">
        <v>-5.0067279638307038E-2</v>
      </c>
      <c r="G91791">
        <v>21.400000000000034</v>
      </c>
      <c r="H91791">
        <v>125000000</v>
      </c>
      <c r="I91791">
        <v>0</v>
      </c>
    </row>
    <row r="91792" spans="1:9" x14ac:dyDescent="0.25">
      <c r="A91792" s="1" t="s">
        <v>91799</v>
      </c>
      <c r="B91792">
        <v>23.4</v>
      </c>
      <c r="C91792">
        <v>3.470786463018007</v>
      </c>
      <c r="D91792">
        <v>1.9567847724916985</v>
      </c>
      <c r="E91792">
        <v>1.5140016905263085</v>
      </c>
      <c r="F91792">
        <v>-0.7921206989520444</v>
      </c>
      <c r="G91792">
        <v>23.300000000000061</v>
      </c>
      <c r="H91792">
        <v>171875000</v>
      </c>
      <c r="I91792">
        <v>0</v>
      </c>
    </row>
    <row r="91793" spans="1:9" x14ac:dyDescent="0.25">
      <c r="A91793" s="1" t="s">
        <v>91800</v>
      </c>
      <c r="B91793">
        <v>23.599999999999998</v>
      </c>
      <c r="C91793">
        <v>3.6974272368033225</v>
      </c>
      <c r="D91793">
        <v>2.0727551830978599</v>
      </c>
      <c r="E91793">
        <v>1.6246720537054626</v>
      </c>
      <c r="F91793">
        <v>-1</v>
      </c>
      <c r="G91793">
        <v>23.500000000000064</v>
      </c>
      <c r="H91793">
        <v>265625000</v>
      </c>
      <c r="I91793">
        <v>0</v>
      </c>
    </row>
    <row r="91794" spans="1:9" x14ac:dyDescent="0.25">
      <c r="A91794" s="1" t="s">
        <v>91801</v>
      </c>
      <c r="B91794">
        <v>26.499999999999996</v>
      </c>
      <c r="C91794">
        <v>4.4578340719034149</v>
      </c>
      <c r="D91794">
        <v>2.4954907195350913</v>
      </c>
      <c r="E91794">
        <v>1.9623433523683249</v>
      </c>
      <c r="F91794">
        <v>-0.15549492568087864</v>
      </c>
      <c r="G91794">
        <v>26.400000000000105</v>
      </c>
      <c r="H91794">
        <v>250000000</v>
      </c>
      <c r="I91794">
        <v>0</v>
      </c>
    </row>
    <row r="91795" spans="1:9" x14ac:dyDescent="0.25">
      <c r="A91795" s="1" t="s">
        <v>91802</v>
      </c>
      <c r="B91795">
        <v>26.599999999999998</v>
      </c>
      <c r="C91795">
        <v>4.446293518100866</v>
      </c>
      <c r="D91795">
        <v>2.4916613722916656</v>
      </c>
      <c r="E91795">
        <v>1.954632145809196</v>
      </c>
      <c r="F91795">
        <v>-0.15675628442972389</v>
      </c>
      <c r="G91795">
        <v>26.500000000000107</v>
      </c>
      <c r="H91795">
        <v>203125000</v>
      </c>
      <c r="I91795">
        <v>0</v>
      </c>
    </row>
    <row r="91796" spans="1:9" x14ac:dyDescent="0.25">
      <c r="A91796" s="1" t="s">
        <v>91803</v>
      </c>
      <c r="B91796">
        <v>24.400000000000016</v>
      </c>
      <c r="C91796">
        <v>3.4676835354978954</v>
      </c>
      <c r="D91796">
        <v>2.0301441956586084</v>
      </c>
      <c r="E91796">
        <v>1.4375393398392871</v>
      </c>
      <c r="F91796">
        <v>-9.7872798522597115E-2</v>
      </c>
      <c r="G91796">
        <v>24.300000000000075</v>
      </c>
      <c r="H91796">
        <v>187500000</v>
      </c>
      <c r="I91796">
        <v>0</v>
      </c>
    </row>
    <row r="91797" spans="1:9" x14ac:dyDescent="0.25">
      <c r="A91797" s="1" t="s">
        <v>91804</v>
      </c>
      <c r="B91797">
        <v>24.500000000000007</v>
      </c>
      <c r="C91797">
        <v>3.4492911666240791</v>
      </c>
      <c r="D91797">
        <v>2.0238938219359364</v>
      </c>
      <c r="E91797">
        <v>1.4253973446881427</v>
      </c>
      <c r="F91797">
        <v>-9.5383053520270877E-2</v>
      </c>
      <c r="G91797">
        <v>24.400000000000077</v>
      </c>
      <c r="H91797">
        <v>187500000</v>
      </c>
      <c r="I91797">
        <v>0</v>
      </c>
    </row>
    <row r="91798" spans="1:9" x14ac:dyDescent="0.25">
      <c r="A91798" s="1" t="s">
        <v>91805</v>
      </c>
      <c r="B91798">
        <v>23.500000000000004</v>
      </c>
      <c r="C91798">
        <v>3.7021993179788968</v>
      </c>
      <c r="D91798">
        <v>2.1510904683049517</v>
      </c>
      <c r="E91798">
        <v>1.5511088496739451</v>
      </c>
      <c r="F91798">
        <v>-0.1551106803709712</v>
      </c>
      <c r="G91798">
        <v>23.400000000000063</v>
      </c>
      <c r="H91798">
        <v>156250000</v>
      </c>
      <c r="I91798">
        <v>0</v>
      </c>
    </row>
    <row r="91799" spans="1:9" x14ac:dyDescent="0.25">
      <c r="A91799" s="1" t="s">
        <v>91806</v>
      </c>
      <c r="B91799">
        <v>23.599999999999998</v>
      </c>
      <c r="C91799">
        <v>3.6802224895060833</v>
      </c>
      <c r="D91799">
        <v>2.143472074490528</v>
      </c>
      <c r="E91799">
        <v>1.5367504150155553</v>
      </c>
      <c r="F91799">
        <v>-0.14697813719509423</v>
      </c>
      <c r="G91799">
        <v>23.500000000000064</v>
      </c>
      <c r="H91799">
        <v>187500000</v>
      </c>
      <c r="I91799">
        <v>0</v>
      </c>
    </row>
    <row r="91800" spans="1:9" x14ac:dyDescent="0.25">
      <c r="A91800" s="1" t="s">
        <v>91807</v>
      </c>
      <c r="B91800">
        <v>20.3</v>
      </c>
      <c r="C91800">
        <v>1.504955511243852</v>
      </c>
      <c r="D91800">
        <v>0.69735967456435821</v>
      </c>
      <c r="E91800">
        <v>0.80759583667949375</v>
      </c>
      <c r="F91800">
        <v>0.10267321097942395</v>
      </c>
      <c r="G91800">
        <v>20.200000000000017</v>
      </c>
      <c r="H91800">
        <v>109375000</v>
      </c>
      <c r="I91800">
        <v>0</v>
      </c>
    </row>
    <row r="91801" spans="1:9" x14ac:dyDescent="0.25">
      <c r="A91801" s="1" t="s">
        <v>91808</v>
      </c>
      <c r="B91801">
        <v>20.300000000000011</v>
      </c>
      <c r="C91801">
        <v>1.523743996453391</v>
      </c>
      <c r="D91801">
        <v>0.70640114244605146</v>
      </c>
      <c r="E91801">
        <v>0.81734285400733953</v>
      </c>
      <c r="F91801">
        <v>0.10473703164980508</v>
      </c>
      <c r="G91801">
        <v>20.200000000000017</v>
      </c>
      <c r="H91801">
        <v>109375000</v>
      </c>
      <c r="I91801">
        <v>0</v>
      </c>
    </row>
    <row r="91802" spans="1:9" x14ac:dyDescent="0.25">
      <c r="A91802" s="1" t="s">
        <v>91809</v>
      </c>
      <c r="B91802">
        <v>21.699999999999992</v>
      </c>
      <c r="C91802">
        <v>2.8709458141414075</v>
      </c>
      <c r="D91802">
        <v>1.2830497918841637</v>
      </c>
      <c r="E91802">
        <v>1.5878960222572438</v>
      </c>
      <c r="F91802">
        <v>0.22909862121451186</v>
      </c>
      <c r="G91802">
        <v>21.600000000000037</v>
      </c>
      <c r="H91802">
        <v>234375000</v>
      </c>
      <c r="I91802">
        <v>0</v>
      </c>
    </row>
    <row r="91803" spans="1:9" x14ac:dyDescent="0.25">
      <c r="A91803" s="1" t="s">
        <v>91810</v>
      </c>
      <c r="B91803">
        <v>21.7</v>
      </c>
      <c r="C91803">
        <v>2.8971921685980031</v>
      </c>
      <c r="D91803">
        <v>1.2929865173321957</v>
      </c>
      <c r="E91803">
        <v>1.6042056512658074</v>
      </c>
      <c r="F91803">
        <v>0.25176412165223416</v>
      </c>
      <c r="G91803">
        <v>21.600000000000037</v>
      </c>
      <c r="H91803">
        <v>171875000</v>
      </c>
      <c r="I91803">
        <v>0</v>
      </c>
    </row>
    <row r="91804" spans="1:9" x14ac:dyDescent="0.25">
      <c r="A91804" s="1" t="s">
        <v>91811</v>
      </c>
      <c r="B91804">
        <v>21.099999999999959</v>
      </c>
      <c r="C91804">
        <v>2.3202906848720639</v>
      </c>
      <c r="D91804">
        <v>1.0160888325982853</v>
      </c>
      <c r="E91804">
        <v>1.3042018522737786</v>
      </c>
      <c r="F91804">
        <v>0.11542185003674632</v>
      </c>
      <c r="G91804">
        <v>21.000000000000028</v>
      </c>
      <c r="H91804">
        <v>125000000</v>
      </c>
      <c r="I91804">
        <v>0</v>
      </c>
    </row>
    <row r="91805" spans="1:9" x14ac:dyDescent="0.25">
      <c r="A91805" s="1" t="s">
        <v>91812</v>
      </c>
      <c r="B91805">
        <v>21.199999999999989</v>
      </c>
      <c r="C91805">
        <v>2.3414966000289144</v>
      </c>
      <c r="D91805">
        <v>1.0233005531612065</v>
      </c>
      <c r="E91805">
        <v>1.3181960468677079</v>
      </c>
      <c r="F91805">
        <v>0.11571466838639388</v>
      </c>
      <c r="G91805">
        <v>21.10000000000003</v>
      </c>
      <c r="H91805">
        <v>156250000</v>
      </c>
      <c r="I91805">
        <v>0</v>
      </c>
    </row>
    <row r="91806" spans="1:9" x14ac:dyDescent="0.25">
      <c r="A91806" s="1" t="s">
        <v>91813</v>
      </c>
      <c r="B91806">
        <v>20.699999999999996</v>
      </c>
      <c r="C91806">
        <v>1.7528569702340793</v>
      </c>
      <c r="D91806">
        <v>0.75343960406137711</v>
      </c>
      <c r="E91806">
        <v>0.99941736617270216</v>
      </c>
      <c r="F91806">
        <v>6.9481444063043796E-2</v>
      </c>
      <c r="G91806">
        <v>20.600000000000023</v>
      </c>
      <c r="H91806">
        <v>156250000</v>
      </c>
      <c r="I91806">
        <v>0</v>
      </c>
    </row>
    <row r="91807" spans="1:9" x14ac:dyDescent="0.25">
      <c r="A91807" s="1" t="s">
        <v>91814</v>
      </c>
      <c r="B91807">
        <v>20.699999999999982</v>
      </c>
      <c r="C91807">
        <v>1.7710620203103735</v>
      </c>
      <c r="D91807">
        <v>0.75929532216267681</v>
      </c>
      <c r="E91807">
        <v>1.0117666981476967</v>
      </c>
      <c r="F91807">
        <v>6.9158857347285885E-2</v>
      </c>
      <c r="G91807">
        <v>20.600000000000023</v>
      </c>
      <c r="H91807">
        <v>187500000</v>
      </c>
      <c r="I91807">
        <v>0</v>
      </c>
    </row>
    <row r="91808" spans="1:9" x14ac:dyDescent="0.25">
      <c r="A91808" s="1" t="s">
        <v>91815</v>
      </c>
      <c r="B91808">
        <v>21.699999999999974</v>
      </c>
      <c r="C91808">
        <v>2.714725797767684</v>
      </c>
      <c r="D91808">
        <v>1.2062015052570327</v>
      </c>
      <c r="E91808">
        <v>1.5085242925106512</v>
      </c>
      <c r="F91808">
        <v>0.14986026689301424</v>
      </c>
      <c r="G91808">
        <v>21.600000000000037</v>
      </c>
      <c r="H91808">
        <v>125000000</v>
      </c>
      <c r="I91808">
        <v>0</v>
      </c>
    </row>
    <row r="91809" spans="1:9" x14ac:dyDescent="0.25">
      <c r="A91809" s="1" t="s">
        <v>91816</v>
      </c>
      <c r="B91809">
        <v>21.699999999999978</v>
      </c>
      <c r="C91809">
        <v>2.7322283568861421</v>
      </c>
      <c r="D91809">
        <v>1.2119502027042852</v>
      </c>
      <c r="E91809">
        <v>1.5202781541818569</v>
      </c>
      <c r="F91809">
        <v>0.15091619068951445</v>
      </c>
      <c r="G91809">
        <v>21.600000000000037</v>
      </c>
      <c r="H91809">
        <v>187500000</v>
      </c>
      <c r="I91809">
        <v>0</v>
      </c>
    </row>
    <row r="91810" spans="1:9" x14ac:dyDescent="0.25">
      <c r="A91810" s="1" t="s">
        <v>91817</v>
      </c>
      <c r="B91810">
        <v>26.599999999999991</v>
      </c>
      <c r="C91810">
        <v>4.4612262437173209</v>
      </c>
      <c r="D91810">
        <v>1.9630918571978979</v>
      </c>
      <c r="E91810">
        <v>2.498134386519423</v>
      </c>
      <c r="F91810">
        <v>0.15252126452202885</v>
      </c>
      <c r="G91810">
        <v>26.500000000000107</v>
      </c>
      <c r="H91810">
        <v>187500000</v>
      </c>
      <c r="I91810">
        <v>0</v>
      </c>
    </row>
    <row r="91811" spans="1:9" x14ac:dyDescent="0.25">
      <c r="A91811" s="1" t="s">
        <v>91818</v>
      </c>
      <c r="B91811">
        <v>26.699999999999996</v>
      </c>
      <c r="C91811">
        <v>4.4464199641167035</v>
      </c>
      <c r="D91811">
        <v>1.9537519753015236</v>
      </c>
      <c r="E91811">
        <v>2.4926679888151777</v>
      </c>
      <c r="F91811">
        <v>0.1529865318093675</v>
      </c>
      <c r="G91811">
        <v>26.600000000000108</v>
      </c>
      <c r="H91811">
        <v>203125000</v>
      </c>
      <c r="I91811">
        <v>0</v>
      </c>
    </row>
    <row r="91812" spans="1:9" x14ac:dyDescent="0.25">
      <c r="A91812" s="1" t="s">
        <v>91819</v>
      </c>
      <c r="B91812">
        <v>21.599999999999977</v>
      </c>
      <c r="C91812">
        <v>2.8493755774906031</v>
      </c>
      <c r="D91812">
        <v>1.5754971781373328</v>
      </c>
      <c r="E91812">
        <v>1.2738783993532703</v>
      </c>
      <c r="F91812">
        <v>-0.25002136219564797</v>
      </c>
      <c r="G91812">
        <v>21.500000000000036</v>
      </c>
      <c r="H91812">
        <v>140625000</v>
      </c>
      <c r="I91812">
        <v>0</v>
      </c>
    </row>
    <row r="91813" spans="1:9" x14ac:dyDescent="0.25">
      <c r="A91813" s="1" t="s">
        <v>91820</v>
      </c>
      <c r="B91813">
        <v>21.699999999999967</v>
      </c>
      <c r="C91813">
        <v>2.8756095281090772</v>
      </c>
      <c r="D91813">
        <v>1.5918051220004958</v>
      </c>
      <c r="E91813">
        <v>1.2838044061085814</v>
      </c>
      <c r="F91813">
        <v>-0.25033850643116651</v>
      </c>
      <c r="G91813">
        <v>21.600000000000037</v>
      </c>
      <c r="H91813">
        <v>125000000</v>
      </c>
      <c r="I91813">
        <v>0</v>
      </c>
    </row>
    <row r="91814" spans="1:9" x14ac:dyDescent="0.25">
      <c r="A91814" s="1" t="s">
        <v>91821</v>
      </c>
      <c r="B91814">
        <v>21.099999999999984</v>
      </c>
      <c r="C91814">
        <v>2.2986457748513556</v>
      </c>
      <c r="D91814">
        <v>1.2914340950613838</v>
      </c>
      <c r="E91814">
        <v>1.0072116797899717</v>
      </c>
      <c r="F91814">
        <v>-0.11622227317768896</v>
      </c>
      <c r="G91814">
        <v>21.000000000000028</v>
      </c>
      <c r="H91814">
        <v>171875000</v>
      </c>
      <c r="I91814">
        <v>0</v>
      </c>
    </row>
    <row r="91815" spans="1:9" x14ac:dyDescent="0.25">
      <c r="A91815" s="1" t="s">
        <v>91822</v>
      </c>
      <c r="B91815">
        <v>21.199999999999989</v>
      </c>
      <c r="C91815">
        <v>2.3207677012777728</v>
      </c>
      <c r="D91815">
        <v>1.3058857014979504</v>
      </c>
      <c r="E91815">
        <v>1.0148819997798224</v>
      </c>
      <c r="F91815">
        <v>-0.11658966959721173</v>
      </c>
      <c r="G91815">
        <v>21.10000000000003</v>
      </c>
      <c r="H91815">
        <v>187500000</v>
      </c>
      <c r="I91815">
        <v>0</v>
      </c>
    </row>
    <row r="91816" spans="1:9" x14ac:dyDescent="0.25">
      <c r="A91816" s="1" t="s">
        <v>91823</v>
      </c>
      <c r="B91816">
        <v>20.599999999999977</v>
      </c>
      <c r="C91816">
        <v>1.7325242699174024</v>
      </c>
      <c r="D91816">
        <v>0.98690014291675743</v>
      </c>
      <c r="E91816">
        <v>0.74562412700064495</v>
      </c>
      <c r="F91816">
        <v>-7.0485135832067947E-2</v>
      </c>
      <c r="G91816">
        <v>20.500000000000021</v>
      </c>
      <c r="H91816">
        <v>156250000</v>
      </c>
      <c r="I91816">
        <v>0</v>
      </c>
    </row>
    <row r="91817" spans="1:9" x14ac:dyDescent="0.25">
      <c r="A91817" s="1" t="s">
        <v>91824</v>
      </c>
      <c r="B91817">
        <v>20.699999999999982</v>
      </c>
      <c r="C91817">
        <v>1.7508812193101937</v>
      </c>
      <c r="D91817">
        <v>0.99930949936428171</v>
      </c>
      <c r="E91817">
        <v>0.75157171994591199</v>
      </c>
      <c r="F91817">
        <v>-7.0105279992172864E-2</v>
      </c>
      <c r="G91817">
        <v>20.600000000000023</v>
      </c>
      <c r="H91817">
        <v>93750000</v>
      </c>
      <c r="I91817">
        <v>0</v>
      </c>
    </row>
    <row r="91818" spans="1:9" x14ac:dyDescent="0.25">
      <c r="A91818" s="1" t="s">
        <v>91825</v>
      </c>
      <c r="B91818">
        <v>24.500000000000021</v>
      </c>
      <c r="C91818">
        <v>3.4850313945572204</v>
      </c>
      <c r="D91818">
        <v>1.4450864378020647</v>
      </c>
      <c r="E91818">
        <v>2.0399449567551557</v>
      </c>
      <c r="F91818">
        <v>9.9347533531676468E-2</v>
      </c>
      <c r="G91818">
        <v>24.400000000000077</v>
      </c>
      <c r="H91818">
        <v>156250000</v>
      </c>
      <c r="I91818">
        <v>0</v>
      </c>
    </row>
    <row r="91819" spans="1:9" x14ac:dyDescent="0.25">
      <c r="A91819" s="1" t="s">
        <v>91826</v>
      </c>
      <c r="B91819">
        <v>24.500000000000007</v>
      </c>
      <c r="C91819">
        <v>3.4677864102512586</v>
      </c>
      <c r="D91819">
        <v>1.4335289315003417</v>
      </c>
      <c r="E91819">
        <v>2.0342574787509169</v>
      </c>
      <c r="F91819">
        <v>9.6622585926456672E-2</v>
      </c>
      <c r="G91819">
        <v>24.400000000000077</v>
      </c>
      <c r="H91819">
        <v>250000000</v>
      </c>
      <c r="I91819">
        <v>0</v>
      </c>
    </row>
    <row r="91820" spans="1:9" x14ac:dyDescent="0.25">
      <c r="A91820" s="1" t="s">
        <v>91827</v>
      </c>
      <c r="B91820">
        <v>23.599999999999969</v>
      </c>
      <c r="C91820">
        <v>3.7273834136492154</v>
      </c>
      <c r="D91820">
        <v>1.562375029566478</v>
      </c>
      <c r="E91820">
        <v>2.1650083840827374</v>
      </c>
      <c r="F91820">
        <v>0.15866676429714976</v>
      </c>
      <c r="G91820">
        <v>23.500000000000064</v>
      </c>
      <c r="H91820">
        <v>218750000</v>
      </c>
      <c r="I91820">
        <v>0</v>
      </c>
    </row>
    <row r="91821" spans="1:9" x14ac:dyDescent="0.25">
      <c r="A91821" s="1" t="s">
        <v>91828</v>
      </c>
      <c r="B91821">
        <v>23.599999999999991</v>
      </c>
      <c r="C91821">
        <v>3.706315804063459</v>
      </c>
      <c r="D91821">
        <v>1.5484831286734351</v>
      </c>
      <c r="E91821">
        <v>2.1578326753900239</v>
      </c>
      <c r="F91821">
        <v>0.15051370484157367</v>
      </c>
      <c r="G91821">
        <v>23.500000000000064</v>
      </c>
      <c r="H91821">
        <v>171875000</v>
      </c>
      <c r="I91821">
        <v>0</v>
      </c>
    </row>
    <row r="91822" spans="1:9" x14ac:dyDescent="0.25">
      <c r="A91822" s="1" t="s">
        <v>91829</v>
      </c>
      <c r="B91822">
        <v>20.299999999999994</v>
      </c>
      <c r="C91822">
        <v>1.4676296865556901</v>
      </c>
      <c r="D91822">
        <v>0.78788358456078456</v>
      </c>
      <c r="E91822">
        <v>0.67974610199490559</v>
      </c>
      <c r="F91822">
        <v>-9.9035965892310784E-2</v>
      </c>
      <c r="G91822">
        <v>20.200000000000017</v>
      </c>
      <c r="H91822">
        <v>156250000</v>
      </c>
      <c r="I91822">
        <v>0</v>
      </c>
    </row>
    <row r="91823" spans="1:9" x14ac:dyDescent="0.25">
      <c r="A91823" s="1" t="s">
        <v>91830</v>
      </c>
      <c r="B91823">
        <v>20.300000000000015</v>
      </c>
      <c r="C91823">
        <v>1.485689581638578</v>
      </c>
      <c r="D91823">
        <v>0.79725596089356765</v>
      </c>
      <c r="E91823">
        <v>0.68843362074501036</v>
      </c>
      <c r="F91823">
        <v>-0.10143003911265769</v>
      </c>
      <c r="G91823">
        <v>20.200000000000017</v>
      </c>
      <c r="H91823">
        <v>140625000</v>
      </c>
      <c r="I91823">
        <v>0</v>
      </c>
    </row>
    <row r="91824" spans="1:9" x14ac:dyDescent="0.25">
      <c r="A91824" s="1" t="s">
        <v>91831</v>
      </c>
      <c r="B91824">
        <v>21.699999999999992</v>
      </c>
      <c r="C91824">
        <v>2.7044305318810098</v>
      </c>
      <c r="D91824">
        <v>1.5015158839280014</v>
      </c>
      <c r="E91824">
        <v>1.2029146479530084</v>
      </c>
      <c r="F91824">
        <v>-0.15633992056670598</v>
      </c>
      <c r="G91824">
        <v>21.600000000000037</v>
      </c>
      <c r="H91824">
        <v>125000000</v>
      </c>
      <c r="I91824">
        <v>0</v>
      </c>
    </row>
    <row r="91825" spans="1:9" x14ac:dyDescent="0.25">
      <c r="A91825" s="1" t="s">
        <v>91832</v>
      </c>
      <c r="B91825">
        <v>21.699999999999974</v>
      </c>
      <c r="C91825">
        <v>2.7216051071052982</v>
      </c>
      <c r="D91825">
        <v>1.5130603641618765</v>
      </c>
      <c r="E91825">
        <v>1.2085447429434217</v>
      </c>
      <c r="F91825">
        <v>-0.15809075026739139</v>
      </c>
      <c r="G91825">
        <v>21.600000000000037</v>
      </c>
      <c r="H91825">
        <v>125000000</v>
      </c>
      <c r="I91825">
        <v>0</v>
      </c>
    </row>
    <row r="91826" spans="1:9" x14ac:dyDescent="0.25">
      <c r="A91826" s="1" t="s">
        <v>91833</v>
      </c>
      <c r="B91826">
        <v>26.850000000000005</v>
      </c>
      <c r="C91826">
        <v>6.6371247307676366</v>
      </c>
      <c r="D91826">
        <v>3.7656465506372476</v>
      </c>
      <c r="E91826">
        <v>2.8714781801303872</v>
      </c>
      <c r="F91826">
        <v>-1</v>
      </c>
      <c r="G91826">
        <v>26.800000000000111</v>
      </c>
      <c r="H91826">
        <v>187500000</v>
      </c>
      <c r="I91826">
        <v>0</v>
      </c>
    </row>
    <row r="91827" spans="1:9" x14ac:dyDescent="0.25">
      <c r="A91827" s="1" t="s">
        <v>91834</v>
      </c>
      <c r="B91827">
        <v>26.950000000000042</v>
      </c>
      <c r="C91827">
        <v>6.3788776232848852</v>
      </c>
      <c r="D91827">
        <v>3.6398692143177276</v>
      </c>
      <c r="E91827">
        <v>2.7390084089671554</v>
      </c>
      <c r="F91827">
        <v>-1</v>
      </c>
      <c r="G91827">
        <v>26.900000000000112</v>
      </c>
      <c r="H91827">
        <v>203125000</v>
      </c>
      <c r="I91827">
        <v>0</v>
      </c>
    </row>
    <row r="91828" spans="1:9" x14ac:dyDescent="0.25">
      <c r="A91828" s="1" t="s">
        <v>91835</v>
      </c>
      <c r="B91828">
        <v>24.299999999999994</v>
      </c>
      <c r="C91828">
        <v>3.9433855113779344</v>
      </c>
      <c r="D91828">
        <v>2.5547710315130425</v>
      </c>
      <c r="E91828">
        <v>1.3886144798648918</v>
      </c>
      <c r="F91828">
        <v>7.5606794679619949E-2</v>
      </c>
      <c r="G91828">
        <v>24.200000000000074</v>
      </c>
      <c r="H91828">
        <v>93750000</v>
      </c>
      <c r="I91828">
        <v>0</v>
      </c>
    </row>
    <row r="91829" spans="1:9" x14ac:dyDescent="0.25">
      <c r="A91829" s="1" t="s">
        <v>91836</v>
      </c>
      <c r="B91829">
        <v>24.400000000000006</v>
      </c>
      <c r="C91829">
        <v>3.9616840875731016</v>
      </c>
      <c r="D91829">
        <v>2.5699468865426449</v>
      </c>
      <c r="E91829">
        <v>1.3917372010304567</v>
      </c>
      <c r="F91829">
        <v>7.5792617787914907E-2</v>
      </c>
      <c r="G91829">
        <v>24.300000000000075</v>
      </c>
      <c r="H91829">
        <v>203125000</v>
      </c>
      <c r="I91829">
        <v>0</v>
      </c>
    </row>
    <row r="91830" spans="1:9" x14ac:dyDescent="0.25">
      <c r="A91830" s="1" t="s">
        <v>91837</v>
      </c>
      <c r="B91830">
        <v>23.5</v>
      </c>
      <c r="C91830">
        <v>3.5270720525580339</v>
      </c>
      <c r="D91830">
        <v>2.4384129599382294</v>
      </c>
      <c r="E91830">
        <v>1.0886590926198045</v>
      </c>
      <c r="F91830">
        <v>7.4080858882138223E-2</v>
      </c>
      <c r="G91830">
        <v>23.400000000000063</v>
      </c>
      <c r="H91830">
        <v>187500000</v>
      </c>
      <c r="I91830">
        <v>0</v>
      </c>
    </row>
    <row r="91831" spans="1:9" x14ac:dyDescent="0.25">
      <c r="A91831" s="1" t="s">
        <v>91838</v>
      </c>
      <c r="B91831">
        <v>23.599999999999991</v>
      </c>
      <c r="C91831">
        <v>3.5508515841548007</v>
      </c>
      <c r="D91831">
        <v>2.4590272994713178</v>
      </c>
      <c r="E91831">
        <v>1.0918242846834829</v>
      </c>
      <c r="F91831">
        <v>7.4273256206429661E-2</v>
      </c>
      <c r="G91831">
        <v>23.500000000000064</v>
      </c>
      <c r="H91831">
        <v>187500000</v>
      </c>
      <c r="I91831">
        <v>0</v>
      </c>
    </row>
    <row r="91832" spans="1:9" x14ac:dyDescent="0.25">
      <c r="A91832" s="1" t="s">
        <v>91839</v>
      </c>
      <c r="B91832">
        <v>22.899999999999995</v>
      </c>
      <c r="C91832">
        <v>3.6844019745471419</v>
      </c>
      <c r="D91832">
        <v>2.6687335120693221</v>
      </c>
      <c r="E91832">
        <v>1.0156684624778198</v>
      </c>
      <c r="F91832">
        <v>6.7934077109516711E-2</v>
      </c>
      <c r="G91832">
        <v>22.800000000000054</v>
      </c>
      <c r="H91832">
        <v>140625000</v>
      </c>
      <c r="I91832">
        <v>0</v>
      </c>
    </row>
    <row r="91833" spans="1:9" x14ac:dyDescent="0.25">
      <c r="A91833" s="1" t="s">
        <v>91840</v>
      </c>
      <c r="B91833">
        <v>23.000000000000018</v>
      </c>
      <c r="C91833">
        <v>3.7249645715461739</v>
      </c>
      <c r="D91833">
        <v>2.7064469089780667</v>
      </c>
      <c r="E91833">
        <v>1.0185176625681072</v>
      </c>
      <c r="F91833">
        <v>6.8272131556948334E-2</v>
      </c>
      <c r="G91833">
        <v>22.900000000000055</v>
      </c>
      <c r="H91833">
        <v>234375000</v>
      </c>
      <c r="I91833">
        <v>0</v>
      </c>
    </row>
    <row r="91834" spans="1:9" x14ac:dyDescent="0.25">
      <c r="A91834" s="1" t="s">
        <v>91841</v>
      </c>
      <c r="B91834">
        <v>24.400000000000027</v>
      </c>
      <c r="C91834">
        <v>3.951079008004927</v>
      </c>
      <c r="D91834">
        <v>1.3919704918265268</v>
      </c>
      <c r="E91834">
        <v>2.5591085161784002</v>
      </c>
      <c r="F91834">
        <v>-7.5036278343822982E-2</v>
      </c>
      <c r="G91834">
        <v>24.300000000000075</v>
      </c>
      <c r="H91834">
        <v>187500000</v>
      </c>
      <c r="I91834">
        <v>0</v>
      </c>
    </row>
    <row r="91835" spans="1:9" x14ac:dyDescent="0.25">
      <c r="A91835" s="1" t="s">
        <v>91842</v>
      </c>
      <c r="B91835">
        <v>24.499999999999986</v>
      </c>
      <c r="C91835">
        <v>3.9688347761149463</v>
      </c>
      <c r="D91835">
        <v>1.3948439372887549</v>
      </c>
      <c r="E91835">
        <v>2.5739908388261914</v>
      </c>
      <c r="F91835">
        <v>-7.5199476102608465E-2</v>
      </c>
      <c r="G91835">
        <v>24.400000000000077</v>
      </c>
      <c r="H91835">
        <v>187500000</v>
      </c>
      <c r="I91835">
        <v>0</v>
      </c>
    </row>
    <row r="91836" spans="1:9" x14ac:dyDescent="0.25">
      <c r="A91836" s="1" t="s">
        <v>91843</v>
      </c>
      <c r="B91836">
        <v>23.600000000000012</v>
      </c>
      <c r="C91836">
        <v>3.5340348582225292</v>
      </c>
      <c r="D91836">
        <v>1.0926493017073806</v>
      </c>
      <c r="E91836">
        <v>2.4413855565151485</v>
      </c>
      <c r="F91836">
        <v>-7.3612305591377325E-2</v>
      </c>
      <c r="G91836">
        <v>23.500000000000064</v>
      </c>
      <c r="H91836">
        <v>93750000</v>
      </c>
      <c r="I91836">
        <v>0</v>
      </c>
    </row>
    <row r="91837" spans="1:9" x14ac:dyDescent="0.25">
      <c r="A91837" s="1" t="s">
        <v>91844</v>
      </c>
      <c r="B91837">
        <v>23.699999999999996</v>
      </c>
      <c r="C91837">
        <v>3.5578292982786461</v>
      </c>
      <c r="D91837">
        <v>1.0958365979366471</v>
      </c>
      <c r="E91837">
        <v>2.461992700341999</v>
      </c>
      <c r="F91837">
        <v>-7.3839798879148599E-2</v>
      </c>
      <c r="G91837">
        <v>23.600000000000065</v>
      </c>
      <c r="H91837">
        <v>156250000</v>
      </c>
      <c r="I91837">
        <v>0</v>
      </c>
    </row>
    <row r="91838" spans="1:9" x14ac:dyDescent="0.25">
      <c r="A91838" s="1" t="s">
        <v>91845</v>
      </c>
      <c r="B91838">
        <v>22.900000000000013</v>
      </c>
      <c r="C91838">
        <v>3.6806700814731963</v>
      </c>
      <c r="D91838">
        <v>1.0229879379722058</v>
      </c>
      <c r="E91838">
        <v>2.6576821435009905</v>
      </c>
      <c r="F91838">
        <v>-6.7854112151342516E-2</v>
      </c>
      <c r="G91838">
        <v>22.800000000000054</v>
      </c>
      <c r="H91838">
        <v>187500000</v>
      </c>
      <c r="I91838">
        <v>0</v>
      </c>
    </row>
    <row r="91839" spans="1:9" x14ac:dyDescent="0.25">
      <c r="A91839" s="1" t="s">
        <v>91846</v>
      </c>
      <c r="B91839">
        <v>23.000000000000004</v>
      </c>
      <c r="C91839">
        <v>3.7180307749278079</v>
      </c>
      <c r="D91839">
        <v>1.025286313313579</v>
      </c>
      <c r="E91839">
        <v>2.6927444616142289</v>
      </c>
      <c r="F91839">
        <v>-6.8072794703686768E-2</v>
      </c>
      <c r="G91839">
        <v>22.900000000000055</v>
      </c>
      <c r="H91839">
        <v>156250000</v>
      </c>
      <c r="I91839">
        <v>0</v>
      </c>
    </row>
    <row r="91840" spans="1:9" x14ac:dyDescent="0.25">
      <c r="A91840" s="1" t="s">
        <v>91847</v>
      </c>
      <c r="B91840">
        <v>24.499999999999986</v>
      </c>
      <c r="C91840">
        <v>4.0493626549418309</v>
      </c>
      <c r="D91840">
        <v>2.5406673198289318</v>
      </c>
      <c r="E91840">
        <v>1.5086953351128987</v>
      </c>
      <c r="F91840">
        <v>-0.79105413024383164</v>
      </c>
      <c r="G91840">
        <v>24.400000000000077</v>
      </c>
      <c r="H91840">
        <v>187500000</v>
      </c>
      <c r="I91840">
        <v>0</v>
      </c>
    </row>
    <row r="91841" spans="1:9" x14ac:dyDescent="0.25">
      <c r="A91841" s="1" t="s">
        <v>91848</v>
      </c>
      <c r="B91841">
        <v>24.699999999999992</v>
      </c>
      <c r="C91841">
        <v>4.2924933344836669</v>
      </c>
      <c r="D91841">
        <v>2.6668193635951494</v>
      </c>
      <c r="E91841">
        <v>1.6256739708885175</v>
      </c>
      <c r="F91841">
        <v>-1</v>
      </c>
      <c r="G91841">
        <v>24.60000000000008</v>
      </c>
      <c r="H91841">
        <v>218750000</v>
      </c>
      <c r="I91841">
        <v>0</v>
      </c>
    </row>
    <row r="91842" spans="1:9" x14ac:dyDescent="0.25">
      <c r="A91842" s="1" t="s">
        <v>91849</v>
      </c>
      <c r="B91842">
        <v>28.000000000000043</v>
      </c>
      <c r="C91842">
        <v>5.107782048274089</v>
      </c>
      <c r="D91842">
        <v>3.0849469929073394</v>
      </c>
      <c r="E91842">
        <v>2.0228350553667482</v>
      </c>
      <c r="F91842">
        <v>-0.15303753471224901</v>
      </c>
      <c r="G91842">
        <v>27.900000000000126</v>
      </c>
      <c r="H91842">
        <v>171875000</v>
      </c>
      <c r="I91842">
        <v>0</v>
      </c>
    </row>
    <row r="91843" spans="1:9" x14ac:dyDescent="0.25">
      <c r="A91843" s="1" t="s">
        <v>91850</v>
      </c>
      <c r="B91843">
        <v>28.100000000000026</v>
      </c>
      <c r="C91843">
        <v>5.0925440512136442</v>
      </c>
      <c r="D91843">
        <v>3.0796251314397485</v>
      </c>
      <c r="E91843">
        <v>2.0129189197738935</v>
      </c>
      <c r="F91843">
        <v>-0.15477140683738533</v>
      </c>
      <c r="G91843">
        <v>28.000000000000128</v>
      </c>
      <c r="H91843">
        <v>203125000</v>
      </c>
      <c r="I91843">
        <v>0</v>
      </c>
    </row>
    <row r="91844" spans="1:9" x14ac:dyDescent="0.25">
      <c r="A91844" s="1" t="s">
        <v>91851</v>
      </c>
      <c r="B91844">
        <v>26.30000000000005</v>
      </c>
      <c r="C91844">
        <v>4.2573109377160963</v>
      </c>
      <c r="D91844">
        <v>2.7696324416378979</v>
      </c>
      <c r="E91844">
        <v>1.4876784960781984</v>
      </c>
      <c r="F91844">
        <v>-9.6833998465268412E-2</v>
      </c>
      <c r="G91844">
        <v>26.200000000000102</v>
      </c>
      <c r="H91844">
        <v>156250000</v>
      </c>
      <c r="I91844">
        <v>0</v>
      </c>
    </row>
    <row r="91845" spans="1:9" x14ac:dyDescent="0.25">
      <c r="A91845" s="1" t="s">
        <v>91852</v>
      </c>
      <c r="B91845">
        <v>26.400000000000031</v>
      </c>
      <c r="C91845">
        <v>4.2417261108125626</v>
      </c>
      <c r="D91845">
        <v>2.7661839503211185</v>
      </c>
      <c r="E91845">
        <v>1.475542160491444</v>
      </c>
      <c r="F91845">
        <v>-9.4252591853742906E-2</v>
      </c>
      <c r="G91845">
        <v>26.300000000000104</v>
      </c>
      <c r="H91845">
        <v>187500000</v>
      </c>
      <c r="I91845">
        <v>0</v>
      </c>
    </row>
    <row r="91846" spans="1:9" x14ac:dyDescent="0.25">
      <c r="A91846" s="1" t="s">
        <v>91853</v>
      </c>
      <c r="B91846">
        <v>25.600000000000051</v>
      </c>
      <c r="C91846">
        <v>4.6224858798215731</v>
      </c>
      <c r="D91846">
        <v>3.0134478104991644</v>
      </c>
      <c r="E91846">
        <v>1.6090380693224078</v>
      </c>
      <c r="F91846">
        <v>-0.15447602752565093</v>
      </c>
      <c r="G91846">
        <v>25.500000000000092</v>
      </c>
      <c r="H91846">
        <v>187500000</v>
      </c>
      <c r="I91846">
        <v>0</v>
      </c>
    </row>
    <row r="91847" spans="1:9" x14ac:dyDescent="0.25">
      <c r="A91847" s="1" t="s">
        <v>91854</v>
      </c>
      <c r="B91847">
        <v>25.700000000000028</v>
      </c>
      <c r="C91847">
        <v>4.6016996533058325</v>
      </c>
      <c r="D91847">
        <v>3.0088656560088007</v>
      </c>
      <c r="E91847">
        <v>1.5928339972970309</v>
      </c>
      <c r="F91847">
        <v>-0.14657141004361129</v>
      </c>
      <c r="G91847">
        <v>25.600000000000094</v>
      </c>
      <c r="H91847">
        <v>218750000</v>
      </c>
      <c r="I91847">
        <v>0</v>
      </c>
    </row>
    <row r="91848" spans="1:9" x14ac:dyDescent="0.25">
      <c r="A91848" s="1" t="s">
        <v>91855</v>
      </c>
      <c r="B91848">
        <v>20.29999999999999</v>
      </c>
      <c r="C91848">
        <v>1.6397427087568799</v>
      </c>
      <c r="D91848">
        <v>0.69100244492852703</v>
      </c>
      <c r="E91848">
        <v>0.94874026382835286</v>
      </c>
      <c r="F91848">
        <v>0.10177424361150722</v>
      </c>
      <c r="G91848">
        <v>20.200000000000017</v>
      </c>
      <c r="H91848">
        <v>156250000</v>
      </c>
      <c r="I91848">
        <v>0</v>
      </c>
    </row>
    <row r="91849" spans="1:9" x14ac:dyDescent="0.25">
      <c r="A91849" s="1" t="s">
        <v>91856</v>
      </c>
      <c r="B91849">
        <v>20.399999999999999</v>
      </c>
      <c r="C91849">
        <v>1.6621806357875384</v>
      </c>
      <c r="D91849">
        <v>0.70061901995498621</v>
      </c>
      <c r="E91849">
        <v>0.96156161583255217</v>
      </c>
      <c r="F91849">
        <v>0.10390219233158104</v>
      </c>
      <c r="G91849">
        <v>20.300000000000018</v>
      </c>
      <c r="H91849">
        <v>218750000</v>
      </c>
      <c r="I91849">
        <v>0</v>
      </c>
    </row>
    <row r="91850" spans="1:9" x14ac:dyDescent="0.25">
      <c r="A91850" s="1" t="s">
        <v>91857</v>
      </c>
      <c r="B91850">
        <v>22.299999999999997</v>
      </c>
      <c r="C91850">
        <v>3.5213828827078695</v>
      </c>
      <c r="D91850">
        <v>1.2816877201846273</v>
      </c>
      <c r="E91850">
        <v>2.2396951625232422</v>
      </c>
      <c r="F91850">
        <v>0.26063134839343682</v>
      </c>
      <c r="G91850">
        <v>22.200000000000045</v>
      </c>
      <c r="H91850">
        <v>140625000</v>
      </c>
      <c r="I91850">
        <v>0</v>
      </c>
    </row>
    <row r="91851" spans="1:9" x14ac:dyDescent="0.25">
      <c r="A91851" s="1" t="s">
        <v>91858</v>
      </c>
      <c r="B91851">
        <v>22.29999999999999</v>
      </c>
      <c r="C91851">
        <v>3.5587917659438078</v>
      </c>
      <c r="D91851">
        <v>1.2913937206024002</v>
      </c>
      <c r="E91851">
        <v>2.2673980453414075</v>
      </c>
      <c r="F91851">
        <v>0.24964692209498285</v>
      </c>
      <c r="G91851">
        <v>22.200000000000045</v>
      </c>
      <c r="H91851">
        <v>171875000</v>
      </c>
      <c r="I91851">
        <v>0</v>
      </c>
    </row>
    <row r="91852" spans="1:9" x14ac:dyDescent="0.25">
      <c r="A91852" s="1" t="s">
        <v>91859</v>
      </c>
      <c r="B91852">
        <v>21.899999999999974</v>
      </c>
      <c r="C91852">
        <v>3.2754514397016421</v>
      </c>
      <c r="D91852">
        <v>1.0162218687317806</v>
      </c>
      <c r="E91852">
        <v>2.2592295709698615</v>
      </c>
      <c r="F91852">
        <v>0.11293201966588784</v>
      </c>
      <c r="G91852">
        <v>21.80000000000004</v>
      </c>
      <c r="H91852">
        <v>234375000</v>
      </c>
      <c r="I91852">
        <v>0</v>
      </c>
    </row>
    <row r="91853" spans="1:9" x14ac:dyDescent="0.25">
      <c r="A91853" s="1" t="s">
        <v>91860</v>
      </c>
      <c r="B91853">
        <v>21.899999999999974</v>
      </c>
      <c r="C91853">
        <v>3.3156854070990902</v>
      </c>
      <c r="D91853">
        <v>1.0269054968771627</v>
      </c>
      <c r="E91853">
        <v>2.2887799102219275</v>
      </c>
      <c r="F91853">
        <v>0.11323703488532377</v>
      </c>
      <c r="G91853">
        <v>21.80000000000004</v>
      </c>
      <c r="H91853">
        <v>109375000</v>
      </c>
      <c r="I91853">
        <v>0</v>
      </c>
    </row>
    <row r="91854" spans="1:9" x14ac:dyDescent="0.25">
      <c r="A91854" s="1" t="s">
        <v>91861</v>
      </c>
      <c r="B91854">
        <v>23.421671160096196</v>
      </c>
      <c r="C91854">
        <v>8.4958065360863788</v>
      </c>
      <c r="D91854">
        <v>5.3548844968771592</v>
      </c>
      <c r="E91854">
        <v>3.1409220392092201</v>
      </c>
      <c r="F91854">
        <v>1</v>
      </c>
      <c r="G91854">
        <v>24.100000000000072</v>
      </c>
      <c r="H91854">
        <v>203125000</v>
      </c>
      <c r="I91854">
        <v>0</v>
      </c>
    </row>
    <row r="91855" spans="1:9" x14ac:dyDescent="0.25">
      <c r="A91855" s="1" t="s">
        <v>91862</v>
      </c>
      <c r="B91855">
        <v>24.421053767168345</v>
      </c>
      <c r="C91855">
        <v>10.058917844636916</v>
      </c>
      <c r="D91855">
        <v>5.2585085728342182</v>
      </c>
      <c r="E91855">
        <v>4.8004092718026943</v>
      </c>
      <c r="F91855">
        <v>1</v>
      </c>
      <c r="G91855">
        <v>27.000000000000114</v>
      </c>
      <c r="H91855">
        <v>203125000</v>
      </c>
      <c r="I91855">
        <v>0</v>
      </c>
    </row>
    <row r="91856" spans="1:9" x14ac:dyDescent="0.25">
      <c r="A91856" s="1" t="s">
        <v>91863</v>
      </c>
      <c r="B91856">
        <v>22.19999999999995</v>
      </c>
      <c r="C91856">
        <v>3.211481130815395</v>
      </c>
      <c r="D91856">
        <v>1.202129693550968</v>
      </c>
      <c r="E91856">
        <v>2.009351437264427</v>
      </c>
      <c r="F91856">
        <v>0.14795486572963235</v>
      </c>
      <c r="G91856">
        <v>22.100000000000044</v>
      </c>
      <c r="H91856">
        <v>171875000</v>
      </c>
      <c r="I91856">
        <v>0</v>
      </c>
    </row>
    <row r="91857" spans="1:9" x14ac:dyDescent="0.25">
      <c r="A91857" s="1" t="s">
        <v>91864</v>
      </c>
      <c r="B91857">
        <v>22.299999999999969</v>
      </c>
      <c r="C91857">
        <v>3.2406568616416656</v>
      </c>
      <c r="D91857">
        <v>1.2081990404544518</v>
      </c>
      <c r="E91857">
        <v>2.0324578211872137</v>
      </c>
      <c r="F91857">
        <v>0.14898556278858077</v>
      </c>
      <c r="G91857">
        <v>22.200000000000045</v>
      </c>
      <c r="H91857">
        <v>156250000</v>
      </c>
      <c r="I91857">
        <v>0</v>
      </c>
    </row>
    <row r="91858" spans="1:9" x14ac:dyDescent="0.25">
      <c r="A91858" s="1" t="s">
        <v>91865</v>
      </c>
      <c r="B91858">
        <v>28.000000000000046</v>
      </c>
      <c r="C91858">
        <v>5.1101087716341382</v>
      </c>
      <c r="D91858">
        <v>2.0233689678002591</v>
      </c>
      <c r="E91858">
        <v>3.086739803833876</v>
      </c>
      <c r="F91858">
        <v>0.15050977097345797</v>
      </c>
      <c r="G91858">
        <v>27.900000000000126</v>
      </c>
      <c r="H91858">
        <v>312500000</v>
      </c>
      <c r="I91858">
        <v>0</v>
      </c>
    </row>
    <row r="91859" spans="1:9" x14ac:dyDescent="0.25">
      <c r="A91859" s="1" t="s">
        <v>91866</v>
      </c>
      <c r="B91859">
        <v>28.100000000000044</v>
      </c>
      <c r="C91859">
        <v>5.0929565873950793</v>
      </c>
      <c r="D91859">
        <v>2.0125142169745249</v>
      </c>
      <c r="E91859">
        <v>3.0804423704205566</v>
      </c>
      <c r="F91859">
        <v>0.15096429224336649</v>
      </c>
      <c r="G91859">
        <v>28.000000000000128</v>
      </c>
      <c r="H91859">
        <v>265625000</v>
      </c>
      <c r="I91859">
        <v>0</v>
      </c>
    </row>
    <row r="91860" spans="1:9" x14ac:dyDescent="0.25">
      <c r="A91860" s="1" t="s">
        <v>91867</v>
      </c>
      <c r="B91860">
        <v>22.199999999999957</v>
      </c>
      <c r="C91860">
        <v>3.4959898502739684</v>
      </c>
      <c r="D91860">
        <v>2.2246306798940569</v>
      </c>
      <c r="E91860">
        <v>1.2713591703799114</v>
      </c>
      <c r="F91860">
        <v>-0.24788128988338176</v>
      </c>
      <c r="G91860">
        <v>22.100000000000044</v>
      </c>
      <c r="H91860">
        <v>203125000</v>
      </c>
      <c r="I91860">
        <v>0</v>
      </c>
    </row>
    <row r="91861" spans="1:9" x14ac:dyDescent="0.25">
      <c r="A91861" s="1" t="s">
        <v>91868</v>
      </c>
      <c r="B91861">
        <v>22.299999999999972</v>
      </c>
      <c r="C91861">
        <v>3.5375521757413027</v>
      </c>
      <c r="D91861">
        <v>2.2558197156765836</v>
      </c>
      <c r="E91861">
        <v>1.2817324600647191</v>
      </c>
      <c r="F91861">
        <v>-0.24801167894910492</v>
      </c>
      <c r="G91861">
        <v>22.200000000000045</v>
      </c>
      <c r="H91861">
        <v>218750000</v>
      </c>
      <c r="I91861">
        <v>0</v>
      </c>
    </row>
    <row r="91862" spans="1:9" x14ac:dyDescent="0.25">
      <c r="A91862" s="1" t="s">
        <v>91869</v>
      </c>
      <c r="B91862">
        <v>21.799999999999958</v>
      </c>
      <c r="C91862">
        <v>3.2482426035844254</v>
      </c>
      <c r="D91862">
        <v>2.2388983068621426</v>
      </c>
      <c r="E91862">
        <v>1.0093442967222828</v>
      </c>
      <c r="F91862">
        <v>-0.11370177428513806</v>
      </c>
      <c r="G91862">
        <v>21.700000000000038</v>
      </c>
      <c r="H91862">
        <v>140625000</v>
      </c>
      <c r="I91862">
        <v>0</v>
      </c>
    </row>
    <row r="91863" spans="1:9" x14ac:dyDescent="0.25">
      <c r="A91863" s="1" t="s">
        <v>91870</v>
      </c>
      <c r="B91863">
        <v>21.899999999999977</v>
      </c>
      <c r="C91863">
        <v>3.3151853865236278</v>
      </c>
      <c r="D91863">
        <v>2.2945064271130104</v>
      </c>
      <c r="E91863">
        <v>1.0206789594106174</v>
      </c>
      <c r="F91863">
        <v>-0.11403482671926257</v>
      </c>
      <c r="G91863">
        <v>21.80000000000004</v>
      </c>
      <c r="H91863">
        <v>140625000</v>
      </c>
      <c r="I91863">
        <v>0</v>
      </c>
    </row>
    <row r="91864" spans="1:9" x14ac:dyDescent="0.25">
      <c r="A91864" s="1" t="s">
        <v>91871</v>
      </c>
      <c r="B91864">
        <v>25.027582996421565</v>
      </c>
      <c r="C91864">
        <v>13.111147668733729</v>
      </c>
      <c r="D91864">
        <v>7.0420721377037792</v>
      </c>
      <c r="E91864">
        <v>6.0690755310299433</v>
      </c>
      <c r="F91864">
        <v>-1</v>
      </c>
      <c r="G91864">
        <v>28.200000000000131</v>
      </c>
      <c r="H91864">
        <v>234375000</v>
      </c>
      <c r="I91864">
        <v>0</v>
      </c>
    </row>
    <row r="91865" spans="1:9" x14ac:dyDescent="0.25">
      <c r="A91865" s="1" t="s">
        <v>91872</v>
      </c>
      <c r="B91865">
        <v>44.189914216754453</v>
      </c>
      <c r="C91865">
        <v>48.345183240346401</v>
      </c>
      <c r="D91865">
        <v>26.309862326775221</v>
      </c>
      <c r="E91865">
        <v>22.035320913571201</v>
      </c>
      <c r="F91865">
        <v>-1</v>
      </c>
      <c r="G91865">
        <v>0</v>
      </c>
      <c r="H91865">
        <v>500000000</v>
      </c>
      <c r="I91865">
        <v>0</v>
      </c>
    </row>
    <row r="91866" spans="1:9" x14ac:dyDescent="0.25">
      <c r="A91866" s="1" t="s">
        <v>91873</v>
      </c>
      <c r="B91866">
        <v>26.400000000000031</v>
      </c>
      <c r="C91866">
        <v>4.271426283053942</v>
      </c>
      <c r="D91866">
        <v>1.4946974787421294</v>
      </c>
      <c r="E91866">
        <v>2.7767288043118121</v>
      </c>
      <c r="F91866">
        <v>9.8310828909986547E-2</v>
      </c>
      <c r="G91866">
        <v>26.300000000000104</v>
      </c>
      <c r="H91866">
        <v>218750000</v>
      </c>
      <c r="I91866">
        <v>0</v>
      </c>
    </row>
    <row r="91867" spans="1:9" x14ac:dyDescent="0.25">
      <c r="A91867" s="1" t="s">
        <v>91874</v>
      </c>
      <c r="B91867">
        <v>26.500000000000018</v>
      </c>
      <c r="C91867">
        <v>4.2563779979509029</v>
      </c>
      <c r="D91867">
        <v>1.482885006223059</v>
      </c>
      <c r="E91867">
        <v>2.7734929917278439</v>
      </c>
      <c r="F91867">
        <v>9.548436486713463E-2</v>
      </c>
      <c r="G91867">
        <v>26.400000000000105</v>
      </c>
      <c r="H91867">
        <v>171875000</v>
      </c>
      <c r="I91867">
        <v>0</v>
      </c>
    </row>
    <row r="91868" spans="1:9" x14ac:dyDescent="0.25">
      <c r="A91868" s="1" t="s">
        <v>91875</v>
      </c>
      <c r="B91868">
        <v>25.700000000000049</v>
      </c>
      <c r="C91868">
        <v>4.6439035344006481</v>
      </c>
      <c r="D91868">
        <v>1.6202648723162012</v>
      </c>
      <c r="E91868">
        <v>3.0236386620844478</v>
      </c>
      <c r="F91868">
        <v>0.15805413527910206</v>
      </c>
      <c r="G91868">
        <v>25.600000000000094</v>
      </c>
      <c r="H91868">
        <v>171875000</v>
      </c>
      <c r="I91868">
        <v>0</v>
      </c>
    </row>
    <row r="91869" spans="1:9" x14ac:dyDescent="0.25">
      <c r="A91869" s="1" t="s">
        <v>91876</v>
      </c>
      <c r="B91869">
        <v>25.80000000000005</v>
      </c>
      <c r="C91869">
        <v>4.6225024695854389</v>
      </c>
      <c r="D91869">
        <v>1.603838229273745</v>
      </c>
      <c r="E91869">
        <v>3.0186642403116908</v>
      </c>
      <c r="F91869">
        <v>0.15013801838731311</v>
      </c>
      <c r="G91869">
        <v>25.700000000000095</v>
      </c>
      <c r="H91869">
        <v>156250000</v>
      </c>
      <c r="I91869">
        <v>0</v>
      </c>
    </row>
    <row r="91870" spans="1:9" x14ac:dyDescent="0.25">
      <c r="A91870" s="1" t="s">
        <v>91877</v>
      </c>
      <c r="B91870">
        <v>20.299999999999994</v>
      </c>
      <c r="C91870">
        <v>1.5983373816785957</v>
      </c>
      <c r="D91870">
        <v>0.92500873175520626</v>
      </c>
      <c r="E91870">
        <v>0.67332864992338948</v>
      </c>
      <c r="F91870">
        <v>-9.8147812892581232E-2</v>
      </c>
      <c r="G91870">
        <v>20.200000000000017</v>
      </c>
      <c r="H91870">
        <v>140625000</v>
      </c>
      <c r="I91870">
        <v>0</v>
      </c>
    </row>
    <row r="91871" spans="1:9" x14ac:dyDescent="0.25">
      <c r="A91871" s="1" t="s">
        <v>91878</v>
      </c>
      <c r="B91871">
        <v>20.299999999999983</v>
      </c>
      <c r="C91871">
        <v>1.6193432720230394</v>
      </c>
      <c r="D91871">
        <v>0.9368072067354638</v>
      </c>
      <c r="E91871">
        <v>0.6825360652875756</v>
      </c>
      <c r="F91871">
        <v>-0.10061342316280797</v>
      </c>
      <c r="G91871">
        <v>20.200000000000017</v>
      </c>
      <c r="H91871">
        <v>140625000</v>
      </c>
      <c r="I91871">
        <v>0</v>
      </c>
    </row>
    <row r="91872" spans="1:9" x14ac:dyDescent="0.25">
      <c r="A91872" s="1" t="s">
        <v>91879</v>
      </c>
      <c r="B91872">
        <v>22.199999999999974</v>
      </c>
      <c r="C91872">
        <v>3.1996617718911589</v>
      </c>
      <c r="D91872">
        <v>2.0009708666305013</v>
      </c>
      <c r="E91872">
        <v>1.1986909052606576</v>
      </c>
      <c r="F91872">
        <v>-0.1543966653906601</v>
      </c>
      <c r="G91872">
        <v>22.100000000000044</v>
      </c>
      <c r="H91872">
        <v>171875000</v>
      </c>
      <c r="I91872">
        <v>0</v>
      </c>
    </row>
    <row r="91873" spans="1:9" x14ac:dyDescent="0.25">
      <c r="A91873" s="1" t="s">
        <v>91880</v>
      </c>
      <c r="B91873">
        <v>22.199999999999989</v>
      </c>
      <c r="C91873">
        <v>3.2280508834811985</v>
      </c>
      <c r="D91873">
        <v>2.023431803771099</v>
      </c>
      <c r="E91873">
        <v>1.2046190797100995</v>
      </c>
      <c r="F91873">
        <v>-0.15616018141729437</v>
      </c>
      <c r="G91873">
        <v>22.100000000000044</v>
      </c>
      <c r="H91873">
        <v>187500000</v>
      </c>
      <c r="I91873">
        <v>0</v>
      </c>
    </row>
    <row r="91874" spans="1:9" x14ac:dyDescent="0.25">
      <c r="A91874" s="1" t="s">
        <v>91881</v>
      </c>
      <c r="B91874">
        <v>56.752024393959708</v>
      </c>
      <c r="C91874">
        <v>33.990443716066295</v>
      </c>
      <c r="D91874">
        <v>9.818378739321771</v>
      </c>
      <c r="E91874">
        <v>24.172064976744515</v>
      </c>
      <c r="F91874">
        <v>1</v>
      </c>
      <c r="G91874">
        <v>0</v>
      </c>
      <c r="H91874">
        <v>406250000</v>
      </c>
      <c r="I91874">
        <v>0</v>
      </c>
    </row>
    <row r="91875" spans="1:9" x14ac:dyDescent="0.25">
      <c r="A91875" s="1" t="s">
        <v>91882</v>
      </c>
      <c r="B91875">
        <v>56.043983019286742</v>
      </c>
      <c r="C91875">
        <v>30.485354053220544</v>
      </c>
      <c r="D91875">
        <v>12.801491898234335</v>
      </c>
      <c r="E91875">
        <v>17.683862154986201</v>
      </c>
      <c r="F91875">
        <v>-1</v>
      </c>
      <c r="G91875">
        <v>0</v>
      </c>
      <c r="H91875">
        <v>468750000</v>
      </c>
      <c r="I91875">
        <v>0</v>
      </c>
    </row>
    <row r="91876" spans="1:9" x14ac:dyDescent="0.25">
      <c r="A91876" s="1" t="s">
        <v>91883</v>
      </c>
      <c r="B91876">
        <v>56.938752362838365</v>
      </c>
      <c r="C91876">
        <v>28.646173222862757</v>
      </c>
      <c r="D91876">
        <v>8.9346162450084314</v>
      </c>
      <c r="E91876">
        <v>19.711556977854329</v>
      </c>
      <c r="F91876">
        <v>-1</v>
      </c>
      <c r="G91876">
        <v>0</v>
      </c>
      <c r="H91876">
        <v>421875000</v>
      </c>
      <c r="I91876">
        <v>0</v>
      </c>
    </row>
    <row r="91877" spans="1:9" x14ac:dyDescent="0.25">
      <c r="A91877" s="1" t="s">
        <v>91884</v>
      </c>
      <c r="B91877">
        <v>56.514700166476899</v>
      </c>
      <c r="C91877">
        <v>33.610930011933398</v>
      </c>
      <c r="D91877">
        <v>17.790450863481365</v>
      </c>
      <c r="E91877">
        <v>15.820479148452041</v>
      </c>
      <c r="F91877">
        <v>1</v>
      </c>
      <c r="G91877">
        <v>0</v>
      </c>
      <c r="H91877">
        <v>546875000</v>
      </c>
      <c r="I91877">
        <v>0</v>
      </c>
    </row>
    <row r="91878" spans="1:9" x14ac:dyDescent="0.25">
      <c r="A91878" s="1" t="s">
        <v>91885</v>
      </c>
      <c r="B91878">
        <v>57.222806570125307</v>
      </c>
      <c r="C91878">
        <v>27.798423907288161</v>
      </c>
      <c r="D91878">
        <v>19.626098986288699</v>
      </c>
      <c r="E91878">
        <v>8.1723249209994755</v>
      </c>
      <c r="F91878">
        <v>1</v>
      </c>
      <c r="G91878">
        <v>0</v>
      </c>
      <c r="H91878">
        <v>421875000</v>
      </c>
      <c r="I91878">
        <v>0</v>
      </c>
    </row>
    <row r="91879" spans="1:9" x14ac:dyDescent="0.25">
      <c r="A91879" s="1" t="s">
        <v>91886</v>
      </c>
      <c r="B91879">
        <v>57.784999864726544</v>
      </c>
      <c r="C91879">
        <v>26.193040495054838</v>
      </c>
      <c r="D91879">
        <v>12.541681427394328</v>
      </c>
      <c r="E91879">
        <v>13.65135906766055</v>
      </c>
      <c r="F91879">
        <v>-1</v>
      </c>
      <c r="G91879">
        <v>0</v>
      </c>
      <c r="H91879">
        <v>468750000</v>
      </c>
      <c r="I91879">
        <v>0</v>
      </c>
    </row>
    <row r="91880" spans="1:9" x14ac:dyDescent="0.25">
      <c r="A91880" s="1" t="s">
        <v>91887</v>
      </c>
      <c r="B91880">
        <v>58.439449280920286</v>
      </c>
      <c r="C91880">
        <v>27.672827330373185</v>
      </c>
      <c r="D91880">
        <v>10.751432367454299</v>
      </c>
      <c r="E91880">
        <v>16.921394962918903</v>
      </c>
      <c r="F91880">
        <v>-1</v>
      </c>
      <c r="G91880">
        <v>0</v>
      </c>
      <c r="H91880">
        <v>593750000</v>
      </c>
      <c r="I91880">
        <v>0</v>
      </c>
    </row>
    <row r="91881" spans="1:9" x14ac:dyDescent="0.25">
      <c r="A91881" s="1" t="s">
        <v>91888</v>
      </c>
      <c r="B91881">
        <v>58.43784323586906</v>
      </c>
      <c r="C91881">
        <v>25.767526958577065</v>
      </c>
      <c r="D91881">
        <v>9.6545623651293759</v>
      </c>
      <c r="E91881">
        <v>16.112964593447682</v>
      </c>
      <c r="F91881">
        <v>-1</v>
      </c>
      <c r="G91881">
        <v>0</v>
      </c>
      <c r="H91881">
        <v>437500000</v>
      </c>
      <c r="I91881">
        <v>0</v>
      </c>
    </row>
    <row r="91882" spans="1:9" x14ac:dyDescent="0.25">
      <c r="A91882" s="1" t="s">
        <v>91889</v>
      </c>
      <c r="B91882">
        <v>56.448748082230843</v>
      </c>
      <c r="C91882">
        <v>32.318489026077899</v>
      </c>
      <c r="D91882">
        <v>18.384212084986583</v>
      </c>
      <c r="E91882">
        <v>13.934276941091337</v>
      </c>
      <c r="F91882">
        <v>1</v>
      </c>
      <c r="G91882">
        <v>0</v>
      </c>
      <c r="H91882">
        <v>421875000</v>
      </c>
      <c r="I91882">
        <v>0</v>
      </c>
    </row>
    <row r="91883" spans="1:9" x14ac:dyDescent="0.25">
      <c r="A91883" s="1" t="s">
        <v>91890</v>
      </c>
      <c r="B91883">
        <v>56.683568828224374</v>
      </c>
      <c r="C91883">
        <v>29.341691054010099</v>
      </c>
      <c r="D91883">
        <v>16.898378864512086</v>
      </c>
      <c r="E91883">
        <v>12.443312189498029</v>
      </c>
      <c r="F91883">
        <v>1</v>
      </c>
      <c r="G91883">
        <v>0</v>
      </c>
      <c r="H91883">
        <v>390625000</v>
      </c>
      <c r="I91883">
        <v>0</v>
      </c>
    </row>
    <row r="91884" spans="1:9" x14ac:dyDescent="0.25">
      <c r="A91884" s="1" t="s">
        <v>91891</v>
      </c>
      <c r="B91884">
        <v>58.745601429310362</v>
      </c>
      <c r="C91884">
        <v>38.712796139934014</v>
      </c>
      <c r="D91884">
        <v>19.739644082606848</v>
      </c>
      <c r="E91884">
        <v>18.973152057327177</v>
      </c>
      <c r="F91884">
        <v>1</v>
      </c>
      <c r="G91884">
        <v>0</v>
      </c>
      <c r="H91884">
        <v>390625000</v>
      </c>
      <c r="I91884">
        <v>0</v>
      </c>
    </row>
    <row r="91885" spans="1:9" x14ac:dyDescent="0.25">
      <c r="A91885" s="1" t="s">
        <v>91892</v>
      </c>
      <c r="B91885">
        <v>57.11227273614125</v>
      </c>
      <c r="C91885">
        <v>28.889091545597008</v>
      </c>
      <c r="D91885">
        <v>8.716577896018169</v>
      </c>
      <c r="E91885">
        <v>20.172513649578846</v>
      </c>
      <c r="F91885">
        <v>-1</v>
      </c>
      <c r="G91885">
        <v>0</v>
      </c>
      <c r="H91885">
        <v>484375000</v>
      </c>
      <c r="I91885">
        <v>0</v>
      </c>
    </row>
    <row r="91886" spans="1:9" x14ac:dyDescent="0.25">
      <c r="A91886" s="1" t="s">
        <v>91893</v>
      </c>
      <c r="B91886">
        <v>59.004240822574666</v>
      </c>
      <c r="C91886">
        <v>26.721882412772313</v>
      </c>
      <c r="D91886">
        <v>16.579569256469384</v>
      </c>
      <c r="E91886">
        <v>10.142313156302931</v>
      </c>
      <c r="F91886">
        <v>1</v>
      </c>
      <c r="G91886">
        <v>0</v>
      </c>
      <c r="H91886">
        <v>531250000</v>
      </c>
      <c r="I91886">
        <v>0</v>
      </c>
    </row>
    <row r="91887" spans="1:9" x14ac:dyDescent="0.25">
      <c r="A91887" s="1" t="s">
        <v>91894</v>
      </c>
      <c r="B91887">
        <v>58.620253724567725</v>
      </c>
      <c r="C91887">
        <v>26.899245821050819</v>
      </c>
      <c r="D91887">
        <v>16.658253126423105</v>
      </c>
      <c r="E91887">
        <v>10.240992694627675</v>
      </c>
      <c r="F91887">
        <v>1</v>
      </c>
      <c r="G91887">
        <v>0</v>
      </c>
      <c r="H91887">
        <v>546875000</v>
      </c>
      <c r="I91887">
        <v>0</v>
      </c>
    </row>
    <row r="91888" spans="1:9" x14ac:dyDescent="0.25">
      <c r="A91888" s="1" t="s">
        <v>91895</v>
      </c>
      <c r="B91888">
        <v>48.545991687920456</v>
      </c>
      <c r="C91888">
        <v>56.686473597046763</v>
      </c>
      <c r="D91888">
        <v>33.379656163316803</v>
      </c>
      <c r="E91888">
        <v>23.306817433730004</v>
      </c>
      <c r="F91888">
        <v>1</v>
      </c>
      <c r="G91888">
        <v>0</v>
      </c>
      <c r="H91888">
        <v>359375000</v>
      </c>
      <c r="I91888">
        <v>0</v>
      </c>
    </row>
    <row r="91889" spans="1:9" x14ac:dyDescent="0.25">
      <c r="A91889" s="1" t="s">
        <v>91896</v>
      </c>
      <c r="B91889">
        <v>49.227430876011681</v>
      </c>
      <c r="C91889">
        <v>50.854295276422711</v>
      </c>
      <c r="D91889">
        <v>26.253207133111374</v>
      </c>
      <c r="E91889">
        <v>24.601088143311316</v>
      </c>
      <c r="F91889">
        <v>-1</v>
      </c>
      <c r="G91889">
        <v>0</v>
      </c>
      <c r="H91889">
        <v>531250000</v>
      </c>
      <c r="I91889">
        <v>0</v>
      </c>
    </row>
    <row r="91890" spans="1:9" x14ac:dyDescent="0.25">
      <c r="A91890" s="1" t="s">
        <v>91897</v>
      </c>
      <c r="B91890">
        <v>54.305842036166268</v>
      </c>
      <c r="C91890">
        <v>45.074982685188374</v>
      </c>
      <c r="D91890">
        <v>21.967167325428115</v>
      </c>
      <c r="E91890">
        <v>23.107815359760309</v>
      </c>
      <c r="F91890">
        <v>1</v>
      </c>
      <c r="G91890">
        <v>0</v>
      </c>
      <c r="H91890">
        <v>531250000</v>
      </c>
      <c r="I91890">
        <v>0</v>
      </c>
    </row>
    <row r="91891" spans="1:9" x14ac:dyDescent="0.25">
      <c r="A91891" s="1" t="s">
        <v>91898</v>
      </c>
      <c r="B91891">
        <v>52.237948438976318</v>
      </c>
      <c r="C91891">
        <v>42.492743314658178</v>
      </c>
      <c r="D91891">
        <v>19.118832518036911</v>
      </c>
      <c r="E91891">
        <v>23.373910796621267</v>
      </c>
      <c r="F91891">
        <v>1</v>
      </c>
      <c r="G91891">
        <v>0</v>
      </c>
      <c r="H91891">
        <v>500000000</v>
      </c>
      <c r="I91891">
        <v>0</v>
      </c>
    </row>
    <row r="91892" spans="1:9" x14ac:dyDescent="0.25">
      <c r="A91892" s="1" t="s">
        <v>91899</v>
      </c>
      <c r="B91892">
        <v>52.9249113174481</v>
      </c>
      <c r="C91892">
        <v>41.277866096392046</v>
      </c>
      <c r="D91892">
        <v>29.566660325527256</v>
      </c>
      <c r="E91892">
        <v>11.711205770864799</v>
      </c>
      <c r="F91892">
        <v>1</v>
      </c>
      <c r="G91892">
        <v>0</v>
      </c>
      <c r="H91892">
        <v>531250000</v>
      </c>
      <c r="I91892">
        <v>0</v>
      </c>
    </row>
    <row r="91893" spans="1:9" x14ac:dyDescent="0.25">
      <c r="A91893" s="1" t="s">
        <v>91900</v>
      </c>
      <c r="B91893">
        <v>53.064196464857595</v>
      </c>
      <c r="C91893">
        <v>48.364771346179801</v>
      </c>
      <c r="D91893">
        <v>17.334016490852399</v>
      </c>
      <c r="E91893">
        <v>31.030754855327398</v>
      </c>
      <c r="F91893">
        <v>-1</v>
      </c>
      <c r="G91893">
        <v>0</v>
      </c>
      <c r="H91893">
        <v>468750000</v>
      </c>
      <c r="I91893">
        <v>0</v>
      </c>
    </row>
    <row r="91894" spans="1:9" x14ac:dyDescent="0.25">
      <c r="A91894" s="1" t="s">
        <v>91901</v>
      </c>
      <c r="B91894">
        <v>51.246982922199763</v>
      </c>
      <c r="C91894">
        <v>41.689037893016888</v>
      </c>
      <c r="D91894">
        <v>29.913654884176196</v>
      </c>
      <c r="E91894">
        <v>11.775383008840635</v>
      </c>
      <c r="F91894">
        <v>1</v>
      </c>
      <c r="G91894">
        <v>0</v>
      </c>
      <c r="H91894">
        <v>640625000</v>
      </c>
      <c r="I91894">
        <v>0</v>
      </c>
    </row>
    <row r="91895" spans="1:9" x14ac:dyDescent="0.25">
      <c r="A91895" s="1" t="s">
        <v>91902</v>
      </c>
      <c r="B91895">
        <v>51.050920434337463</v>
      </c>
      <c r="C91895">
        <v>39.582446019282621</v>
      </c>
      <c r="D91895">
        <v>27.268707170113316</v>
      </c>
      <c r="E91895">
        <v>12.313738849169312</v>
      </c>
      <c r="F91895">
        <v>1</v>
      </c>
      <c r="G91895">
        <v>0</v>
      </c>
      <c r="H91895">
        <v>437500000</v>
      </c>
      <c r="I91895">
        <v>0</v>
      </c>
    </row>
    <row r="91896" spans="1:9" x14ac:dyDescent="0.25">
      <c r="A91896" s="1" t="s">
        <v>91903</v>
      </c>
      <c r="B91896">
        <v>47.284338372819214</v>
      </c>
      <c r="C91896">
        <v>47.152839405033262</v>
      </c>
      <c r="D91896">
        <v>20.16852601895102</v>
      </c>
      <c r="E91896">
        <v>26.98431338608227</v>
      </c>
      <c r="F91896">
        <v>1</v>
      </c>
      <c r="G91896">
        <v>0</v>
      </c>
      <c r="H91896">
        <v>453125000</v>
      </c>
      <c r="I91896">
        <v>0</v>
      </c>
    </row>
    <row r="91897" spans="1:9" x14ac:dyDescent="0.25">
      <c r="A91897" s="1" t="s">
        <v>91904</v>
      </c>
      <c r="B91897">
        <v>51.953174367554681</v>
      </c>
      <c r="C91897">
        <v>50.499358828140345</v>
      </c>
      <c r="D91897">
        <v>18.936289681297037</v>
      </c>
      <c r="E91897">
        <v>31.563069146843279</v>
      </c>
      <c r="F91897">
        <v>-1</v>
      </c>
      <c r="G91897">
        <v>0</v>
      </c>
      <c r="H91897">
        <v>562500000</v>
      </c>
      <c r="I91897">
        <v>0</v>
      </c>
    </row>
    <row r="91898" spans="1:9" x14ac:dyDescent="0.25">
      <c r="A91898" s="1" t="s">
        <v>91905</v>
      </c>
      <c r="B91898">
        <v>58.425007451553938</v>
      </c>
      <c r="C91898">
        <v>27.595195615598968</v>
      </c>
      <c r="D91898">
        <v>17.490655948253192</v>
      </c>
      <c r="E91898">
        <v>10.104539667345804</v>
      </c>
      <c r="F91898">
        <v>1</v>
      </c>
      <c r="G91898">
        <v>0</v>
      </c>
      <c r="H91898">
        <v>515625000</v>
      </c>
      <c r="I91898">
        <v>0</v>
      </c>
    </row>
    <row r="91899" spans="1:9" x14ac:dyDescent="0.25">
      <c r="A91899" s="1" t="s">
        <v>91906</v>
      </c>
      <c r="B91899">
        <v>58.592805606687286</v>
      </c>
      <c r="C91899">
        <v>28.422433633146102</v>
      </c>
      <c r="D91899">
        <v>17.795122634161569</v>
      </c>
      <c r="E91899">
        <v>10.627310998984525</v>
      </c>
      <c r="F91899">
        <v>1</v>
      </c>
      <c r="G91899">
        <v>0</v>
      </c>
      <c r="H91899">
        <v>468750000</v>
      </c>
      <c r="I91899">
        <v>0</v>
      </c>
    </row>
    <row r="91900" spans="1:9" x14ac:dyDescent="0.25">
      <c r="A91900" s="1" t="s">
        <v>91907</v>
      </c>
      <c r="B91900">
        <v>60.000000000000419</v>
      </c>
      <c r="C91900">
        <v>17.357052539856056</v>
      </c>
      <c r="D91900">
        <v>2.7138114114636669</v>
      </c>
      <c r="E91900">
        <v>14.643241128392408</v>
      </c>
      <c r="F91900">
        <v>0.18997415388786898</v>
      </c>
      <c r="G91900">
        <v>0</v>
      </c>
      <c r="H91900">
        <v>421875000</v>
      </c>
      <c r="I91900">
        <v>0</v>
      </c>
    </row>
    <row r="91901" spans="1:9" x14ac:dyDescent="0.25">
      <c r="A91901" s="1" t="s">
        <v>91908</v>
      </c>
      <c r="B91901">
        <v>60.000000000000448</v>
      </c>
      <c r="C91901">
        <v>17.730936254658417</v>
      </c>
      <c r="D91901">
        <v>3.017367823206516</v>
      </c>
      <c r="E91901">
        <v>14.713568431451911</v>
      </c>
      <c r="F91901">
        <v>-0.24926875962897244</v>
      </c>
      <c r="G91901">
        <v>0</v>
      </c>
      <c r="H91901">
        <v>468750000</v>
      </c>
      <c r="I91901">
        <v>0</v>
      </c>
    </row>
    <row r="91902" spans="1:9" x14ac:dyDescent="0.25">
      <c r="A91902" s="1" t="s">
        <v>91909</v>
      </c>
      <c r="B91902">
        <v>60.000000000000377</v>
      </c>
      <c r="C91902">
        <v>16.44755584854374</v>
      </c>
      <c r="D91902">
        <v>2.2227139451832216</v>
      </c>
      <c r="E91902">
        <v>14.22484190336052</v>
      </c>
      <c r="F91902">
        <v>0.12716697614893313</v>
      </c>
      <c r="G91902">
        <v>0</v>
      </c>
      <c r="H91902">
        <v>437500000</v>
      </c>
      <c r="I91902">
        <v>0</v>
      </c>
    </row>
    <row r="91903" spans="1:9" x14ac:dyDescent="0.25">
      <c r="A91903" s="1" t="s">
        <v>91910</v>
      </c>
      <c r="B91903">
        <v>60.000000000000448</v>
      </c>
      <c r="C91903">
        <v>16.37361012884968</v>
      </c>
      <c r="D91903">
        <v>2.2850560986872734</v>
      </c>
      <c r="E91903">
        <v>14.088554030162394</v>
      </c>
      <c r="F91903">
        <v>0.13010859702010968</v>
      </c>
      <c r="G91903">
        <v>0</v>
      </c>
      <c r="H91903">
        <v>500000000</v>
      </c>
      <c r="I91903">
        <v>0</v>
      </c>
    </row>
    <row r="91904" spans="1:9" x14ac:dyDescent="0.25">
      <c r="A91904" s="1" t="s">
        <v>91911</v>
      </c>
      <c r="B91904">
        <v>53.924773488458314</v>
      </c>
      <c r="C91904">
        <v>46.980108738089051</v>
      </c>
      <c r="D91904">
        <v>13.116324953060033</v>
      </c>
      <c r="E91904">
        <v>33.863783785028978</v>
      </c>
      <c r="F91904">
        <v>-1</v>
      </c>
      <c r="G91904">
        <v>0</v>
      </c>
      <c r="H91904">
        <v>515625000</v>
      </c>
      <c r="I91904">
        <v>0</v>
      </c>
    </row>
    <row r="91905" spans="1:9" x14ac:dyDescent="0.25">
      <c r="A91905" s="1" t="s">
        <v>91912</v>
      </c>
      <c r="B91905">
        <v>53.629334730455454</v>
      </c>
      <c r="C91905">
        <v>44.491462788840558</v>
      </c>
      <c r="D91905">
        <v>10.70110637117623</v>
      </c>
      <c r="E91905">
        <v>33.790356417664341</v>
      </c>
      <c r="F91905">
        <v>-1</v>
      </c>
      <c r="G91905">
        <v>0</v>
      </c>
      <c r="H91905">
        <v>531250000</v>
      </c>
      <c r="I91905">
        <v>0</v>
      </c>
    </row>
    <row r="91906" spans="1:9" x14ac:dyDescent="0.25">
      <c r="A91906" s="1" t="s">
        <v>91913</v>
      </c>
      <c r="B91906">
        <v>51.327352216713656</v>
      </c>
      <c r="C91906">
        <v>41.736405010286823</v>
      </c>
      <c r="D91906">
        <v>24.423508948808607</v>
      </c>
      <c r="E91906">
        <v>17.312896061478202</v>
      </c>
      <c r="F91906">
        <v>-1</v>
      </c>
      <c r="G91906">
        <v>0</v>
      </c>
      <c r="H91906">
        <v>437500000</v>
      </c>
      <c r="I91906">
        <v>0</v>
      </c>
    </row>
    <row r="91907" spans="1:9" x14ac:dyDescent="0.25">
      <c r="A91907" s="1" t="s">
        <v>91914</v>
      </c>
      <c r="B91907">
        <v>54.86355360122618</v>
      </c>
      <c r="C91907">
        <v>44.798074694483574</v>
      </c>
      <c r="D91907">
        <v>19.889230002779971</v>
      </c>
      <c r="E91907">
        <v>24.908844691703628</v>
      </c>
      <c r="F91907">
        <v>-1</v>
      </c>
      <c r="G91907">
        <v>0</v>
      </c>
      <c r="H91907">
        <v>437500000</v>
      </c>
      <c r="I91907">
        <v>0</v>
      </c>
    </row>
    <row r="91908" spans="1:9" x14ac:dyDescent="0.25">
      <c r="A91908" s="1" t="s">
        <v>91915</v>
      </c>
      <c r="B91908">
        <v>58.778879106093889</v>
      </c>
      <c r="C91908">
        <v>26.242109717421087</v>
      </c>
      <c r="D91908">
        <v>12.513431310857861</v>
      </c>
      <c r="E91908">
        <v>13.728678406563233</v>
      </c>
      <c r="F91908">
        <v>-1</v>
      </c>
      <c r="G91908">
        <v>0</v>
      </c>
      <c r="H91908">
        <v>687500000</v>
      </c>
      <c r="I91908">
        <v>0</v>
      </c>
    </row>
    <row r="91909" spans="1:9" x14ac:dyDescent="0.25">
      <c r="A91909" s="1" t="s">
        <v>91916</v>
      </c>
      <c r="B91909">
        <v>58.603668906587899</v>
      </c>
      <c r="C91909">
        <v>26.266032068985378</v>
      </c>
      <c r="D91909">
        <v>12.5805691877882</v>
      </c>
      <c r="E91909">
        <v>13.68546288119718</v>
      </c>
      <c r="F91909">
        <v>1</v>
      </c>
      <c r="G91909">
        <v>0</v>
      </c>
      <c r="H91909">
        <v>578125000</v>
      </c>
      <c r="I91909">
        <v>0</v>
      </c>
    </row>
    <row r="91910" spans="1:9" x14ac:dyDescent="0.25">
      <c r="A91910" s="1" t="s">
        <v>91917</v>
      </c>
      <c r="B91910">
        <v>60.000000000000433</v>
      </c>
      <c r="C91910">
        <v>17.168003447285273</v>
      </c>
      <c r="D91910">
        <v>14.549105287452013</v>
      </c>
      <c r="E91910">
        <v>2.6188981598332606</v>
      </c>
      <c r="F91910">
        <v>-0.19114876488264887</v>
      </c>
      <c r="G91910">
        <v>0</v>
      </c>
      <c r="H91910">
        <v>468750000</v>
      </c>
      <c r="I91910">
        <v>0</v>
      </c>
    </row>
    <row r="91911" spans="1:9" x14ac:dyDescent="0.25">
      <c r="A91911" s="1" t="s">
        <v>91918</v>
      </c>
      <c r="B91911">
        <v>60.000000000000433</v>
      </c>
      <c r="C91911">
        <v>17.115447205153924</v>
      </c>
      <c r="D91911">
        <v>14.406896620277498</v>
      </c>
      <c r="E91911">
        <v>2.70855058487642</v>
      </c>
      <c r="F91911">
        <v>-0.19393832204670991</v>
      </c>
      <c r="G91911">
        <v>0</v>
      </c>
      <c r="H91911">
        <v>609375000</v>
      </c>
      <c r="I91911">
        <v>0</v>
      </c>
    </row>
    <row r="91912" spans="1:9" x14ac:dyDescent="0.25">
      <c r="A91912" s="1" t="s">
        <v>91919</v>
      </c>
      <c r="B91912">
        <v>60.000000000000398</v>
      </c>
      <c r="C91912">
        <v>16.470836692150328</v>
      </c>
      <c r="D91912">
        <v>14.236080719008793</v>
      </c>
      <c r="E91912">
        <v>2.2347559731415423</v>
      </c>
      <c r="F91912">
        <v>-0.12985810083374183</v>
      </c>
      <c r="G91912">
        <v>0</v>
      </c>
      <c r="H91912">
        <v>546875000</v>
      </c>
      <c r="I91912">
        <v>0</v>
      </c>
    </row>
    <row r="91913" spans="1:9" x14ac:dyDescent="0.25">
      <c r="A91913" s="1" t="s">
        <v>91920</v>
      </c>
      <c r="B91913">
        <v>60.000000000000412</v>
      </c>
      <c r="C91913">
        <v>16.367314896864208</v>
      </c>
      <c r="D91913">
        <v>14.085324143532517</v>
      </c>
      <c r="E91913">
        <v>2.2819907533316841</v>
      </c>
      <c r="F91913">
        <v>-0.13213362674721019</v>
      </c>
      <c r="G91913">
        <v>0</v>
      </c>
      <c r="H91913">
        <v>531250000</v>
      </c>
      <c r="I91913">
        <v>0</v>
      </c>
    </row>
    <row r="91914" spans="1:9" x14ac:dyDescent="0.25">
      <c r="A91914" s="1" t="s">
        <v>91921</v>
      </c>
      <c r="B91914">
        <v>53.318991770872628</v>
      </c>
      <c r="C91914">
        <v>45.900110488121896</v>
      </c>
      <c r="D91914">
        <v>26.924790808572535</v>
      </c>
      <c r="E91914">
        <v>18.975319679549361</v>
      </c>
      <c r="F91914">
        <v>1</v>
      </c>
      <c r="G91914">
        <v>0</v>
      </c>
      <c r="H91914">
        <v>546875000</v>
      </c>
      <c r="I91914">
        <v>0</v>
      </c>
    </row>
    <row r="91915" spans="1:9" x14ac:dyDescent="0.25">
      <c r="A91915" s="1" t="s">
        <v>91922</v>
      </c>
      <c r="B91915">
        <v>52.286588560721917</v>
      </c>
      <c r="C91915">
        <v>43.14294574247176</v>
      </c>
      <c r="D91915">
        <v>28.276283784208058</v>
      </c>
      <c r="E91915">
        <v>14.866661958263702</v>
      </c>
      <c r="F91915">
        <v>-1</v>
      </c>
      <c r="G91915">
        <v>0</v>
      </c>
      <c r="H91915">
        <v>593750000</v>
      </c>
      <c r="I91915">
        <v>0</v>
      </c>
    </row>
    <row r="91916" spans="1:9" x14ac:dyDescent="0.25">
      <c r="A91916" s="1" t="s">
        <v>91923</v>
      </c>
      <c r="B91916">
        <v>53.033269619329623</v>
      </c>
      <c r="C91916">
        <v>47.737251053047842</v>
      </c>
      <c r="D91916">
        <v>10.748489783635296</v>
      </c>
      <c r="E91916">
        <v>36.988761269412514</v>
      </c>
      <c r="F91916">
        <v>-1</v>
      </c>
      <c r="G91916">
        <v>0</v>
      </c>
      <c r="H91916">
        <v>468750000</v>
      </c>
      <c r="I91916">
        <v>0</v>
      </c>
    </row>
    <row r="91917" spans="1:9" x14ac:dyDescent="0.25">
      <c r="A91917" s="1" t="s">
        <v>91924</v>
      </c>
      <c r="B91917">
        <v>53.16301461092754</v>
      </c>
      <c r="C91917">
        <v>44.23183412059123</v>
      </c>
      <c r="D91917">
        <v>9.8796153898650196</v>
      </c>
      <c r="E91917">
        <v>34.352218730726193</v>
      </c>
      <c r="F91917">
        <v>-1</v>
      </c>
      <c r="G91917">
        <v>0</v>
      </c>
      <c r="H91917">
        <v>484375000</v>
      </c>
      <c r="I91917">
        <v>0</v>
      </c>
    </row>
    <row r="91918" spans="1:9" x14ac:dyDescent="0.25">
      <c r="A91918" s="1" t="s">
        <v>91925</v>
      </c>
      <c r="B91918">
        <v>44.2156909649947</v>
      </c>
      <c r="C91918">
        <v>40.904591691397286</v>
      </c>
      <c r="D91918">
        <v>27.22989670785509</v>
      </c>
      <c r="E91918">
        <v>13.674694983542203</v>
      </c>
      <c r="F91918">
        <v>1</v>
      </c>
      <c r="G91918">
        <v>0</v>
      </c>
      <c r="H91918">
        <v>531250000</v>
      </c>
      <c r="I91918">
        <v>0</v>
      </c>
    </row>
    <row r="91919" spans="1:9" x14ac:dyDescent="0.25">
      <c r="A91919" s="1" t="s">
        <v>91926</v>
      </c>
      <c r="B91919">
        <v>50.752963037186866</v>
      </c>
      <c r="C91919">
        <v>47.781692797617751</v>
      </c>
      <c r="D91919">
        <v>22.358779344941627</v>
      </c>
      <c r="E91919">
        <v>25.422913452676141</v>
      </c>
      <c r="F91919">
        <v>-1</v>
      </c>
      <c r="G91919">
        <v>0</v>
      </c>
      <c r="H91919">
        <v>593750000</v>
      </c>
      <c r="I91919">
        <v>0</v>
      </c>
    </row>
    <row r="91920" spans="1:9" x14ac:dyDescent="0.25">
      <c r="A91920" s="1" t="s">
        <v>91927</v>
      </c>
      <c r="B91920">
        <v>56.431515423858912</v>
      </c>
      <c r="C91920">
        <v>34.827110772304927</v>
      </c>
      <c r="D91920">
        <v>19.93913533477237</v>
      </c>
      <c r="E91920">
        <v>14.887975437532543</v>
      </c>
      <c r="F91920">
        <v>1</v>
      </c>
      <c r="G91920">
        <v>0</v>
      </c>
      <c r="H91920">
        <v>640625000</v>
      </c>
      <c r="I91920">
        <v>0</v>
      </c>
    </row>
    <row r="91921" spans="1:9" x14ac:dyDescent="0.25">
      <c r="A91921" s="1" t="s">
        <v>91928</v>
      </c>
      <c r="B91921">
        <v>57.493074687934239</v>
      </c>
      <c r="C91921">
        <v>36.064507482820154</v>
      </c>
      <c r="D91921">
        <v>20.173171459698708</v>
      </c>
      <c r="E91921">
        <v>15.891336023121443</v>
      </c>
      <c r="F91921">
        <v>1</v>
      </c>
      <c r="G91921">
        <v>0</v>
      </c>
      <c r="H91921">
        <v>375000000</v>
      </c>
      <c r="I91921">
        <v>0</v>
      </c>
    </row>
    <row r="91922" spans="1:9" x14ac:dyDescent="0.25">
      <c r="A91922" s="1" t="s">
        <v>91929</v>
      </c>
      <c r="B91922">
        <v>24.999999999999989</v>
      </c>
      <c r="C91922">
        <v>5.0503752782942275</v>
      </c>
      <c r="D91922">
        <v>2.6367468734477457</v>
      </c>
      <c r="E91922">
        <v>2.413628404846484</v>
      </c>
      <c r="F91922">
        <v>-1</v>
      </c>
      <c r="G91922">
        <v>24.900000000000084</v>
      </c>
      <c r="H91922">
        <v>171875000</v>
      </c>
      <c r="I91922">
        <v>0</v>
      </c>
    </row>
    <row r="91923" spans="1:9" x14ac:dyDescent="0.25">
      <c r="A91923" s="1" t="s">
        <v>91930</v>
      </c>
      <c r="B91923">
        <v>25.650000000000059</v>
      </c>
      <c r="C91923">
        <v>5.6918467690191648</v>
      </c>
      <c r="D91923">
        <v>2.9587300041689031</v>
      </c>
      <c r="E91923">
        <v>2.7331167648502555</v>
      </c>
      <c r="F91923">
        <v>-1</v>
      </c>
      <c r="G91923">
        <v>25.600000000000094</v>
      </c>
      <c r="H91923">
        <v>203125000</v>
      </c>
      <c r="I91923">
        <v>0</v>
      </c>
    </row>
    <row r="91924" spans="1:9" x14ac:dyDescent="0.25">
      <c r="A91924" s="1" t="s">
        <v>91931</v>
      </c>
      <c r="B91924">
        <v>23.000000000000071</v>
      </c>
      <c r="C91924">
        <v>3.0502414080390889</v>
      </c>
      <c r="D91924">
        <v>1.6410963821313596</v>
      </c>
      <c r="E91924">
        <v>1.4091450259077294</v>
      </c>
      <c r="F91924">
        <v>-0.72654252800536057</v>
      </c>
      <c r="G91924">
        <v>22.900000000000055</v>
      </c>
      <c r="H91924">
        <v>250000000</v>
      </c>
      <c r="I91924">
        <v>0</v>
      </c>
    </row>
    <row r="91925" spans="1:9" x14ac:dyDescent="0.25">
      <c r="A91925" s="1" t="s">
        <v>91932</v>
      </c>
      <c r="B91925">
        <v>23.099999999999923</v>
      </c>
      <c r="C91925">
        <v>3.0381202473681972</v>
      </c>
      <c r="D91925">
        <v>1.6364699160516376</v>
      </c>
      <c r="E91925">
        <v>1.4016503313165596</v>
      </c>
      <c r="F91925">
        <v>-0.72654252800536057</v>
      </c>
      <c r="G91925">
        <v>23.000000000000057</v>
      </c>
      <c r="H91925">
        <v>203125000</v>
      </c>
      <c r="I91925">
        <v>0</v>
      </c>
    </row>
    <row r="91926" spans="1:9" x14ac:dyDescent="0.25">
      <c r="A91926" s="1" t="s">
        <v>91933</v>
      </c>
      <c r="B91926">
        <v>22.299999999999908</v>
      </c>
      <c r="C91926">
        <v>2.5179589701960405</v>
      </c>
      <c r="D91926">
        <v>1.3693878654566354</v>
      </c>
      <c r="E91926">
        <v>1.1485711047394052</v>
      </c>
      <c r="F91926">
        <v>-0.72654252800536057</v>
      </c>
      <c r="G91926">
        <v>22.200000000000045</v>
      </c>
      <c r="H91926">
        <v>203125000</v>
      </c>
      <c r="I91926">
        <v>0</v>
      </c>
    </row>
    <row r="91927" spans="1:9" x14ac:dyDescent="0.25">
      <c r="A91927" s="1" t="s">
        <v>91934</v>
      </c>
      <c r="B91927">
        <v>22.300000000000058</v>
      </c>
      <c r="C91927">
        <v>2.5076984299418266</v>
      </c>
      <c r="D91927">
        <v>1.365639579291134</v>
      </c>
      <c r="E91927">
        <v>1.1420588506506926</v>
      </c>
      <c r="F91927">
        <v>-0.72654252800536057</v>
      </c>
      <c r="G91927">
        <v>22.200000000000045</v>
      </c>
      <c r="H91927">
        <v>140625000</v>
      </c>
      <c r="I91927">
        <v>0</v>
      </c>
    </row>
    <row r="91928" spans="1:9" x14ac:dyDescent="0.25">
      <c r="A91928" s="1" t="s">
        <v>91935</v>
      </c>
      <c r="B91928">
        <v>21.599999999999909</v>
      </c>
      <c r="C91928">
        <v>2.2004869199864094</v>
      </c>
      <c r="D91928">
        <v>1.1996820088525983</v>
      </c>
      <c r="E91928">
        <v>1.0008049111338111</v>
      </c>
      <c r="F91928">
        <v>-0.72654252800536057</v>
      </c>
      <c r="G91928">
        <v>21.500000000000036</v>
      </c>
      <c r="H91928">
        <v>171875000</v>
      </c>
      <c r="I91928">
        <v>0</v>
      </c>
    </row>
    <row r="91929" spans="1:9" x14ac:dyDescent="0.25">
      <c r="A91929" s="1" t="s">
        <v>91936</v>
      </c>
      <c r="B91929">
        <v>21.600000000000048</v>
      </c>
      <c r="C91929">
        <v>2.2311098175605082</v>
      </c>
      <c r="D91929">
        <v>1.2161945376661061</v>
      </c>
      <c r="E91929">
        <v>1.0149152798944021</v>
      </c>
      <c r="F91929">
        <v>-0.72654252800536057</v>
      </c>
      <c r="G91929">
        <v>21.500000000000036</v>
      </c>
      <c r="H91929">
        <v>140625000</v>
      </c>
      <c r="I91929">
        <v>0</v>
      </c>
    </row>
    <row r="91930" spans="1:9" x14ac:dyDescent="0.25">
      <c r="A91930" s="1" t="s">
        <v>91937</v>
      </c>
      <c r="B91930">
        <v>23.100000000000062</v>
      </c>
      <c r="C91930">
        <v>3.0697115483713775</v>
      </c>
      <c r="D91930">
        <v>1.418049311317584</v>
      </c>
      <c r="E91930">
        <v>1.6516622370537934</v>
      </c>
      <c r="F91930">
        <v>0.72654252800536057</v>
      </c>
      <c r="G91930">
        <v>23.000000000000057</v>
      </c>
      <c r="H91930">
        <v>156250000</v>
      </c>
      <c r="I91930">
        <v>0</v>
      </c>
    </row>
    <row r="91931" spans="1:9" x14ac:dyDescent="0.25">
      <c r="A91931" s="1" t="s">
        <v>91938</v>
      </c>
      <c r="B91931">
        <v>23.100000000000062</v>
      </c>
      <c r="C91931">
        <v>3.0579180799735814</v>
      </c>
      <c r="D91931">
        <v>1.4107190248941723</v>
      </c>
      <c r="E91931">
        <v>1.6471990550794091</v>
      </c>
      <c r="F91931">
        <v>0.72654252800536057</v>
      </c>
      <c r="G91931">
        <v>23.000000000000057</v>
      </c>
      <c r="H91931">
        <v>171875000</v>
      </c>
      <c r="I91931">
        <v>0</v>
      </c>
    </row>
    <row r="91932" spans="1:9" x14ac:dyDescent="0.25">
      <c r="A91932" s="1" t="s">
        <v>91939</v>
      </c>
      <c r="B91932">
        <v>22.300000000000058</v>
      </c>
      <c r="C91932">
        <v>2.5407056387987472</v>
      </c>
      <c r="D91932">
        <v>1.1589868588124386</v>
      </c>
      <c r="E91932">
        <v>1.3817187799863087</v>
      </c>
      <c r="F91932">
        <v>0.72654252800536057</v>
      </c>
      <c r="G91932">
        <v>22.200000000000045</v>
      </c>
      <c r="H91932">
        <v>140625000</v>
      </c>
      <c r="I91932">
        <v>0</v>
      </c>
    </row>
    <row r="91933" spans="1:9" x14ac:dyDescent="0.25">
      <c r="A91933" s="1" t="s">
        <v>91940</v>
      </c>
      <c r="B91933">
        <v>22.400000000000055</v>
      </c>
      <c r="C91933">
        <v>2.5293994518052472</v>
      </c>
      <c r="D91933">
        <v>1.1519540362471163</v>
      </c>
      <c r="E91933">
        <v>1.3774454155581308</v>
      </c>
      <c r="F91933">
        <v>0.72654252800536057</v>
      </c>
      <c r="G91933">
        <v>22.300000000000047</v>
      </c>
      <c r="H91933">
        <v>156250000</v>
      </c>
      <c r="I91933">
        <v>0</v>
      </c>
    </row>
    <row r="91934" spans="1:9" x14ac:dyDescent="0.25">
      <c r="A91934" s="1" t="s">
        <v>91941</v>
      </c>
      <c r="B91934">
        <v>21.700000000000049</v>
      </c>
      <c r="C91934">
        <v>2.2850876156190827</v>
      </c>
      <c r="D91934">
        <v>1.0420056060286793</v>
      </c>
      <c r="E91934">
        <v>1.2430820095904034</v>
      </c>
      <c r="F91934">
        <v>0.72654252800536057</v>
      </c>
      <c r="G91934">
        <v>21.600000000000037</v>
      </c>
      <c r="H91934">
        <v>171875000</v>
      </c>
      <c r="I91934">
        <v>0</v>
      </c>
    </row>
    <row r="91935" spans="1:9" x14ac:dyDescent="0.25">
      <c r="A91935" s="1" t="s">
        <v>91942</v>
      </c>
      <c r="B91935">
        <v>21.699999999999907</v>
      </c>
      <c r="C91935">
        <v>2.2600027752603835</v>
      </c>
      <c r="D91935">
        <v>1.028265294808651</v>
      </c>
      <c r="E91935">
        <v>1.2317374804517325</v>
      </c>
      <c r="F91935">
        <v>0.72654252800536057</v>
      </c>
      <c r="G91935">
        <v>21.600000000000037</v>
      </c>
      <c r="H91935">
        <v>125000000</v>
      </c>
      <c r="I91935">
        <v>0</v>
      </c>
    </row>
    <row r="91936" spans="1:9" x14ac:dyDescent="0.25">
      <c r="A91936" s="1" t="s">
        <v>91943</v>
      </c>
      <c r="B91936">
        <v>24.399999999999903</v>
      </c>
      <c r="C91936">
        <v>5.7662352419063652</v>
      </c>
      <c r="D91936">
        <v>2.7657184754416169</v>
      </c>
      <c r="E91936">
        <v>3.0005167664647572</v>
      </c>
      <c r="F91936">
        <v>1</v>
      </c>
      <c r="G91936">
        <v>24.700000000000081</v>
      </c>
      <c r="H91936">
        <v>125000000</v>
      </c>
      <c r="I91936">
        <v>0</v>
      </c>
    </row>
    <row r="91937" spans="1:9" x14ac:dyDescent="0.25">
      <c r="A91937" s="1" t="s">
        <v>91944</v>
      </c>
      <c r="B91937">
        <v>24.500000000000075</v>
      </c>
      <c r="C91937">
        <v>5.7643313038130248</v>
      </c>
      <c r="D91937">
        <v>2.763387671974848</v>
      </c>
      <c r="E91937">
        <v>3.0009436318381799</v>
      </c>
      <c r="F91937">
        <v>1</v>
      </c>
      <c r="G91937">
        <v>24.800000000000082</v>
      </c>
      <c r="H91937">
        <v>140625000</v>
      </c>
      <c r="I91937">
        <v>0</v>
      </c>
    </row>
    <row r="91938" spans="1:9" x14ac:dyDescent="0.25">
      <c r="A91938" s="1" t="s">
        <v>91945</v>
      </c>
      <c r="B91938">
        <v>26.499999999999837</v>
      </c>
      <c r="C91938">
        <v>4.8588853705490953</v>
      </c>
      <c r="D91938">
        <v>2.5778639970944979</v>
      </c>
      <c r="E91938">
        <v>2.2810213734546063</v>
      </c>
      <c r="F91938">
        <v>-1</v>
      </c>
      <c r="G91938">
        <v>26.400000000000105</v>
      </c>
      <c r="H91938">
        <v>203125000</v>
      </c>
      <c r="I91938">
        <v>0</v>
      </c>
    </row>
    <row r="91939" spans="1:9" x14ac:dyDescent="0.25">
      <c r="A91939" s="1" t="s">
        <v>91946</v>
      </c>
      <c r="B91939">
        <v>26.499999999999844</v>
      </c>
      <c r="C91939">
        <v>4.8492697979019903</v>
      </c>
      <c r="D91939">
        <v>2.5742629112548578</v>
      </c>
      <c r="E91939">
        <v>2.2750068866471378</v>
      </c>
      <c r="F91939">
        <v>-1</v>
      </c>
      <c r="G91939">
        <v>26.400000000000105</v>
      </c>
      <c r="H91939">
        <v>156250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19523297467329304</v>
      </c>
      <c r="D91940">
        <v>0</v>
      </c>
      <c r="E91940">
        <v>0.19523297467329304</v>
      </c>
      <c r="F91940">
        <v>-0.19523297467329304</v>
      </c>
      <c r="G91940">
        <v>0</v>
      </c>
      <c r="H91940">
        <v>0</v>
      </c>
      <c r="I91940">
        <v>2</v>
      </c>
    </row>
    <row r="91941" spans="1:9" x14ac:dyDescent="0.25">
      <c r="A91941" s="1" t="s">
        <v>91948</v>
      </c>
      <c r="B91941">
        <v>0.1</v>
      </c>
      <c r="C91941">
        <v>0.72654252800536057</v>
      </c>
      <c r="D91941">
        <v>0.72654252800536057</v>
      </c>
      <c r="E91941">
        <v>0</v>
      </c>
      <c r="F91941">
        <v>0.72654252800536057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100000000000044</v>
      </c>
      <c r="C91942">
        <v>1.3013499253654404</v>
      </c>
      <c r="D91942">
        <v>0.63294922100369844</v>
      </c>
      <c r="E91942">
        <v>0.66840070436174193</v>
      </c>
      <c r="F91942">
        <v>0.37994555359698268</v>
      </c>
      <c r="G91942">
        <v>20.000000000000014</v>
      </c>
      <c r="H91942">
        <v>171875000</v>
      </c>
      <c r="I91942">
        <v>0</v>
      </c>
    </row>
    <row r="91943" spans="1:9" x14ac:dyDescent="0.25">
      <c r="A91943" s="1" t="s">
        <v>91950</v>
      </c>
      <c r="B91943">
        <v>20.100000000000044</v>
      </c>
      <c r="C91943">
        <v>1.3507088265235363</v>
      </c>
      <c r="D91943">
        <v>0.65682358409090202</v>
      </c>
      <c r="E91943">
        <v>0.69388524243263427</v>
      </c>
      <c r="F91943">
        <v>0.39358268913123062</v>
      </c>
      <c r="G91943">
        <v>20.000000000000014</v>
      </c>
      <c r="H91943">
        <v>109375000</v>
      </c>
      <c r="I91943">
        <v>0</v>
      </c>
    </row>
    <row r="91944" spans="1:9" x14ac:dyDescent="0.25">
      <c r="A91944" s="1" t="s">
        <v>91951</v>
      </c>
      <c r="B91944">
        <v>20.100000000000044</v>
      </c>
      <c r="C91944">
        <v>1.1531175397290174</v>
      </c>
      <c r="D91944">
        <v>0.55876401193532566</v>
      </c>
      <c r="E91944">
        <v>0.59435352779369177</v>
      </c>
      <c r="F91944">
        <v>0.52762827755386699</v>
      </c>
      <c r="G91944">
        <v>20.000000000000014</v>
      </c>
      <c r="H91944">
        <v>156250000</v>
      </c>
      <c r="I91944">
        <v>0</v>
      </c>
    </row>
    <row r="91945" spans="1:9" x14ac:dyDescent="0.25">
      <c r="A91945" s="1" t="s">
        <v>91952</v>
      </c>
      <c r="B91945">
        <v>20.100000000000058</v>
      </c>
      <c r="C91945">
        <v>1.198633958471806</v>
      </c>
      <c r="D91945">
        <v>0.58080560447517193</v>
      </c>
      <c r="E91945">
        <v>0.61782835399663405</v>
      </c>
      <c r="F91945">
        <v>0.53451191503984985</v>
      </c>
      <c r="G91945">
        <v>20.000000000000014</v>
      </c>
      <c r="H91945">
        <v>203125000</v>
      </c>
      <c r="I91945">
        <v>0</v>
      </c>
    </row>
    <row r="91946" spans="1:9" x14ac:dyDescent="0.25">
      <c r="A91946" s="1" t="s">
        <v>91953</v>
      </c>
      <c r="B91946">
        <v>21.499999999999886</v>
      </c>
      <c r="C91946">
        <v>2.7191923560320719</v>
      </c>
      <c r="D91946">
        <v>1.2836053373914389</v>
      </c>
      <c r="E91946">
        <v>1.435587018640633</v>
      </c>
      <c r="F91946">
        <v>0.26137668838162265</v>
      </c>
      <c r="G91946">
        <v>21.400000000000034</v>
      </c>
      <c r="H91946">
        <v>93750000</v>
      </c>
      <c r="I91946">
        <v>0</v>
      </c>
    </row>
    <row r="91947" spans="1:9" x14ac:dyDescent="0.25">
      <c r="A91947" s="1" t="s">
        <v>91954</v>
      </c>
      <c r="B91947">
        <v>21.600000000000069</v>
      </c>
      <c r="C91947">
        <v>2.7398991415395342</v>
      </c>
      <c r="D91947">
        <v>1.2924403119757262</v>
      </c>
      <c r="E91947">
        <v>1.447458829563808</v>
      </c>
      <c r="F91947">
        <v>0.26615518598040211</v>
      </c>
      <c r="G91947">
        <v>21.500000000000036</v>
      </c>
      <c r="H91947">
        <v>218750000</v>
      </c>
      <c r="I91947">
        <v>0</v>
      </c>
    </row>
    <row r="91948" spans="1:9" x14ac:dyDescent="0.25">
      <c r="A91948" s="1" t="s">
        <v>91955</v>
      </c>
      <c r="B91948">
        <v>21.000000000000036</v>
      </c>
      <c r="C91948">
        <v>2.1777256916852936</v>
      </c>
      <c r="D91948">
        <v>1.0199749663380544</v>
      </c>
      <c r="E91948">
        <v>1.1577507253472392</v>
      </c>
      <c r="F91948">
        <v>0.11642765349112105</v>
      </c>
      <c r="G91948">
        <v>20.900000000000027</v>
      </c>
      <c r="H91948">
        <v>218750000</v>
      </c>
      <c r="I91948">
        <v>0</v>
      </c>
    </row>
    <row r="91949" spans="1:9" x14ac:dyDescent="0.25">
      <c r="A91949" s="1" t="s">
        <v>91956</v>
      </c>
      <c r="B91949">
        <v>21.100000000000055</v>
      </c>
      <c r="C91949">
        <v>2.1951685962934575</v>
      </c>
      <c r="D91949">
        <v>1.0272127826140531</v>
      </c>
      <c r="E91949">
        <v>1.1679558136794044</v>
      </c>
      <c r="F91949">
        <v>0.11608483760977206</v>
      </c>
      <c r="G91949">
        <v>21.000000000000028</v>
      </c>
      <c r="H91949">
        <v>171875000</v>
      </c>
      <c r="I91949">
        <v>0</v>
      </c>
    </row>
    <row r="91950" spans="1:9" x14ac:dyDescent="0.25">
      <c r="A91950" s="1" t="s">
        <v>91957</v>
      </c>
      <c r="B91950">
        <v>20.600000000000058</v>
      </c>
      <c r="C91950">
        <v>1.6365500527658319</v>
      </c>
      <c r="D91950">
        <v>0.76170957224539926</v>
      </c>
      <c r="E91950">
        <v>0.87484048052043262</v>
      </c>
      <c r="F91950">
        <v>6.9768488712662169E-2</v>
      </c>
      <c r="G91950">
        <v>20.500000000000021</v>
      </c>
      <c r="H91950">
        <v>234375000</v>
      </c>
      <c r="I91950">
        <v>0</v>
      </c>
    </row>
    <row r="91951" spans="1:9" x14ac:dyDescent="0.25">
      <c r="A91951" s="1" t="s">
        <v>91958</v>
      </c>
      <c r="B91951">
        <v>20.599999999999923</v>
      </c>
      <c r="C91951">
        <v>1.6505745950716877</v>
      </c>
      <c r="D91951">
        <v>0.76741495267639959</v>
      </c>
      <c r="E91951">
        <v>0.8831596423952881</v>
      </c>
      <c r="F91951">
        <v>6.9550021934160711E-2</v>
      </c>
      <c r="G91951">
        <v>20.500000000000021</v>
      </c>
      <c r="H91951">
        <v>187500000</v>
      </c>
      <c r="I91951">
        <v>0</v>
      </c>
    </row>
    <row r="91952" spans="1:9" x14ac:dyDescent="0.25">
      <c r="A91952" s="1" t="s">
        <v>91959</v>
      </c>
      <c r="B91952">
        <v>22.100000000000094</v>
      </c>
      <c r="C91952">
        <v>3.9258961044774985</v>
      </c>
      <c r="D91952">
        <v>1.8849269683298964</v>
      </c>
      <c r="E91952">
        <v>2.0409691361476021</v>
      </c>
      <c r="F91952">
        <v>1</v>
      </c>
      <c r="G91952">
        <v>22.000000000000043</v>
      </c>
      <c r="H91952">
        <v>171875000</v>
      </c>
      <c r="I91952">
        <v>0</v>
      </c>
    </row>
    <row r="91953" spans="1:9" x14ac:dyDescent="0.25">
      <c r="A91953" s="1" t="s">
        <v>91960</v>
      </c>
      <c r="B91953">
        <v>22.099999999999934</v>
      </c>
      <c r="C91953">
        <v>3.928830780650395</v>
      </c>
      <c r="D91953">
        <v>1.8849269683299017</v>
      </c>
      <c r="E91953">
        <v>2.0439038123204933</v>
      </c>
      <c r="F91953">
        <v>1</v>
      </c>
      <c r="G91953">
        <v>22.000000000000043</v>
      </c>
      <c r="H91953">
        <v>234375000</v>
      </c>
      <c r="I91953">
        <v>0</v>
      </c>
    </row>
    <row r="91954" spans="1:9" x14ac:dyDescent="0.25">
      <c r="A91954" s="1" t="s">
        <v>91961</v>
      </c>
      <c r="B91954">
        <v>26.500000000000071</v>
      </c>
      <c r="C91954">
        <v>4.8614777280275723</v>
      </c>
      <c r="D91954">
        <v>2.2816853211031844</v>
      </c>
      <c r="E91954">
        <v>2.5797924069243963</v>
      </c>
      <c r="F91954">
        <v>1</v>
      </c>
      <c r="G91954">
        <v>26.400000000000105</v>
      </c>
      <c r="H91954">
        <v>171875000</v>
      </c>
      <c r="I91954">
        <v>0</v>
      </c>
    </row>
    <row r="91955" spans="1:9" x14ac:dyDescent="0.25">
      <c r="A91955" s="1" t="s">
        <v>91962</v>
      </c>
      <c r="B91955">
        <v>26.599999999999884</v>
      </c>
      <c r="C91955">
        <v>4.8517405317779172</v>
      </c>
      <c r="D91955">
        <v>2.2756109734239076</v>
      </c>
      <c r="E91955">
        <v>2.5761295583540131</v>
      </c>
      <c r="F91955">
        <v>1</v>
      </c>
      <c r="G91955">
        <v>26.500000000000107</v>
      </c>
      <c r="H91955">
        <v>125000000</v>
      </c>
      <c r="I91955">
        <v>0</v>
      </c>
    </row>
    <row r="91956" spans="1:9" x14ac:dyDescent="0.25">
      <c r="A91956" s="1" t="s">
        <v>91963</v>
      </c>
      <c r="B91956">
        <v>21.499999999999886</v>
      </c>
      <c r="C91956">
        <v>2.696782905558464</v>
      </c>
      <c r="D91956">
        <v>1.4235020175754678</v>
      </c>
      <c r="E91956">
        <v>1.2732808879829962</v>
      </c>
      <c r="F91956">
        <v>-0.26410314235941579</v>
      </c>
      <c r="G91956">
        <v>21.400000000000034</v>
      </c>
      <c r="H91956">
        <v>156250000</v>
      </c>
      <c r="I91956">
        <v>0</v>
      </c>
    </row>
    <row r="91957" spans="1:9" x14ac:dyDescent="0.25">
      <c r="A91957" s="1" t="s">
        <v>91964</v>
      </c>
      <c r="B91957">
        <v>21.500000000000043</v>
      </c>
      <c r="C91957">
        <v>2.7214841397776355</v>
      </c>
      <c r="D91957">
        <v>1.4373713419782765</v>
      </c>
      <c r="E91957">
        <v>1.2841127977993589</v>
      </c>
      <c r="F91957">
        <v>-0.25279634800659956</v>
      </c>
      <c r="G91957">
        <v>21.400000000000034</v>
      </c>
      <c r="H91957">
        <v>140625000</v>
      </c>
      <c r="I91957">
        <v>0</v>
      </c>
    </row>
    <row r="91958" spans="1:9" x14ac:dyDescent="0.25">
      <c r="A91958" s="1" t="s">
        <v>91965</v>
      </c>
      <c r="B91958">
        <v>21.000000000000043</v>
      </c>
      <c r="C91958">
        <v>2.158587030380462</v>
      </c>
      <c r="D91958">
        <v>1.1471680701059168</v>
      </c>
      <c r="E91958">
        <v>1.0114189602745451</v>
      </c>
      <c r="F91958">
        <v>-0.11606268014281751</v>
      </c>
      <c r="G91958">
        <v>20.900000000000027</v>
      </c>
      <c r="H91958">
        <v>187500000</v>
      </c>
      <c r="I91958">
        <v>0</v>
      </c>
    </row>
    <row r="91959" spans="1:9" x14ac:dyDescent="0.25">
      <c r="A91959" s="1" t="s">
        <v>91966</v>
      </c>
      <c r="B91959">
        <v>21.000000000000046</v>
      </c>
      <c r="C91959">
        <v>2.1777351426260907</v>
      </c>
      <c r="D91959">
        <v>1.1582227548076531</v>
      </c>
      <c r="E91959">
        <v>1.0195123878184376</v>
      </c>
      <c r="F91959">
        <v>-0.11669166631166084</v>
      </c>
      <c r="G91959">
        <v>20.900000000000027</v>
      </c>
      <c r="H91959">
        <v>203125000</v>
      </c>
      <c r="I91959">
        <v>0</v>
      </c>
    </row>
    <row r="91960" spans="1:9" x14ac:dyDescent="0.25">
      <c r="A91960" s="1" t="s">
        <v>91967</v>
      </c>
      <c r="B91960">
        <v>20.600000000000065</v>
      </c>
      <c r="C91960">
        <v>1.6185988305491761</v>
      </c>
      <c r="D91960">
        <v>0.86471117589846669</v>
      </c>
      <c r="E91960">
        <v>0.75388765465070939</v>
      </c>
      <c r="F91960">
        <v>-7.0494771453261329E-2</v>
      </c>
      <c r="G91960">
        <v>20.500000000000021</v>
      </c>
      <c r="H91960">
        <v>156250000</v>
      </c>
      <c r="I91960">
        <v>0</v>
      </c>
    </row>
    <row r="91961" spans="1:9" x14ac:dyDescent="0.25">
      <c r="A91961" s="1" t="s">
        <v>91968</v>
      </c>
      <c r="B91961">
        <v>20.600000000000058</v>
      </c>
      <c r="C91961">
        <v>1.6327752508661302</v>
      </c>
      <c r="D91961">
        <v>0.87309823086104643</v>
      </c>
      <c r="E91961">
        <v>0.75967702000508375</v>
      </c>
      <c r="F91961">
        <v>-7.0198872745188101E-2</v>
      </c>
      <c r="G91961">
        <v>20.500000000000021</v>
      </c>
      <c r="H91961">
        <v>187500000</v>
      </c>
      <c r="I91961">
        <v>0</v>
      </c>
    </row>
    <row r="91962" spans="1:9" x14ac:dyDescent="0.25">
      <c r="A91962" s="1" t="s">
        <v>91969</v>
      </c>
      <c r="B91962">
        <v>0.1</v>
      </c>
      <c r="C91962">
        <v>0.72654252800536057</v>
      </c>
      <c r="D91962">
        <v>0</v>
      </c>
      <c r="E91962">
        <v>0.72654252800536057</v>
      </c>
      <c r="F91962">
        <v>-0.72654252800536057</v>
      </c>
      <c r="G91962">
        <v>0</v>
      </c>
      <c r="H91962">
        <v>0</v>
      </c>
      <c r="I91962">
        <v>1</v>
      </c>
    </row>
    <row r="91963" spans="1:9" x14ac:dyDescent="0.25">
      <c r="A91963" s="1" t="s">
        <v>91970</v>
      </c>
      <c r="B91963">
        <v>0.1</v>
      </c>
      <c r="C91963">
        <v>0.72654252800536057</v>
      </c>
      <c r="D91963">
        <v>0</v>
      </c>
      <c r="E91963">
        <v>0.72654252800536057</v>
      </c>
      <c r="F91963">
        <v>-0.72654252800536057</v>
      </c>
      <c r="G91963">
        <v>0</v>
      </c>
      <c r="H91963">
        <v>0</v>
      </c>
      <c r="I91963">
        <v>1</v>
      </c>
    </row>
    <row r="91964" spans="1:9" x14ac:dyDescent="0.25">
      <c r="A91964" s="1" t="s">
        <v>91971</v>
      </c>
      <c r="B91964">
        <v>20.099999999999913</v>
      </c>
      <c r="C91964">
        <v>1.2698375327094467</v>
      </c>
      <c r="D91964">
        <v>0.65196546652277787</v>
      </c>
      <c r="E91964">
        <v>0.61787206618666879</v>
      </c>
      <c r="F91964">
        <v>-0.36714730253890648</v>
      </c>
      <c r="G91964">
        <v>20.000000000000014</v>
      </c>
      <c r="H91964">
        <v>187500000</v>
      </c>
      <c r="I91964">
        <v>0</v>
      </c>
    </row>
    <row r="91965" spans="1:9" x14ac:dyDescent="0.25">
      <c r="A91965" s="1" t="s">
        <v>91972</v>
      </c>
      <c r="B91965">
        <v>20.099999999999923</v>
      </c>
      <c r="C91965">
        <v>1.3918635206803271</v>
      </c>
      <c r="D91965">
        <v>0.71410820227579741</v>
      </c>
      <c r="E91965">
        <v>0.67775531840452974</v>
      </c>
      <c r="F91965">
        <v>-0.37884445457973026</v>
      </c>
      <c r="G91965">
        <v>20.000000000000014</v>
      </c>
      <c r="H91965">
        <v>187500000</v>
      </c>
      <c r="I91965">
        <v>0</v>
      </c>
    </row>
    <row r="91966" spans="1:9" x14ac:dyDescent="0.25">
      <c r="A91966" s="1" t="s">
        <v>91973</v>
      </c>
      <c r="B91966">
        <v>20.100000000000044</v>
      </c>
      <c r="C91966">
        <v>1.1482511582859143</v>
      </c>
      <c r="D91966">
        <v>0.59139258892936653</v>
      </c>
      <c r="E91966">
        <v>0.55685856935654776</v>
      </c>
      <c r="F91966">
        <v>-0.52172574580098452</v>
      </c>
      <c r="G91966">
        <v>20.000000000000014</v>
      </c>
      <c r="H91966">
        <v>125000000</v>
      </c>
      <c r="I91966">
        <v>0</v>
      </c>
    </row>
    <row r="91967" spans="1:9" x14ac:dyDescent="0.25">
      <c r="A91967" s="1" t="s">
        <v>91974</v>
      </c>
      <c r="B91967">
        <v>20.099999999999913</v>
      </c>
      <c r="C91967">
        <v>1.1437375028120447</v>
      </c>
      <c r="D91967">
        <v>0.58972340879710572</v>
      </c>
      <c r="E91967">
        <v>0.55401409401493895</v>
      </c>
      <c r="F91967">
        <v>-0.52759845203119893</v>
      </c>
      <c r="G91967">
        <v>20.000000000000014</v>
      </c>
      <c r="H91967">
        <v>109375000</v>
      </c>
      <c r="I91967">
        <v>0</v>
      </c>
    </row>
    <row r="91968" spans="1:9" x14ac:dyDescent="0.25">
      <c r="A91968" s="1" t="s">
        <v>91975</v>
      </c>
      <c r="B91968">
        <v>22.000000000000075</v>
      </c>
      <c r="C91968">
        <v>3.9238436317224141</v>
      </c>
      <c r="D91968">
        <v>2.0389166633925173</v>
      </c>
      <c r="E91968">
        <v>1.8849269683298968</v>
      </c>
      <c r="F91968">
        <v>-1</v>
      </c>
      <c r="G91968">
        <v>21.900000000000041</v>
      </c>
      <c r="H91968">
        <v>171875000</v>
      </c>
      <c r="I91968">
        <v>0</v>
      </c>
    </row>
    <row r="91969" spans="1:9" x14ac:dyDescent="0.25">
      <c r="A91969" s="1" t="s">
        <v>91976</v>
      </c>
      <c r="B91969">
        <v>22.100000000000037</v>
      </c>
      <c r="C91969">
        <v>3.9267277184883942</v>
      </c>
      <c r="D91969">
        <v>2.0418007501584934</v>
      </c>
      <c r="E91969">
        <v>1.8849269683299008</v>
      </c>
      <c r="F91969">
        <v>-1</v>
      </c>
      <c r="G91969">
        <v>22.000000000000043</v>
      </c>
      <c r="H91969">
        <v>171875000</v>
      </c>
      <c r="I91969">
        <v>0</v>
      </c>
    </row>
    <row r="91970" spans="1:9" x14ac:dyDescent="0.25">
      <c r="A91970" s="1" t="s">
        <v>91977</v>
      </c>
      <c r="B91970">
        <v>25.749999999999915</v>
      </c>
      <c r="C91970">
        <v>5.9884717678548478</v>
      </c>
      <c r="D91970">
        <v>3.1258764927473992</v>
      </c>
      <c r="E91970">
        <v>2.862595275107453</v>
      </c>
      <c r="F91970">
        <v>-1</v>
      </c>
      <c r="G91970">
        <v>25.700000000000095</v>
      </c>
      <c r="H91970">
        <v>156250000</v>
      </c>
      <c r="I91970">
        <v>0</v>
      </c>
    </row>
    <row r="91971" spans="1:9" x14ac:dyDescent="0.25">
      <c r="A91971" s="1" t="s">
        <v>91978</v>
      </c>
      <c r="B91971">
        <v>25.749999999999901</v>
      </c>
      <c r="C91971">
        <v>5.7079347753113545</v>
      </c>
      <c r="D91971">
        <v>2.9870650063547357</v>
      </c>
      <c r="E91971">
        <v>2.7208697689566224</v>
      </c>
      <c r="F91971">
        <v>-1</v>
      </c>
      <c r="G91971">
        <v>25.700000000000095</v>
      </c>
      <c r="H91971">
        <v>156250000</v>
      </c>
      <c r="I91971">
        <v>0</v>
      </c>
    </row>
    <row r="91972" spans="1:9" x14ac:dyDescent="0.25">
      <c r="A91972" s="1" t="s">
        <v>91979</v>
      </c>
      <c r="B91972">
        <v>22.799999999999972</v>
      </c>
      <c r="C91972">
        <v>3.0146972587227854</v>
      </c>
      <c r="D91972">
        <v>1.6461692368495138</v>
      </c>
      <c r="E91972">
        <v>1.3685280218732716</v>
      </c>
      <c r="F91972">
        <v>-6.6276529183773025E-2</v>
      </c>
      <c r="G91972">
        <v>22.700000000000053</v>
      </c>
      <c r="H91972">
        <v>156250000</v>
      </c>
      <c r="I91972">
        <v>0</v>
      </c>
    </row>
    <row r="91973" spans="1:9" x14ac:dyDescent="0.25">
      <c r="A91973" s="1" t="s">
        <v>91980</v>
      </c>
      <c r="B91973">
        <v>22.80000000000004</v>
      </c>
      <c r="C91973">
        <v>3.0233477198843857</v>
      </c>
      <c r="D91973">
        <v>1.652231175699618</v>
      </c>
      <c r="E91973">
        <v>1.3711165441847677</v>
      </c>
      <c r="F91973">
        <v>-6.6367328646340873E-2</v>
      </c>
      <c r="G91973">
        <v>22.700000000000053</v>
      </c>
      <c r="H91973">
        <v>171875000</v>
      </c>
      <c r="I91973">
        <v>0</v>
      </c>
    </row>
    <row r="91974" spans="1:9" x14ac:dyDescent="0.25">
      <c r="A91974" s="1" t="s">
        <v>91981</v>
      </c>
      <c r="B91974">
        <v>21.899999999999974</v>
      </c>
      <c r="C91974">
        <v>2.4242541191203184</v>
      </c>
      <c r="D91974">
        <v>1.3453395217308541</v>
      </c>
      <c r="E91974">
        <v>1.0789145973894643</v>
      </c>
      <c r="F91974">
        <v>5.3114959564824371E-2</v>
      </c>
      <c r="G91974">
        <v>21.80000000000004</v>
      </c>
      <c r="H91974">
        <v>187500000</v>
      </c>
      <c r="I91974">
        <v>0</v>
      </c>
    </row>
    <row r="91975" spans="1:9" x14ac:dyDescent="0.25">
      <c r="A91975" s="1" t="s">
        <v>91982</v>
      </c>
      <c r="B91975">
        <v>21.899999999999995</v>
      </c>
      <c r="C91975">
        <v>2.4339749361048719</v>
      </c>
      <c r="D91975">
        <v>1.3519118361208728</v>
      </c>
      <c r="E91975">
        <v>1.0820630999839991</v>
      </c>
      <c r="F91975">
        <v>5.3261115017118499E-2</v>
      </c>
      <c r="G91975">
        <v>21.80000000000004</v>
      </c>
      <c r="H91975">
        <v>187500000</v>
      </c>
      <c r="I91975">
        <v>0</v>
      </c>
    </row>
    <row r="91976" spans="1:9" x14ac:dyDescent="0.25">
      <c r="A91976" s="1" t="s">
        <v>91983</v>
      </c>
      <c r="B91976">
        <v>21.199999999999982</v>
      </c>
      <c r="C91976">
        <v>2.231689618911461</v>
      </c>
      <c r="D91976">
        <v>1.2366935342069141</v>
      </c>
      <c r="E91976">
        <v>0.99499608470454692</v>
      </c>
      <c r="F91976">
        <v>-0.13284313789043933</v>
      </c>
      <c r="G91976">
        <v>21.10000000000003</v>
      </c>
      <c r="H91976">
        <v>171875000</v>
      </c>
      <c r="I91976">
        <v>0</v>
      </c>
    </row>
    <row r="91977" spans="1:9" x14ac:dyDescent="0.25">
      <c r="A91977" s="1" t="s">
        <v>91984</v>
      </c>
      <c r="B91977">
        <v>21.199999999999996</v>
      </c>
      <c r="C91977">
        <v>2.2356893247802998</v>
      </c>
      <c r="D91977">
        <v>1.2402176347720184</v>
      </c>
      <c r="E91977">
        <v>0.9954716900082814</v>
      </c>
      <c r="F91977">
        <v>-0.14491900451587325</v>
      </c>
      <c r="G91977">
        <v>21.10000000000003</v>
      </c>
      <c r="H91977">
        <v>234375000</v>
      </c>
      <c r="I91977">
        <v>0</v>
      </c>
    </row>
    <row r="91978" spans="1:9" x14ac:dyDescent="0.25">
      <c r="A91978" s="1" t="s">
        <v>91985</v>
      </c>
      <c r="B91978">
        <v>22.799999999999955</v>
      </c>
      <c r="C91978">
        <v>3.022572046653655</v>
      </c>
      <c r="D91978">
        <v>1.3715003700442345</v>
      </c>
      <c r="E91978">
        <v>1.6510716766094204</v>
      </c>
      <c r="F91978">
        <v>6.5999925024279982E-2</v>
      </c>
      <c r="G91978">
        <v>22.700000000000053</v>
      </c>
      <c r="H91978">
        <v>250000000</v>
      </c>
      <c r="I91978">
        <v>0</v>
      </c>
    </row>
    <row r="91979" spans="1:9" x14ac:dyDescent="0.25">
      <c r="A91979" s="1" t="s">
        <v>91986</v>
      </c>
      <c r="B91979">
        <v>22.899999999999931</v>
      </c>
      <c r="C91979">
        <v>3.0308704814101937</v>
      </c>
      <c r="D91979">
        <v>1.3739133694250008</v>
      </c>
      <c r="E91979">
        <v>1.6569571119851929</v>
      </c>
      <c r="F91979">
        <v>6.619600833763517E-2</v>
      </c>
      <c r="G91979">
        <v>22.800000000000054</v>
      </c>
      <c r="H91979">
        <v>156250000</v>
      </c>
      <c r="I91979">
        <v>0</v>
      </c>
    </row>
    <row r="91980" spans="1:9" x14ac:dyDescent="0.25">
      <c r="A91980" s="1" t="s">
        <v>91987</v>
      </c>
      <c r="B91980">
        <v>21.899999999999959</v>
      </c>
      <c r="C91980">
        <v>2.4334868748409328</v>
      </c>
      <c r="D91980">
        <v>1.0824083767873924</v>
      </c>
      <c r="E91980">
        <v>1.3510784980535404</v>
      </c>
      <c r="F91980">
        <v>-5.3277604247771837E-2</v>
      </c>
      <c r="G91980">
        <v>21.80000000000004</v>
      </c>
      <c r="H91980">
        <v>187500000</v>
      </c>
      <c r="I91980">
        <v>0</v>
      </c>
    </row>
    <row r="91981" spans="1:9" x14ac:dyDescent="0.25">
      <c r="A91981" s="1" t="s">
        <v>91988</v>
      </c>
      <c r="B91981">
        <v>22.000000000000018</v>
      </c>
      <c r="C91981">
        <v>2.4432384921513686</v>
      </c>
      <c r="D91981">
        <v>1.0855748208395788</v>
      </c>
      <c r="E91981">
        <v>1.3576636713117898</v>
      </c>
      <c r="F91981">
        <v>-5.3394767410347654E-2</v>
      </c>
      <c r="G91981">
        <v>21.900000000000041</v>
      </c>
      <c r="H91981">
        <v>109375000</v>
      </c>
      <c r="I91981">
        <v>0</v>
      </c>
    </row>
    <row r="91982" spans="1:9" x14ac:dyDescent="0.25">
      <c r="A91982" s="1" t="s">
        <v>91989</v>
      </c>
      <c r="B91982">
        <v>21.20000000000001</v>
      </c>
      <c r="C91982">
        <v>2.2538029937891277</v>
      </c>
      <c r="D91982">
        <v>1.0047461689813195</v>
      </c>
      <c r="E91982">
        <v>1.2490568248078082</v>
      </c>
      <c r="F91982">
        <v>0.14042198450010313</v>
      </c>
      <c r="G91982">
        <v>21.10000000000003</v>
      </c>
      <c r="H91982">
        <v>125000000</v>
      </c>
      <c r="I91982">
        <v>0</v>
      </c>
    </row>
    <row r="91983" spans="1:9" x14ac:dyDescent="0.25">
      <c r="A91983" s="1" t="s">
        <v>91990</v>
      </c>
      <c r="B91983">
        <v>21.200000000000003</v>
      </c>
      <c r="C91983">
        <v>2.2569320940567028</v>
      </c>
      <c r="D91983">
        <v>1.0047899188658103</v>
      </c>
      <c r="E91983">
        <v>1.2521421751908925</v>
      </c>
      <c r="F91983">
        <v>0.15290861077335993</v>
      </c>
      <c r="G91983">
        <v>21.10000000000003</v>
      </c>
      <c r="H91983">
        <v>140625000</v>
      </c>
      <c r="I91983">
        <v>0</v>
      </c>
    </row>
    <row r="91984" spans="1:9" x14ac:dyDescent="0.25">
      <c r="A91984" s="1" t="s">
        <v>91991</v>
      </c>
      <c r="B91984">
        <v>23.199999999999932</v>
      </c>
      <c r="C91984">
        <v>3.3018947114922956</v>
      </c>
      <c r="D91984">
        <v>1.7893660337239967</v>
      </c>
      <c r="E91984">
        <v>1.5125286777682989</v>
      </c>
      <c r="F91984">
        <v>-0.79090673758239172</v>
      </c>
      <c r="G91984">
        <v>23.100000000000058</v>
      </c>
      <c r="H91984">
        <v>171875000</v>
      </c>
      <c r="I91984">
        <v>0</v>
      </c>
    </row>
    <row r="91985" spans="1:9" x14ac:dyDescent="0.25">
      <c r="A91985" s="1" t="s">
        <v>91992</v>
      </c>
      <c r="B91985">
        <v>23.299999999999965</v>
      </c>
      <c r="C91985">
        <v>3.5289467639938117</v>
      </c>
      <c r="D91985">
        <v>1.9045674581329526</v>
      </c>
      <c r="E91985">
        <v>1.6243793058608591</v>
      </c>
      <c r="F91985">
        <v>-1</v>
      </c>
      <c r="G91985">
        <v>23.20000000000006</v>
      </c>
      <c r="H91985">
        <v>171875000</v>
      </c>
      <c r="I91985">
        <v>0</v>
      </c>
    </row>
    <row r="91986" spans="1:9" x14ac:dyDescent="0.25">
      <c r="A91986" s="1" t="s">
        <v>91993</v>
      </c>
      <c r="B91986">
        <v>25.999999999999954</v>
      </c>
      <c r="C91986">
        <v>4.2463542071729901</v>
      </c>
      <c r="D91986">
        <v>2.2976318755441896</v>
      </c>
      <c r="E91986">
        <v>1.9487223316288027</v>
      </c>
      <c r="F91986">
        <v>-0.15611201573827982</v>
      </c>
      <c r="G91986">
        <v>25.900000000000098</v>
      </c>
      <c r="H91986">
        <v>203125000</v>
      </c>
      <c r="I91986">
        <v>0</v>
      </c>
    </row>
    <row r="91987" spans="1:9" x14ac:dyDescent="0.25">
      <c r="A91987" s="1" t="s">
        <v>91994</v>
      </c>
      <c r="B91987">
        <v>26.099999999999969</v>
      </c>
      <c r="C91987">
        <v>4.2344553181946472</v>
      </c>
      <c r="D91987">
        <v>2.2930746944097433</v>
      </c>
      <c r="E91987">
        <v>1.9413806237849096</v>
      </c>
      <c r="F91987">
        <v>-0.15737977520528412</v>
      </c>
      <c r="G91987">
        <v>26.000000000000099</v>
      </c>
      <c r="H91987">
        <v>156250000</v>
      </c>
      <c r="I91987">
        <v>0</v>
      </c>
    </row>
    <row r="91988" spans="1:9" x14ac:dyDescent="0.25">
      <c r="A91988" s="1" t="s">
        <v>91995</v>
      </c>
      <c r="B91988">
        <v>23.900000000000009</v>
      </c>
      <c r="C91988">
        <v>3.2239259907711633</v>
      </c>
      <c r="D91988">
        <v>1.7972934629438617</v>
      </c>
      <c r="E91988">
        <v>1.4266325278273015</v>
      </c>
      <c r="F91988">
        <v>-9.9549641588209337E-2</v>
      </c>
      <c r="G91988">
        <v>23.800000000000068</v>
      </c>
      <c r="H91988">
        <v>171875000</v>
      </c>
      <c r="I91988">
        <v>0</v>
      </c>
    </row>
    <row r="91989" spans="1:9" x14ac:dyDescent="0.25">
      <c r="A91989" s="1" t="s">
        <v>91996</v>
      </c>
      <c r="B91989">
        <v>23.900000000000031</v>
      </c>
      <c r="C91989">
        <v>3.2050223435072871</v>
      </c>
      <c r="D91989">
        <v>1.7896955420668537</v>
      </c>
      <c r="E91989">
        <v>1.4153268014404334</v>
      </c>
      <c r="F91989">
        <v>-9.783367459471215E-2</v>
      </c>
      <c r="G91989">
        <v>23.800000000000068</v>
      </c>
      <c r="H91989">
        <v>156250000</v>
      </c>
      <c r="I91989">
        <v>0</v>
      </c>
    </row>
    <row r="91990" spans="1:9" x14ac:dyDescent="0.25">
      <c r="A91990" s="1" t="s">
        <v>91997</v>
      </c>
      <c r="B91990">
        <v>22.999999999999968</v>
      </c>
      <c r="C91990">
        <v>3.444103849544772</v>
      </c>
      <c r="D91990">
        <v>1.9041330705321649</v>
      </c>
      <c r="E91990">
        <v>1.5399707790126071</v>
      </c>
      <c r="F91990">
        <v>-0.15476348841064347</v>
      </c>
      <c r="G91990">
        <v>22.900000000000055</v>
      </c>
      <c r="H91990">
        <v>156250000</v>
      </c>
      <c r="I91990">
        <v>0</v>
      </c>
    </row>
    <row r="91991" spans="1:9" x14ac:dyDescent="0.25">
      <c r="A91991" s="1" t="s">
        <v>91998</v>
      </c>
      <c r="B91991">
        <v>22.999999999999954</v>
      </c>
      <c r="C91991">
        <v>3.4198420776350598</v>
      </c>
      <c r="D91991">
        <v>1.8939469991589863</v>
      </c>
      <c r="E91991">
        <v>1.5258950784760734</v>
      </c>
      <c r="F91991">
        <v>-0.14846979819413253</v>
      </c>
      <c r="G91991">
        <v>22.900000000000055</v>
      </c>
      <c r="H91991">
        <v>187500000</v>
      </c>
      <c r="I91991">
        <v>0</v>
      </c>
    </row>
    <row r="91992" spans="1:9" x14ac:dyDescent="0.25">
      <c r="A91992" s="1" t="s">
        <v>91999</v>
      </c>
      <c r="B91992">
        <v>20.299999999999915</v>
      </c>
      <c r="C91992">
        <v>1.5980000807951562</v>
      </c>
      <c r="D91992">
        <v>0.76297631633751406</v>
      </c>
      <c r="E91992">
        <v>0.83502376445764215</v>
      </c>
      <c r="F91992">
        <v>0.38424627346386631</v>
      </c>
      <c r="G91992">
        <v>20.200000000000017</v>
      </c>
      <c r="H91992">
        <v>187500000</v>
      </c>
      <c r="I91992">
        <v>0</v>
      </c>
    </row>
    <row r="91993" spans="1:9" x14ac:dyDescent="0.25">
      <c r="A91993" s="1" t="s">
        <v>92000</v>
      </c>
      <c r="B91993">
        <v>20.300000000000072</v>
      </c>
      <c r="C91993">
        <v>1.6356984048718597</v>
      </c>
      <c r="D91993">
        <v>0.78155891865591398</v>
      </c>
      <c r="E91993">
        <v>0.85413948621594571</v>
      </c>
      <c r="F91993">
        <v>0.44622149929783683</v>
      </c>
      <c r="G91993">
        <v>20.200000000000017</v>
      </c>
      <c r="H91993">
        <v>203125000</v>
      </c>
      <c r="I91993">
        <v>0</v>
      </c>
    </row>
    <row r="91994" spans="1:9" x14ac:dyDescent="0.25">
      <c r="A91994" s="1" t="s">
        <v>92001</v>
      </c>
      <c r="B91994">
        <v>21.499999999999943</v>
      </c>
      <c r="C91994">
        <v>2.7513871300276551</v>
      </c>
      <c r="D91994">
        <v>1.2844422123479156</v>
      </c>
      <c r="E91994">
        <v>1.4669449176797396</v>
      </c>
      <c r="F91994">
        <v>0.22969723687430532</v>
      </c>
      <c r="G91994">
        <v>21.400000000000034</v>
      </c>
      <c r="H91994">
        <v>234375000</v>
      </c>
      <c r="I91994">
        <v>0</v>
      </c>
    </row>
    <row r="91995" spans="1:9" x14ac:dyDescent="0.25">
      <c r="A91995" s="1" t="s">
        <v>92002</v>
      </c>
      <c r="B91995">
        <v>21.599999999999987</v>
      </c>
      <c r="C91995">
        <v>2.7746771023205592</v>
      </c>
      <c r="D91995">
        <v>1.2942440198983021</v>
      </c>
      <c r="E91995">
        <v>1.4804330824222571</v>
      </c>
      <c r="F91995">
        <v>0.25234293185887502</v>
      </c>
      <c r="G91995">
        <v>21.500000000000036</v>
      </c>
      <c r="H91995">
        <v>234375000</v>
      </c>
      <c r="I91995">
        <v>0</v>
      </c>
    </row>
    <row r="91996" spans="1:9" x14ac:dyDescent="0.25">
      <c r="A91996" s="1" t="s">
        <v>92003</v>
      </c>
      <c r="B91996">
        <v>21.000000000000014</v>
      </c>
      <c r="C91996">
        <v>2.2071790436200875</v>
      </c>
      <c r="D91996">
        <v>1.0202054336295898</v>
      </c>
      <c r="E91996">
        <v>1.1869736099904977</v>
      </c>
      <c r="F91996">
        <v>0.11609143628185858</v>
      </c>
      <c r="G91996">
        <v>20.900000000000027</v>
      </c>
      <c r="H91996">
        <v>171875000</v>
      </c>
      <c r="I91996">
        <v>0</v>
      </c>
    </row>
    <row r="91997" spans="1:9" x14ac:dyDescent="0.25">
      <c r="A91997" s="1" t="s">
        <v>92004</v>
      </c>
      <c r="B91997">
        <v>21.099999999999969</v>
      </c>
      <c r="C91997">
        <v>2.2250083483294838</v>
      </c>
      <c r="D91997">
        <v>1.027289561543264</v>
      </c>
      <c r="E91997">
        <v>1.1977187867862198</v>
      </c>
      <c r="F91997">
        <v>0.11636311705286895</v>
      </c>
      <c r="G91997">
        <v>21.000000000000028</v>
      </c>
      <c r="H91997">
        <v>109375000</v>
      </c>
      <c r="I91997">
        <v>0</v>
      </c>
    </row>
    <row r="91998" spans="1:9" x14ac:dyDescent="0.25">
      <c r="A91998" s="1" t="s">
        <v>92005</v>
      </c>
      <c r="B91998">
        <v>20.599999999999977</v>
      </c>
      <c r="C91998">
        <v>1.6580290777137328</v>
      </c>
      <c r="D91998">
        <v>0.76006087217613105</v>
      </c>
      <c r="E91998">
        <v>0.8979682055376017</v>
      </c>
      <c r="F91998">
        <v>7.00505162848577E-2</v>
      </c>
      <c r="G91998">
        <v>20.500000000000021</v>
      </c>
      <c r="H91998">
        <v>281250000</v>
      </c>
      <c r="I91998">
        <v>0</v>
      </c>
    </row>
    <row r="91999" spans="1:9" x14ac:dyDescent="0.25">
      <c r="A91999" s="1" t="s">
        <v>92006</v>
      </c>
      <c r="B91999">
        <v>20.600000000000009</v>
      </c>
      <c r="C91999">
        <v>1.6727255815126663</v>
      </c>
      <c r="D91999">
        <v>0.76577296495184877</v>
      </c>
      <c r="E91999">
        <v>0.90695261656081749</v>
      </c>
      <c r="F91999">
        <v>6.9717303100015116E-2</v>
      </c>
      <c r="G91999">
        <v>20.500000000000021</v>
      </c>
      <c r="H91999">
        <v>140625000</v>
      </c>
      <c r="I91999">
        <v>0</v>
      </c>
    </row>
    <row r="92000" spans="1:9" x14ac:dyDescent="0.25">
      <c r="A92000" s="1" t="s">
        <v>92007</v>
      </c>
      <c r="B92000">
        <v>21.600000000000037</v>
      </c>
      <c r="C92000">
        <v>2.6023157054230217</v>
      </c>
      <c r="D92000">
        <v>1.208152139889199</v>
      </c>
      <c r="E92000">
        <v>1.3941635655338227</v>
      </c>
      <c r="F92000">
        <v>0.15045604123494005</v>
      </c>
      <c r="G92000">
        <v>21.500000000000036</v>
      </c>
      <c r="H92000">
        <v>218750000</v>
      </c>
      <c r="I92000">
        <v>0</v>
      </c>
    </row>
    <row r="92001" spans="1:9" x14ac:dyDescent="0.25">
      <c r="A92001" s="1" t="s">
        <v>92008</v>
      </c>
      <c r="B92001">
        <v>21.600000000000051</v>
      </c>
      <c r="C92001">
        <v>2.6171563606472033</v>
      </c>
      <c r="D92001">
        <v>1.2137967219903238</v>
      </c>
      <c r="E92001">
        <v>1.4033596386568794</v>
      </c>
      <c r="F92001">
        <v>0.15152071532634359</v>
      </c>
      <c r="G92001">
        <v>21.500000000000036</v>
      </c>
      <c r="H92001">
        <v>93750000</v>
      </c>
      <c r="I92001">
        <v>0</v>
      </c>
    </row>
    <row r="92002" spans="1:9" x14ac:dyDescent="0.25">
      <c r="A92002" s="1" t="s">
        <v>92009</v>
      </c>
      <c r="B92002">
        <v>26.09999999999993</v>
      </c>
      <c r="C92002">
        <v>4.2484041430198669</v>
      </c>
      <c r="D92002">
        <v>1.9490282198696192</v>
      </c>
      <c r="E92002">
        <v>2.2993759231502575</v>
      </c>
      <c r="F92002">
        <v>0.15315238453167801</v>
      </c>
      <c r="G92002">
        <v>26.000000000000099</v>
      </c>
      <c r="H92002">
        <v>218750000</v>
      </c>
      <c r="I92002">
        <v>0</v>
      </c>
    </row>
    <row r="92003" spans="1:9" x14ac:dyDescent="0.25">
      <c r="A92003" s="1" t="s">
        <v>92010</v>
      </c>
      <c r="B92003">
        <v>26.199999999999964</v>
      </c>
      <c r="C92003">
        <v>4.2342324527180386</v>
      </c>
      <c r="D92003">
        <v>1.9405515570586132</v>
      </c>
      <c r="E92003">
        <v>2.2936808956594263</v>
      </c>
      <c r="F92003">
        <v>0.15362204315974237</v>
      </c>
      <c r="G92003">
        <v>26.100000000000101</v>
      </c>
      <c r="H92003">
        <v>171875000</v>
      </c>
      <c r="I92003">
        <v>0</v>
      </c>
    </row>
    <row r="92004" spans="1:9" x14ac:dyDescent="0.25">
      <c r="A92004" s="1" t="s">
        <v>92011</v>
      </c>
      <c r="B92004">
        <v>21.499999999999975</v>
      </c>
      <c r="C92004">
        <v>2.7311436556922604</v>
      </c>
      <c r="D92004">
        <v>1.4557835777328809</v>
      </c>
      <c r="E92004">
        <v>1.2753600779593794</v>
      </c>
      <c r="F92004">
        <v>-0.2506067221845365</v>
      </c>
      <c r="G92004">
        <v>21.400000000000034</v>
      </c>
      <c r="H92004">
        <v>125000000</v>
      </c>
      <c r="I92004">
        <v>0</v>
      </c>
    </row>
    <row r="92005" spans="1:9" x14ac:dyDescent="0.25">
      <c r="A92005" s="1" t="s">
        <v>92012</v>
      </c>
      <c r="B92005">
        <v>21.600000000000005</v>
      </c>
      <c r="C92005">
        <v>2.7544178791325487</v>
      </c>
      <c r="D92005">
        <v>1.4692642132305918</v>
      </c>
      <c r="E92005">
        <v>1.2851536659019569</v>
      </c>
      <c r="F92005">
        <v>-0.25097874634257256</v>
      </c>
      <c r="G92005">
        <v>21.500000000000036</v>
      </c>
      <c r="H92005">
        <v>218750000</v>
      </c>
      <c r="I92005">
        <v>0</v>
      </c>
    </row>
    <row r="92006" spans="1:9" x14ac:dyDescent="0.25">
      <c r="A92006" s="1" t="s">
        <v>92013</v>
      </c>
      <c r="B92006">
        <v>20.999999999999972</v>
      </c>
      <c r="C92006">
        <v>2.1870810451333327</v>
      </c>
      <c r="D92006">
        <v>1.1757170526142762</v>
      </c>
      <c r="E92006">
        <v>1.0113639925190565</v>
      </c>
      <c r="F92006">
        <v>-0.11688306296836259</v>
      </c>
      <c r="G92006">
        <v>20.900000000000027</v>
      </c>
      <c r="H92006">
        <v>156250000</v>
      </c>
      <c r="I92006">
        <v>0</v>
      </c>
    </row>
    <row r="92007" spans="1:9" x14ac:dyDescent="0.25">
      <c r="A92007" s="1" t="s">
        <v>92014</v>
      </c>
      <c r="B92007">
        <v>21.100000000000019</v>
      </c>
      <c r="C92007">
        <v>2.2064115608584092</v>
      </c>
      <c r="D92007">
        <v>1.1872086529596539</v>
      </c>
      <c r="E92007">
        <v>1.0192029078987552</v>
      </c>
      <c r="F92007">
        <v>-0.1172610357814281</v>
      </c>
      <c r="G92007">
        <v>21.000000000000028</v>
      </c>
      <c r="H92007">
        <v>156250000</v>
      </c>
      <c r="I92007">
        <v>0</v>
      </c>
    </row>
    <row r="92008" spans="1:9" x14ac:dyDescent="0.25">
      <c r="A92008" s="1" t="s">
        <v>92015</v>
      </c>
      <c r="B92008">
        <v>20.600000000000019</v>
      </c>
      <c r="C92008">
        <v>1.6394796021672269</v>
      </c>
      <c r="D92008">
        <v>0.88730305310620361</v>
      </c>
      <c r="E92008">
        <v>0.75217654906102327</v>
      </c>
      <c r="F92008">
        <v>-7.1032633524929611E-2</v>
      </c>
      <c r="G92008">
        <v>20.500000000000021</v>
      </c>
      <c r="H92008">
        <v>171875000</v>
      </c>
      <c r="I92008">
        <v>0</v>
      </c>
    </row>
    <row r="92009" spans="1:9" x14ac:dyDescent="0.25">
      <c r="A92009" s="1" t="s">
        <v>92016</v>
      </c>
      <c r="B92009">
        <v>20.600000000000009</v>
      </c>
      <c r="C92009">
        <v>1.6543398848663942</v>
      </c>
      <c r="D92009">
        <v>0.89635923706335019</v>
      </c>
      <c r="E92009">
        <v>0.75798064780304397</v>
      </c>
      <c r="F92009">
        <v>-7.0643092894137283E-2</v>
      </c>
      <c r="G92009">
        <v>20.500000000000021</v>
      </c>
      <c r="H92009">
        <v>140625000</v>
      </c>
      <c r="I92009">
        <v>0</v>
      </c>
    </row>
    <row r="92010" spans="1:9" x14ac:dyDescent="0.25">
      <c r="A92010" s="1" t="s">
        <v>92017</v>
      </c>
      <c r="B92010">
        <v>23.899999999999938</v>
      </c>
      <c r="C92010">
        <v>3.2407128611367462</v>
      </c>
      <c r="D92010">
        <v>1.4341430524786696</v>
      </c>
      <c r="E92010">
        <v>1.8065698086580766</v>
      </c>
      <c r="F92010">
        <v>0.10113965783978474</v>
      </c>
      <c r="G92010">
        <v>23.800000000000068</v>
      </c>
      <c r="H92010">
        <v>187500000</v>
      </c>
      <c r="I92010">
        <v>0</v>
      </c>
    </row>
    <row r="92011" spans="1:9" x14ac:dyDescent="0.25">
      <c r="A92011" s="1" t="s">
        <v>92018</v>
      </c>
      <c r="B92011">
        <v>24.000000000000046</v>
      </c>
      <c r="C92011">
        <v>3.2229160194310853</v>
      </c>
      <c r="D92011">
        <v>1.4233939819221662</v>
      </c>
      <c r="E92011">
        <v>1.7995220375089191</v>
      </c>
      <c r="F92011">
        <v>9.9109913633380842E-2</v>
      </c>
      <c r="G92011">
        <v>23.90000000000007</v>
      </c>
      <c r="H92011">
        <v>250000000</v>
      </c>
      <c r="I92011">
        <v>0</v>
      </c>
    </row>
    <row r="92012" spans="1:9" x14ac:dyDescent="0.25">
      <c r="A92012" s="1" t="s">
        <v>92019</v>
      </c>
      <c r="B92012">
        <v>23</v>
      </c>
      <c r="C92012">
        <v>3.4697527672192647</v>
      </c>
      <c r="D92012">
        <v>1.5517707622096322</v>
      </c>
      <c r="E92012">
        <v>1.9179820050096326</v>
      </c>
      <c r="F92012">
        <v>0.15852764984164835</v>
      </c>
      <c r="G92012">
        <v>22.900000000000055</v>
      </c>
      <c r="H92012">
        <v>203125000</v>
      </c>
      <c r="I92012">
        <v>0</v>
      </c>
    </row>
    <row r="92013" spans="1:9" x14ac:dyDescent="0.25">
      <c r="A92013" s="1" t="s">
        <v>92020</v>
      </c>
      <c r="B92013">
        <v>23.100000000000009</v>
      </c>
      <c r="C92013">
        <v>3.4453558913441125</v>
      </c>
      <c r="D92013">
        <v>1.5376291201366081</v>
      </c>
      <c r="E92013">
        <v>1.9077267712075043</v>
      </c>
      <c r="F92013">
        <v>0.15117243521833323</v>
      </c>
      <c r="G92013">
        <v>23.000000000000057</v>
      </c>
      <c r="H92013">
        <v>187500000</v>
      </c>
      <c r="I92013">
        <v>0</v>
      </c>
    </row>
    <row r="92014" spans="1:9" x14ac:dyDescent="0.25">
      <c r="A92014" s="1" t="s">
        <v>92021</v>
      </c>
      <c r="B92014">
        <v>20.300000000000047</v>
      </c>
      <c r="C92014">
        <v>1.5593154925409016</v>
      </c>
      <c r="D92014">
        <v>0.81500027364373784</v>
      </c>
      <c r="E92014">
        <v>0.74431521889716379</v>
      </c>
      <c r="F92014">
        <v>-0.37585561747960883</v>
      </c>
      <c r="G92014">
        <v>20.200000000000017</v>
      </c>
      <c r="H92014">
        <v>187500000</v>
      </c>
      <c r="I92014">
        <v>0</v>
      </c>
    </row>
    <row r="92015" spans="1:9" x14ac:dyDescent="0.25">
      <c r="A92015" s="1" t="s">
        <v>92022</v>
      </c>
      <c r="B92015">
        <v>20.299999999999926</v>
      </c>
      <c r="C92015">
        <v>1.5965286074632692</v>
      </c>
      <c r="D92015">
        <v>0.8338667806957627</v>
      </c>
      <c r="E92015">
        <v>0.76266182676750649</v>
      </c>
      <c r="F92015">
        <v>-0.43643003414503667</v>
      </c>
      <c r="G92015">
        <v>20.200000000000017</v>
      </c>
      <c r="H92015">
        <v>171875000</v>
      </c>
      <c r="I92015">
        <v>0</v>
      </c>
    </row>
    <row r="92016" spans="1:9" x14ac:dyDescent="0.25">
      <c r="A92016" s="1" t="s">
        <v>92023</v>
      </c>
      <c r="B92016">
        <v>21.500000000000039</v>
      </c>
      <c r="C92016">
        <v>2.5933534491049528</v>
      </c>
      <c r="D92016">
        <v>1.3884720047545178</v>
      </c>
      <c r="E92016">
        <v>1.204881444350435</v>
      </c>
      <c r="F92016">
        <v>-0.15694895094464734</v>
      </c>
      <c r="G92016">
        <v>21.400000000000034</v>
      </c>
      <c r="H92016">
        <v>93750000</v>
      </c>
      <c r="I92016">
        <v>0</v>
      </c>
    </row>
    <row r="92017" spans="1:9" x14ac:dyDescent="0.25">
      <c r="A92017" s="1" t="s">
        <v>92024</v>
      </c>
      <c r="B92017">
        <v>21.600000000000037</v>
      </c>
      <c r="C92017">
        <v>2.6079093795437247</v>
      </c>
      <c r="D92017">
        <v>1.3974957593320738</v>
      </c>
      <c r="E92017">
        <v>1.2104136202116509</v>
      </c>
      <c r="F92017">
        <v>-0.15869642757399172</v>
      </c>
      <c r="G92017">
        <v>21.500000000000036</v>
      </c>
      <c r="H92017">
        <v>140625000</v>
      </c>
      <c r="I92017">
        <v>0</v>
      </c>
    </row>
    <row r="92018" spans="1:9" x14ac:dyDescent="0.25">
      <c r="A92018" s="1" t="s">
        <v>92025</v>
      </c>
      <c r="B92018">
        <v>25.949999999999992</v>
      </c>
      <c r="C92018">
        <v>6.1385931685944772</v>
      </c>
      <c r="D92018">
        <v>3.2742364081882531</v>
      </c>
      <c r="E92018">
        <v>2.8643567604062268</v>
      </c>
      <c r="F92018">
        <v>-1</v>
      </c>
      <c r="G92018">
        <v>25.900000000000098</v>
      </c>
      <c r="H92018">
        <v>218750000</v>
      </c>
      <c r="I92018">
        <v>0</v>
      </c>
    </row>
    <row r="92019" spans="1:9" x14ac:dyDescent="0.25">
      <c r="A92019" s="1" t="s">
        <v>92026</v>
      </c>
      <c r="B92019">
        <v>26.049999999999997</v>
      </c>
      <c r="C92019">
        <v>5.8633091749544102</v>
      </c>
      <c r="D92019">
        <v>3.1387501465300502</v>
      </c>
      <c r="E92019">
        <v>2.724559028424359</v>
      </c>
      <c r="F92019">
        <v>-1</v>
      </c>
      <c r="G92019">
        <v>26.000000000000099</v>
      </c>
      <c r="H92019">
        <v>156250000</v>
      </c>
      <c r="I92019">
        <v>0</v>
      </c>
    </row>
    <row r="92020" spans="1:9" x14ac:dyDescent="0.25">
      <c r="A92020" s="1" t="s">
        <v>92027</v>
      </c>
      <c r="B92020">
        <v>23.1</v>
      </c>
      <c r="C92020">
        <v>3.1968805913193168</v>
      </c>
      <c r="D92020">
        <v>1.8262094928489288</v>
      </c>
      <c r="E92020">
        <v>1.370671098470388</v>
      </c>
      <c r="F92020">
        <v>-6.6716446321135603E-2</v>
      </c>
      <c r="G92020">
        <v>23.000000000000057</v>
      </c>
      <c r="H92020">
        <v>187500000</v>
      </c>
      <c r="I92020">
        <v>0</v>
      </c>
    </row>
    <row r="92021" spans="1:9" x14ac:dyDescent="0.25">
      <c r="A92021" s="1" t="s">
        <v>92028</v>
      </c>
      <c r="B92021">
        <v>23.099999999999998</v>
      </c>
      <c r="C92021">
        <v>3.2081401569576391</v>
      </c>
      <c r="D92021">
        <v>1.8347618315218392</v>
      </c>
      <c r="E92021">
        <v>1.3733783254357999</v>
      </c>
      <c r="F92021">
        <v>-6.6821175669879995E-2</v>
      </c>
      <c r="G92021">
        <v>23.000000000000057</v>
      </c>
      <c r="H92021">
        <v>125000000</v>
      </c>
      <c r="I92021">
        <v>0</v>
      </c>
    </row>
    <row r="92022" spans="1:9" x14ac:dyDescent="0.25">
      <c r="A92022" s="1" t="s">
        <v>92029</v>
      </c>
      <c r="B92022">
        <v>22.199999999999982</v>
      </c>
      <c r="C92022">
        <v>2.6087406334710628</v>
      </c>
      <c r="D92022">
        <v>1.5302342304118577</v>
      </c>
      <c r="E92022">
        <v>1.0785064030592051</v>
      </c>
      <c r="F92022">
        <v>5.7903870741483843E-2</v>
      </c>
      <c r="G92022">
        <v>22.100000000000044</v>
      </c>
      <c r="H92022">
        <v>125000000</v>
      </c>
      <c r="I92022">
        <v>0</v>
      </c>
    </row>
    <row r="92023" spans="1:9" x14ac:dyDescent="0.25">
      <c r="A92023" s="1" t="s">
        <v>92030</v>
      </c>
      <c r="B92023">
        <v>22.199999999999982</v>
      </c>
      <c r="C92023">
        <v>2.6209034445522774</v>
      </c>
      <c r="D92023">
        <v>1.5394556840698947</v>
      </c>
      <c r="E92023">
        <v>1.0814477604823827</v>
      </c>
      <c r="F92023">
        <v>5.8090956821442052E-2</v>
      </c>
      <c r="G92023">
        <v>22.100000000000044</v>
      </c>
      <c r="H92023">
        <v>156250000</v>
      </c>
      <c r="I92023">
        <v>0</v>
      </c>
    </row>
    <row r="92024" spans="1:9" x14ac:dyDescent="0.25">
      <c r="A92024" s="1" t="s">
        <v>92031</v>
      </c>
      <c r="B92024">
        <v>21.400000000000006</v>
      </c>
      <c r="C92024">
        <v>2.4041594267702955</v>
      </c>
      <c r="D92024">
        <v>1.4139263463412184</v>
      </c>
      <c r="E92024">
        <v>0.99023308042907709</v>
      </c>
      <c r="F92024">
        <v>-4.9889438301505606E-2</v>
      </c>
      <c r="G92024">
        <v>21.300000000000033</v>
      </c>
      <c r="H92024">
        <v>187500000</v>
      </c>
      <c r="I92024">
        <v>0</v>
      </c>
    </row>
    <row r="92025" spans="1:9" x14ac:dyDescent="0.25">
      <c r="A92025" s="1" t="s">
        <v>92032</v>
      </c>
      <c r="B92025">
        <v>21.399999999999959</v>
      </c>
      <c r="C92025">
        <v>2.4088203616145383</v>
      </c>
      <c r="D92025">
        <v>1.4193526345056631</v>
      </c>
      <c r="E92025">
        <v>0.98946772710887521</v>
      </c>
      <c r="F92025">
        <v>4.9760462356738699E-2</v>
      </c>
      <c r="G92025">
        <v>21.300000000000033</v>
      </c>
      <c r="H92025">
        <v>265625000</v>
      </c>
      <c r="I92025">
        <v>0</v>
      </c>
    </row>
    <row r="92026" spans="1:9" x14ac:dyDescent="0.25">
      <c r="A92026" s="1" t="s">
        <v>92033</v>
      </c>
      <c r="B92026">
        <v>23.099999999999994</v>
      </c>
      <c r="C92026">
        <v>3.2057320399382911</v>
      </c>
      <c r="D92026">
        <v>1.3737209294682602</v>
      </c>
      <c r="E92026">
        <v>1.832011110470031</v>
      </c>
      <c r="F92026">
        <v>6.6539308399707231E-2</v>
      </c>
      <c r="G92026">
        <v>23.000000000000057</v>
      </c>
      <c r="H92026">
        <v>218750000</v>
      </c>
      <c r="I92026">
        <v>0</v>
      </c>
    </row>
    <row r="92027" spans="1:9" x14ac:dyDescent="0.25">
      <c r="A92027" s="1" t="s">
        <v>92034</v>
      </c>
      <c r="B92027">
        <v>23.199999999999989</v>
      </c>
      <c r="C92027">
        <v>3.2165951418550893</v>
      </c>
      <c r="D92027">
        <v>1.3762320782739055</v>
      </c>
      <c r="E92027">
        <v>1.8403630635811838</v>
      </c>
      <c r="F92027">
        <v>6.6557984212639809E-2</v>
      </c>
      <c r="G92027">
        <v>23.100000000000058</v>
      </c>
      <c r="H92027">
        <v>140625000</v>
      </c>
      <c r="I92027">
        <v>0</v>
      </c>
    </row>
    <row r="92028" spans="1:9" x14ac:dyDescent="0.25">
      <c r="A92028" s="1" t="s">
        <v>92035</v>
      </c>
      <c r="B92028">
        <v>22.199999999999992</v>
      </c>
      <c r="C92028">
        <v>2.6191589247129738</v>
      </c>
      <c r="D92028">
        <v>1.0820706321635267</v>
      </c>
      <c r="E92028">
        <v>1.5370882925494471</v>
      </c>
      <c r="F92028">
        <v>-5.7985352057947193E-2</v>
      </c>
      <c r="G92028">
        <v>22.100000000000044</v>
      </c>
      <c r="H92028">
        <v>218750000</v>
      </c>
      <c r="I92028">
        <v>0</v>
      </c>
    </row>
    <row r="92029" spans="1:9" x14ac:dyDescent="0.25">
      <c r="A92029" s="1" t="s">
        <v>92036</v>
      </c>
      <c r="B92029">
        <v>22.299999999999983</v>
      </c>
      <c r="C92029">
        <v>2.6313465478276679</v>
      </c>
      <c r="D92029">
        <v>1.0850263166219865</v>
      </c>
      <c r="E92029">
        <v>1.5463202312056814</v>
      </c>
      <c r="F92029">
        <v>-5.8147467280351695E-2</v>
      </c>
      <c r="G92029">
        <v>22.200000000000045</v>
      </c>
      <c r="H92029">
        <v>187500000</v>
      </c>
      <c r="I92029">
        <v>0</v>
      </c>
    </row>
    <row r="92030" spans="1:9" x14ac:dyDescent="0.25">
      <c r="A92030" s="1" t="s">
        <v>92037</v>
      </c>
      <c r="B92030">
        <v>21.400000000000009</v>
      </c>
      <c r="C92030">
        <v>2.4260142989266114</v>
      </c>
      <c r="D92030">
        <v>0.99914120563030107</v>
      </c>
      <c r="E92030">
        <v>1.4268730932963103</v>
      </c>
      <c r="F92030">
        <v>5.0878487473917211E-2</v>
      </c>
      <c r="G92030">
        <v>21.300000000000033</v>
      </c>
      <c r="H92030">
        <v>203125000</v>
      </c>
      <c r="I92030">
        <v>0</v>
      </c>
    </row>
    <row r="92031" spans="1:9" x14ac:dyDescent="0.25">
      <c r="A92031" s="1" t="s">
        <v>92038</v>
      </c>
      <c r="B92031">
        <v>21.500000000000018</v>
      </c>
      <c r="C92031">
        <v>2.4304179163908213</v>
      </c>
      <c r="D92031">
        <v>0.99824991000250529</v>
      </c>
      <c r="E92031">
        <v>1.432168006388316</v>
      </c>
      <c r="F92031">
        <v>-5.0067279638307038E-2</v>
      </c>
      <c r="G92031">
        <v>21.400000000000034</v>
      </c>
      <c r="H92031">
        <v>125000000</v>
      </c>
      <c r="I92031">
        <v>0</v>
      </c>
    </row>
    <row r="92032" spans="1:9" x14ac:dyDescent="0.25">
      <c r="A92032" s="1" t="s">
        <v>92039</v>
      </c>
      <c r="B92032">
        <v>23.4</v>
      </c>
      <c r="C92032">
        <v>3.470786463018007</v>
      </c>
      <c r="D92032">
        <v>1.9567847724916985</v>
      </c>
      <c r="E92032">
        <v>1.5140016905263085</v>
      </c>
      <c r="F92032">
        <v>-0.7921206989520444</v>
      </c>
      <c r="G92032">
        <v>23.300000000000061</v>
      </c>
      <c r="H92032">
        <v>187500000</v>
      </c>
      <c r="I92032">
        <v>0</v>
      </c>
    </row>
    <row r="92033" spans="1:9" x14ac:dyDescent="0.25">
      <c r="A92033" s="1" t="s">
        <v>92040</v>
      </c>
      <c r="B92033">
        <v>23.599999999999998</v>
      </c>
      <c r="C92033">
        <v>3.6974272368033225</v>
      </c>
      <c r="D92033">
        <v>2.0727551830978599</v>
      </c>
      <c r="E92033">
        <v>1.6246720537054626</v>
      </c>
      <c r="F92033">
        <v>-1</v>
      </c>
      <c r="G92033">
        <v>23.500000000000064</v>
      </c>
      <c r="H92033">
        <v>218750000</v>
      </c>
      <c r="I92033">
        <v>0</v>
      </c>
    </row>
    <row r="92034" spans="1:9" x14ac:dyDescent="0.25">
      <c r="A92034" s="1" t="s">
        <v>92041</v>
      </c>
      <c r="B92034">
        <v>26.499999999999996</v>
      </c>
      <c r="C92034">
        <v>4.4578340719034149</v>
      </c>
      <c r="D92034">
        <v>2.4954907195350913</v>
      </c>
      <c r="E92034">
        <v>1.9623433523683249</v>
      </c>
      <c r="F92034">
        <v>-0.15549492568087864</v>
      </c>
      <c r="G92034">
        <v>26.400000000000105</v>
      </c>
      <c r="H92034">
        <v>171875000</v>
      </c>
      <c r="I92034">
        <v>0</v>
      </c>
    </row>
    <row r="92035" spans="1:9" x14ac:dyDescent="0.25">
      <c r="A92035" s="1" t="s">
        <v>92042</v>
      </c>
      <c r="B92035">
        <v>26.599999999999998</v>
      </c>
      <c r="C92035">
        <v>4.446293518100866</v>
      </c>
      <c r="D92035">
        <v>2.4916613722916656</v>
      </c>
      <c r="E92035">
        <v>1.954632145809196</v>
      </c>
      <c r="F92035">
        <v>-0.15675628442972389</v>
      </c>
      <c r="G92035">
        <v>26.500000000000107</v>
      </c>
      <c r="H92035">
        <v>234375000</v>
      </c>
      <c r="I92035">
        <v>0</v>
      </c>
    </row>
    <row r="92036" spans="1:9" x14ac:dyDescent="0.25">
      <c r="A92036" s="1" t="s">
        <v>92043</v>
      </c>
      <c r="B92036">
        <v>24.400000000000016</v>
      </c>
      <c r="C92036">
        <v>3.4676835354978954</v>
      </c>
      <c r="D92036">
        <v>2.0301441956586084</v>
      </c>
      <c r="E92036">
        <v>1.4375393398392871</v>
      </c>
      <c r="F92036">
        <v>-9.7872798522597115E-2</v>
      </c>
      <c r="G92036">
        <v>24.300000000000075</v>
      </c>
      <c r="H92036">
        <v>171875000</v>
      </c>
      <c r="I92036">
        <v>0</v>
      </c>
    </row>
    <row r="92037" spans="1:9" x14ac:dyDescent="0.25">
      <c r="A92037" s="1" t="s">
        <v>92044</v>
      </c>
      <c r="B92037">
        <v>24.500000000000007</v>
      </c>
      <c r="C92037">
        <v>3.4492911666240791</v>
      </c>
      <c r="D92037">
        <v>2.0238938219359364</v>
      </c>
      <c r="E92037">
        <v>1.4253973446881427</v>
      </c>
      <c r="F92037">
        <v>-9.5383053520270877E-2</v>
      </c>
      <c r="G92037">
        <v>24.400000000000077</v>
      </c>
      <c r="H92037">
        <v>234375000</v>
      </c>
      <c r="I92037">
        <v>0</v>
      </c>
    </row>
    <row r="92038" spans="1:9" x14ac:dyDescent="0.25">
      <c r="A92038" s="1" t="s">
        <v>92045</v>
      </c>
      <c r="B92038">
        <v>23.500000000000004</v>
      </c>
      <c r="C92038">
        <v>3.7021993179788968</v>
      </c>
      <c r="D92038">
        <v>2.1510904683049517</v>
      </c>
      <c r="E92038">
        <v>1.5511088496739451</v>
      </c>
      <c r="F92038">
        <v>-0.1551106803709712</v>
      </c>
      <c r="G92038">
        <v>23.400000000000063</v>
      </c>
      <c r="H92038">
        <v>156250000</v>
      </c>
      <c r="I92038">
        <v>0</v>
      </c>
    </row>
    <row r="92039" spans="1:9" x14ac:dyDescent="0.25">
      <c r="A92039" s="1" t="s">
        <v>92046</v>
      </c>
      <c r="B92039">
        <v>23.599999999999998</v>
      </c>
      <c r="C92039">
        <v>3.6802224895060833</v>
      </c>
      <c r="D92039">
        <v>2.143472074490528</v>
      </c>
      <c r="E92039">
        <v>1.5367504150155553</v>
      </c>
      <c r="F92039">
        <v>-0.14697813719509423</v>
      </c>
      <c r="G92039">
        <v>23.500000000000064</v>
      </c>
      <c r="H92039">
        <v>203125000</v>
      </c>
      <c r="I92039">
        <v>0</v>
      </c>
    </row>
    <row r="92040" spans="1:9" x14ac:dyDescent="0.25">
      <c r="A92040" s="1" t="s">
        <v>92047</v>
      </c>
      <c r="B92040">
        <v>20.3</v>
      </c>
      <c r="C92040">
        <v>1.504955511243852</v>
      </c>
      <c r="D92040">
        <v>0.69735967456435821</v>
      </c>
      <c r="E92040">
        <v>0.80759583667949375</v>
      </c>
      <c r="F92040">
        <v>0.10267321097942395</v>
      </c>
      <c r="G92040">
        <v>20.200000000000017</v>
      </c>
      <c r="H92040">
        <v>93750000</v>
      </c>
      <c r="I92040">
        <v>0</v>
      </c>
    </row>
    <row r="92041" spans="1:9" x14ac:dyDescent="0.25">
      <c r="A92041" s="1" t="s">
        <v>92048</v>
      </c>
      <c r="B92041">
        <v>20.300000000000011</v>
      </c>
      <c r="C92041">
        <v>1.523743996453391</v>
      </c>
      <c r="D92041">
        <v>0.70640114244605146</v>
      </c>
      <c r="E92041">
        <v>0.81734285400733953</v>
      </c>
      <c r="F92041">
        <v>0.10473703164980508</v>
      </c>
      <c r="G92041">
        <v>20.200000000000017</v>
      </c>
      <c r="H92041">
        <v>140625000</v>
      </c>
      <c r="I92041">
        <v>0</v>
      </c>
    </row>
    <row r="92042" spans="1:9" x14ac:dyDescent="0.25">
      <c r="A92042" s="1" t="s">
        <v>92049</v>
      </c>
      <c r="B92042">
        <v>21.699999999999992</v>
      </c>
      <c r="C92042">
        <v>2.8709458141414075</v>
      </c>
      <c r="D92042">
        <v>1.2830497918841637</v>
      </c>
      <c r="E92042">
        <v>1.5878960222572438</v>
      </c>
      <c r="F92042">
        <v>0.22909862121451186</v>
      </c>
      <c r="G92042">
        <v>21.600000000000037</v>
      </c>
      <c r="H92042">
        <v>140625000</v>
      </c>
      <c r="I92042">
        <v>0</v>
      </c>
    </row>
    <row r="92043" spans="1:9" x14ac:dyDescent="0.25">
      <c r="A92043" s="1" t="s">
        <v>92050</v>
      </c>
      <c r="B92043">
        <v>21.7</v>
      </c>
      <c r="C92043">
        <v>2.8971921685980031</v>
      </c>
      <c r="D92043">
        <v>1.2929865173321957</v>
      </c>
      <c r="E92043">
        <v>1.6042056512658074</v>
      </c>
      <c r="F92043">
        <v>0.25176412165223416</v>
      </c>
      <c r="G92043">
        <v>21.600000000000037</v>
      </c>
      <c r="H92043">
        <v>203125000</v>
      </c>
      <c r="I92043">
        <v>0</v>
      </c>
    </row>
    <row r="92044" spans="1:9" x14ac:dyDescent="0.25">
      <c r="A92044" s="1" t="s">
        <v>92051</v>
      </c>
      <c r="B92044">
        <v>21.099999999999959</v>
      </c>
      <c r="C92044">
        <v>2.3202906848720639</v>
      </c>
      <c r="D92044">
        <v>1.0160888325982853</v>
      </c>
      <c r="E92044">
        <v>1.3042018522737786</v>
      </c>
      <c r="F92044">
        <v>0.11542185003674632</v>
      </c>
      <c r="G92044">
        <v>21.000000000000028</v>
      </c>
      <c r="H92044">
        <v>140625000</v>
      </c>
      <c r="I92044">
        <v>0</v>
      </c>
    </row>
    <row r="92045" spans="1:9" x14ac:dyDescent="0.25">
      <c r="A92045" s="1" t="s">
        <v>92052</v>
      </c>
      <c r="B92045">
        <v>21.199999999999989</v>
      </c>
      <c r="C92045">
        <v>2.3414966000289144</v>
      </c>
      <c r="D92045">
        <v>1.0233005531612065</v>
      </c>
      <c r="E92045">
        <v>1.3181960468677079</v>
      </c>
      <c r="F92045">
        <v>0.11571466838639388</v>
      </c>
      <c r="G92045">
        <v>21.10000000000003</v>
      </c>
      <c r="H92045">
        <v>203125000</v>
      </c>
      <c r="I92045">
        <v>0</v>
      </c>
    </row>
    <row r="92046" spans="1:9" x14ac:dyDescent="0.25">
      <c r="A92046" s="1" t="s">
        <v>92053</v>
      </c>
      <c r="B92046">
        <v>20.699999999999996</v>
      </c>
      <c r="C92046">
        <v>1.7528569702340793</v>
      </c>
      <c r="D92046">
        <v>0.75343960406137711</v>
      </c>
      <c r="E92046">
        <v>0.99941736617270216</v>
      </c>
      <c r="F92046">
        <v>6.9481444063043796E-2</v>
      </c>
      <c r="G92046">
        <v>20.600000000000023</v>
      </c>
      <c r="H92046">
        <v>171875000</v>
      </c>
      <c r="I92046">
        <v>0</v>
      </c>
    </row>
    <row r="92047" spans="1:9" x14ac:dyDescent="0.25">
      <c r="A92047" s="1" t="s">
        <v>92054</v>
      </c>
      <c r="B92047">
        <v>20.699999999999982</v>
      </c>
      <c r="C92047">
        <v>1.7710620203103735</v>
      </c>
      <c r="D92047">
        <v>0.75929532216267681</v>
      </c>
      <c r="E92047">
        <v>1.0117666981476967</v>
      </c>
      <c r="F92047">
        <v>6.9158857347285885E-2</v>
      </c>
      <c r="G92047">
        <v>20.600000000000023</v>
      </c>
      <c r="H92047">
        <v>187500000</v>
      </c>
      <c r="I92047">
        <v>0</v>
      </c>
    </row>
    <row r="92048" spans="1:9" x14ac:dyDescent="0.25">
      <c r="A92048" s="1" t="s">
        <v>92055</v>
      </c>
      <c r="B92048">
        <v>21.699999999999974</v>
      </c>
      <c r="C92048">
        <v>2.714725797767684</v>
      </c>
      <c r="D92048">
        <v>1.2062015052570327</v>
      </c>
      <c r="E92048">
        <v>1.5085242925106512</v>
      </c>
      <c r="F92048">
        <v>0.14986026689301424</v>
      </c>
      <c r="G92048">
        <v>21.600000000000037</v>
      </c>
      <c r="H92048">
        <v>218750000</v>
      </c>
      <c r="I92048">
        <v>0</v>
      </c>
    </row>
    <row r="92049" spans="1:9" x14ac:dyDescent="0.25">
      <c r="A92049" s="1" t="s">
        <v>92056</v>
      </c>
      <c r="B92049">
        <v>21.699999999999978</v>
      </c>
      <c r="C92049">
        <v>2.7322283568861421</v>
      </c>
      <c r="D92049">
        <v>1.2119502027042852</v>
      </c>
      <c r="E92049">
        <v>1.5202781541818569</v>
      </c>
      <c r="F92049">
        <v>0.15091619068951445</v>
      </c>
      <c r="G92049">
        <v>21.600000000000037</v>
      </c>
      <c r="H92049">
        <v>187500000</v>
      </c>
      <c r="I92049">
        <v>0</v>
      </c>
    </row>
    <row r="92050" spans="1:9" x14ac:dyDescent="0.25">
      <c r="A92050" s="1" t="s">
        <v>92057</v>
      </c>
      <c r="B92050">
        <v>26.599999999999991</v>
      </c>
      <c r="C92050">
        <v>4.4612262437173209</v>
      </c>
      <c r="D92050">
        <v>1.9630918571978979</v>
      </c>
      <c r="E92050">
        <v>2.498134386519423</v>
      </c>
      <c r="F92050">
        <v>0.15252126452202885</v>
      </c>
      <c r="G92050">
        <v>26.500000000000107</v>
      </c>
      <c r="H92050">
        <v>203125000</v>
      </c>
      <c r="I92050">
        <v>0</v>
      </c>
    </row>
    <row r="92051" spans="1:9" x14ac:dyDescent="0.25">
      <c r="A92051" s="1" t="s">
        <v>92058</v>
      </c>
      <c r="B92051">
        <v>26.699999999999996</v>
      </c>
      <c r="C92051">
        <v>4.4464199641167035</v>
      </c>
      <c r="D92051">
        <v>1.9537519753015236</v>
      </c>
      <c r="E92051">
        <v>2.4926679888151777</v>
      </c>
      <c r="F92051">
        <v>0.1529865318093675</v>
      </c>
      <c r="G92051">
        <v>26.600000000000108</v>
      </c>
      <c r="H92051">
        <v>250000000</v>
      </c>
      <c r="I92051">
        <v>0</v>
      </c>
    </row>
    <row r="92052" spans="1:9" x14ac:dyDescent="0.25">
      <c r="A92052" s="1" t="s">
        <v>92059</v>
      </c>
      <c r="B92052">
        <v>21.599999999999977</v>
      </c>
      <c r="C92052">
        <v>2.8493755774906031</v>
      </c>
      <c r="D92052">
        <v>1.5754971781373328</v>
      </c>
      <c r="E92052">
        <v>1.2738783993532703</v>
      </c>
      <c r="F92052">
        <v>-0.25002136219564797</v>
      </c>
      <c r="G92052">
        <v>21.500000000000036</v>
      </c>
      <c r="H92052">
        <v>171875000</v>
      </c>
      <c r="I92052">
        <v>0</v>
      </c>
    </row>
    <row r="92053" spans="1:9" x14ac:dyDescent="0.25">
      <c r="A92053" s="1" t="s">
        <v>92060</v>
      </c>
      <c r="B92053">
        <v>21.699999999999967</v>
      </c>
      <c r="C92053">
        <v>2.8756095281090772</v>
      </c>
      <c r="D92053">
        <v>1.5918051220004958</v>
      </c>
      <c r="E92053">
        <v>1.2838044061085814</v>
      </c>
      <c r="F92053">
        <v>-0.25033850643116651</v>
      </c>
      <c r="G92053">
        <v>21.600000000000037</v>
      </c>
      <c r="H92053">
        <v>140625000</v>
      </c>
      <c r="I92053">
        <v>0</v>
      </c>
    </row>
    <row r="92054" spans="1:9" x14ac:dyDescent="0.25">
      <c r="A92054" s="1" t="s">
        <v>92061</v>
      </c>
      <c r="B92054">
        <v>21.099999999999984</v>
      </c>
      <c r="C92054">
        <v>2.2986457748513556</v>
      </c>
      <c r="D92054">
        <v>1.2914340950613838</v>
      </c>
      <c r="E92054">
        <v>1.0072116797899717</v>
      </c>
      <c r="F92054">
        <v>-0.11622227317768896</v>
      </c>
      <c r="G92054">
        <v>21.000000000000028</v>
      </c>
      <c r="H92054">
        <v>218750000</v>
      </c>
      <c r="I92054">
        <v>0</v>
      </c>
    </row>
    <row r="92055" spans="1:9" x14ac:dyDescent="0.25">
      <c r="A92055" s="1" t="s">
        <v>92062</v>
      </c>
      <c r="B92055">
        <v>21.199999999999989</v>
      </c>
      <c r="C92055">
        <v>2.3207677012777728</v>
      </c>
      <c r="D92055">
        <v>1.3058857014979504</v>
      </c>
      <c r="E92055">
        <v>1.0148819997798224</v>
      </c>
      <c r="F92055">
        <v>-0.11658966959721173</v>
      </c>
      <c r="G92055">
        <v>21.10000000000003</v>
      </c>
      <c r="H92055">
        <v>171875000</v>
      </c>
      <c r="I92055">
        <v>0</v>
      </c>
    </row>
    <row r="92056" spans="1:9" x14ac:dyDescent="0.25">
      <c r="A92056" s="1" t="s">
        <v>92063</v>
      </c>
      <c r="B92056">
        <v>20.599999999999977</v>
      </c>
      <c r="C92056">
        <v>1.7325242699174024</v>
      </c>
      <c r="D92056">
        <v>0.98690014291675743</v>
      </c>
      <c r="E92056">
        <v>0.74562412700064495</v>
      </c>
      <c r="F92056">
        <v>-7.0485135832067947E-2</v>
      </c>
      <c r="G92056">
        <v>20.500000000000021</v>
      </c>
      <c r="H92056">
        <v>156250000</v>
      </c>
      <c r="I92056">
        <v>0</v>
      </c>
    </row>
    <row r="92057" spans="1:9" x14ac:dyDescent="0.25">
      <c r="A92057" s="1" t="s">
        <v>92064</v>
      </c>
      <c r="B92057">
        <v>20.699999999999982</v>
      </c>
      <c r="C92057">
        <v>1.7508812193101937</v>
      </c>
      <c r="D92057">
        <v>0.99930949936428171</v>
      </c>
      <c r="E92057">
        <v>0.75157171994591199</v>
      </c>
      <c r="F92057">
        <v>-7.0105279992172864E-2</v>
      </c>
      <c r="G92057">
        <v>20.600000000000023</v>
      </c>
      <c r="H92057">
        <v>234375000</v>
      </c>
      <c r="I92057">
        <v>0</v>
      </c>
    </row>
    <row r="92058" spans="1:9" x14ac:dyDescent="0.25">
      <c r="A92058" s="1" t="s">
        <v>92065</v>
      </c>
      <c r="B92058">
        <v>24.500000000000021</v>
      </c>
      <c r="C92058">
        <v>3.4850313945572204</v>
      </c>
      <c r="D92058">
        <v>1.4450864378020647</v>
      </c>
      <c r="E92058">
        <v>2.0399449567551557</v>
      </c>
      <c r="F92058">
        <v>9.9347533531676468E-2</v>
      </c>
      <c r="G92058">
        <v>24.400000000000077</v>
      </c>
      <c r="H92058">
        <v>203125000</v>
      </c>
      <c r="I92058">
        <v>0</v>
      </c>
    </row>
    <row r="92059" spans="1:9" x14ac:dyDescent="0.25">
      <c r="A92059" s="1" t="s">
        <v>92066</v>
      </c>
      <c r="B92059">
        <v>24.500000000000007</v>
      </c>
      <c r="C92059">
        <v>3.4677864102512586</v>
      </c>
      <c r="D92059">
        <v>1.4335289315003417</v>
      </c>
      <c r="E92059">
        <v>2.0342574787509169</v>
      </c>
      <c r="F92059">
        <v>9.6622585926456672E-2</v>
      </c>
      <c r="G92059">
        <v>24.400000000000077</v>
      </c>
      <c r="H92059">
        <v>171875000</v>
      </c>
      <c r="I92059">
        <v>0</v>
      </c>
    </row>
    <row r="92060" spans="1:9" x14ac:dyDescent="0.25">
      <c r="A92060" s="1" t="s">
        <v>92067</v>
      </c>
      <c r="B92060">
        <v>23.599999999999969</v>
      </c>
      <c r="C92060">
        <v>3.7273834136492154</v>
      </c>
      <c r="D92060">
        <v>1.562375029566478</v>
      </c>
      <c r="E92060">
        <v>2.1650083840827374</v>
      </c>
      <c r="F92060">
        <v>0.15866676429714976</v>
      </c>
      <c r="G92060">
        <v>23.500000000000064</v>
      </c>
      <c r="H92060">
        <v>218750000</v>
      </c>
      <c r="I92060">
        <v>0</v>
      </c>
    </row>
    <row r="92061" spans="1:9" x14ac:dyDescent="0.25">
      <c r="A92061" s="1" t="s">
        <v>92068</v>
      </c>
      <c r="B92061">
        <v>23.599999999999991</v>
      </c>
      <c r="C92061">
        <v>3.706315804063459</v>
      </c>
      <c r="D92061">
        <v>1.5484831286734351</v>
      </c>
      <c r="E92061">
        <v>2.1578326753900239</v>
      </c>
      <c r="F92061">
        <v>0.15051370484157367</v>
      </c>
      <c r="G92061">
        <v>23.500000000000064</v>
      </c>
      <c r="H92061">
        <v>125000000</v>
      </c>
      <c r="I92061">
        <v>0</v>
      </c>
    </row>
    <row r="92062" spans="1:9" x14ac:dyDescent="0.25">
      <c r="A92062" s="1" t="s">
        <v>92069</v>
      </c>
      <c r="B92062">
        <v>20.299999999999994</v>
      </c>
      <c r="C92062">
        <v>1.4676296865556901</v>
      </c>
      <c r="D92062">
        <v>0.78788358456078456</v>
      </c>
      <c r="E92062">
        <v>0.67974610199490559</v>
      </c>
      <c r="F92062">
        <v>-9.9035965892310784E-2</v>
      </c>
      <c r="G92062">
        <v>20.200000000000017</v>
      </c>
      <c r="H92062">
        <v>171875000</v>
      </c>
      <c r="I92062">
        <v>0</v>
      </c>
    </row>
    <row r="92063" spans="1:9" x14ac:dyDescent="0.25">
      <c r="A92063" s="1" t="s">
        <v>92070</v>
      </c>
      <c r="B92063">
        <v>20.300000000000015</v>
      </c>
      <c r="C92063">
        <v>1.485689581638578</v>
      </c>
      <c r="D92063">
        <v>0.79725596089356765</v>
      </c>
      <c r="E92063">
        <v>0.68843362074501036</v>
      </c>
      <c r="F92063">
        <v>-0.10143003911265769</v>
      </c>
      <c r="G92063">
        <v>20.200000000000017</v>
      </c>
      <c r="H92063">
        <v>125000000</v>
      </c>
      <c r="I92063">
        <v>0</v>
      </c>
    </row>
    <row r="92064" spans="1:9" x14ac:dyDescent="0.25">
      <c r="A92064" s="1" t="s">
        <v>92071</v>
      </c>
      <c r="B92064">
        <v>21.699999999999992</v>
      </c>
      <c r="C92064">
        <v>2.7044305318810098</v>
      </c>
      <c r="D92064">
        <v>1.5015158839280014</v>
      </c>
      <c r="E92064">
        <v>1.2029146479530084</v>
      </c>
      <c r="F92064">
        <v>-0.15633992056670598</v>
      </c>
      <c r="G92064">
        <v>21.600000000000037</v>
      </c>
      <c r="H92064">
        <v>109375000</v>
      </c>
      <c r="I92064">
        <v>0</v>
      </c>
    </row>
    <row r="92065" spans="1:9" x14ac:dyDescent="0.25">
      <c r="A92065" s="1" t="s">
        <v>92072</v>
      </c>
      <c r="B92065">
        <v>21.699999999999974</v>
      </c>
      <c r="C92065">
        <v>2.7216051071052982</v>
      </c>
      <c r="D92065">
        <v>1.5130603641618765</v>
      </c>
      <c r="E92065">
        <v>1.2085447429434217</v>
      </c>
      <c r="F92065">
        <v>-0.15809075026739139</v>
      </c>
      <c r="G92065">
        <v>21.600000000000037</v>
      </c>
      <c r="H92065">
        <v>125000000</v>
      </c>
      <c r="I92065">
        <v>0</v>
      </c>
    </row>
    <row r="92066" spans="1:9" x14ac:dyDescent="0.25">
      <c r="A92066" s="1" t="s">
        <v>92073</v>
      </c>
      <c r="B92066">
        <v>26.850000000000005</v>
      </c>
      <c r="C92066">
        <v>6.6371247307676366</v>
      </c>
      <c r="D92066">
        <v>3.7656465506372476</v>
      </c>
      <c r="E92066">
        <v>2.8714781801303872</v>
      </c>
      <c r="F92066">
        <v>-1</v>
      </c>
      <c r="G92066">
        <v>26.800000000000111</v>
      </c>
      <c r="H92066">
        <v>250000000</v>
      </c>
      <c r="I92066">
        <v>0</v>
      </c>
    </row>
    <row r="92067" spans="1:9" x14ac:dyDescent="0.25">
      <c r="A92067" s="1" t="s">
        <v>92074</v>
      </c>
      <c r="B92067">
        <v>26.950000000000042</v>
      </c>
      <c r="C92067">
        <v>6.3788776232848852</v>
      </c>
      <c r="D92067">
        <v>3.6398692143177276</v>
      </c>
      <c r="E92067">
        <v>2.7390084089671554</v>
      </c>
      <c r="F92067">
        <v>-1</v>
      </c>
      <c r="G92067">
        <v>26.900000000000112</v>
      </c>
      <c r="H92067">
        <v>250000000</v>
      </c>
      <c r="I92067">
        <v>0</v>
      </c>
    </row>
    <row r="92068" spans="1:9" x14ac:dyDescent="0.25">
      <c r="A92068" s="1" t="s">
        <v>92075</v>
      </c>
      <c r="B92068">
        <v>24.299999999999994</v>
      </c>
      <c r="C92068">
        <v>3.9433855113779344</v>
      </c>
      <c r="D92068">
        <v>2.5547710315130425</v>
      </c>
      <c r="E92068">
        <v>1.3886144798648918</v>
      </c>
      <c r="F92068">
        <v>7.5606794679619949E-2</v>
      </c>
      <c r="G92068">
        <v>24.200000000000074</v>
      </c>
      <c r="H92068">
        <v>203125000</v>
      </c>
      <c r="I92068">
        <v>0</v>
      </c>
    </row>
    <row r="92069" spans="1:9" x14ac:dyDescent="0.25">
      <c r="A92069" s="1" t="s">
        <v>92076</v>
      </c>
      <c r="B92069">
        <v>24.400000000000006</v>
      </c>
      <c r="C92069">
        <v>3.9616840875731016</v>
      </c>
      <c r="D92069">
        <v>2.5699468865426449</v>
      </c>
      <c r="E92069">
        <v>1.3917372010304567</v>
      </c>
      <c r="F92069">
        <v>7.5792617787914907E-2</v>
      </c>
      <c r="G92069">
        <v>24.300000000000075</v>
      </c>
      <c r="H92069">
        <v>218750000</v>
      </c>
      <c r="I92069">
        <v>0</v>
      </c>
    </row>
    <row r="92070" spans="1:9" x14ac:dyDescent="0.25">
      <c r="A92070" s="1" t="s">
        <v>92077</v>
      </c>
      <c r="B92070">
        <v>23.5</v>
      </c>
      <c r="C92070">
        <v>3.5270720525580339</v>
      </c>
      <c r="D92070">
        <v>2.4384129599382294</v>
      </c>
      <c r="E92070">
        <v>1.0886590926198045</v>
      </c>
      <c r="F92070">
        <v>7.4080858882138223E-2</v>
      </c>
      <c r="G92070">
        <v>23.400000000000063</v>
      </c>
      <c r="H92070">
        <v>234375000</v>
      </c>
      <c r="I92070">
        <v>0</v>
      </c>
    </row>
    <row r="92071" spans="1:9" x14ac:dyDescent="0.25">
      <c r="A92071" s="1" t="s">
        <v>92078</v>
      </c>
      <c r="B92071">
        <v>23.599999999999991</v>
      </c>
      <c r="C92071">
        <v>3.5508515841548007</v>
      </c>
      <c r="D92071">
        <v>2.4590272994713178</v>
      </c>
      <c r="E92071">
        <v>1.0918242846834829</v>
      </c>
      <c r="F92071">
        <v>7.4273256206429661E-2</v>
      </c>
      <c r="G92071">
        <v>23.500000000000064</v>
      </c>
      <c r="H92071">
        <v>187500000</v>
      </c>
      <c r="I92071">
        <v>0</v>
      </c>
    </row>
    <row r="92072" spans="1:9" x14ac:dyDescent="0.25">
      <c r="A92072" s="1" t="s">
        <v>92079</v>
      </c>
      <c r="B92072">
        <v>22.899999999999995</v>
      </c>
      <c r="C92072">
        <v>3.6844019745471419</v>
      </c>
      <c r="D92072">
        <v>2.6687335120693221</v>
      </c>
      <c r="E92072">
        <v>1.0156684624778198</v>
      </c>
      <c r="F92072">
        <v>6.7934077109516711E-2</v>
      </c>
      <c r="G92072">
        <v>22.800000000000054</v>
      </c>
      <c r="H92072">
        <v>218750000</v>
      </c>
      <c r="I92072">
        <v>0</v>
      </c>
    </row>
    <row r="92073" spans="1:9" x14ac:dyDescent="0.25">
      <c r="A92073" s="1" t="s">
        <v>92080</v>
      </c>
      <c r="B92073">
        <v>23.000000000000018</v>
      </c>
      <c r="C92073">
        <v>3.7249645715461739</v>
      </c>
      <c r="D92073">
        <v>2.7064469089780667</v>
      </c>
      <c r="E92073">
        <v>1.0185176625681072</v>
      </c>
      <c r="F92073">
        <v>6.8272131556948334E-2</v>
      </c>
      <c r="G92073">
        <v>22.900000000000055</v>
      </c>
      <c r="H92073">
        <v>171875000</v>
      </c>
      <c r="I92073">
        <v>0</v>
      </c>
    </row>
    <row r="92074" spans="1:9" x14ac:dyDescent="0.25">
      <c r="A92074" s="1" t="s">
        <v>92081</v>
      </c>
      <c r="B92074">
        <v>24.400000000000027</v>
      </c>
      <c r="C92074">
        <v>3.951079008004927</v>
      </c>
      <c r="D92074">
        <v>1.3919704918265268</v>
      </c>
      <c r="E92074">
        <v>2.5591085161784002</v>
      </c>
      <c r="F92074">
        <v>-7.5036278343822982E-2</v>
      </c>
      <c r="G92074">
        <v>24.300000000000075</v>
      </c>
      <c r="H92074">
        <v>203125000</v>
      </c>
      <c r="I92074">
        <v>0</v>
      </c>
    </row>
    <row r="92075" spans="1:9" x14ac:dyDescent="0.25">
      <c r="A92075" s="1" t="s">
        <v>92082</v>
      </c>
      <c r="B92075">
        <v>24.499999999999986</v>
      </c>
      <c r="C92075">
        <v>3.9688347761149463</v>
      </c>
      <c r="D92075">
        <v>1.3948439372887549</v>
      </c>
      <c r="E92075">
        <v>2.5739908388261914</v>
      </c>
      <c r="F92075">
        <v>-7.5199476102608465E-2</v>
      </c>
      <c r="G92075">
        <v>24.400000000000077</v>
      </c>
      <c r="H92075">
        <v>187500000</v>
      </c>
      <c r="I92075">
        <v>0</v>
      </c>
    </row>
    <row r="92076" spans="1:9" x14ac:dyDescent="0.25">
      <c r="A92076" s="1" t="s">
        <v>92083</v>
      </c>
      <c r="B92076">
        <v>23.600000000000012</v>
      </c>
      <c r="C92076">
        <v>3.5340348582225292</v>
      </c>
      <c r="D92076">
        <v>1.0926493017073806</v>
      </c>
      <c r="E92076">
        <v>2.4413855565151485</v>
      </c>
      <c r="F92076">
        <v>-7.3612305591377325E-2</v>
      </c>
      <c r="G92076">
        <v>23.500000000000064</v>
      </c>
      <c r="H92076">
        <v>187500000</v>
      </c>
      <c r="I92076">
        <v>0</v>
      </c>
    </row>
    <row r="92077" spans="1:9" x14ac:dyDescent="0.25">
      <c r="A92077" s="1" t="s">
        <v>92084</v>
      </c>
      <c r="B92077">
        <v>23.699999999999996</v>
      </c>
      <c r="C92077">
        <v>3.5578292982786461</v>
      </c>
      <c r="D92077">
        <v>1.0958365979366471</v>
      </c>
      <c r="E92077">
        <v>2.461992700341999</v>
      </c>
      <c r="F92077">
        <v>-7.3839798879148599E-2</v>
      </c>
      <c r="G92077">
        <v>23.600000000000065</v>
      </c>
      <c r="H92077">
        <v>125000000</v>
      </c>
      <c r="I92077">
        <v>0</v>
      </c>
    </row>
    <row r="92078" spans="1:9" x14ac:dyDescent="0.25">
      <c r="A92078" s="1" t="s">
        <v>92085</v>
      </c>
      <c r="B92078">
        <v>22.900000000000013</v>
      </c>
      <c r="C92078">
        <v>3.6806700814731963</v>
      </c>
      <c r="D92078">
        <v>1.0229879379722058</v>
      </c>
      <c r="E92078">
        <v>2.6576821435009905</v>
      </c>
      <c r="F92078">
        <v>-6.7854112151342516E-2</v>
      </c>
      <c r="G92078">
        <v>22.800000000000054</v>
      </c>
      <c r="H92078">
        <v>234375000</v>
      </c>
      <c r="I92078">
        <v>0</v>
      </c>
    </row>
    <row r="92079" spans="1:9" x14ac:dyDescent="0.25">
      <c r="A92079" s="1" t="s">
        <v>92086</v>
      </c>
      <c r="B92079">
        <v>23.000000000000004</v>
      </c>
      <c r="C92079">
        <v>3.7180307749278079</v>
      </c>
      <c r="D92079">
        <v>1.025286313313579</v>
      </c>
      <c r="E92079">
        <v>2.6927444616142289</v>
      </c>
      <c r="F92079">
        <v>-6.8072794703686768E-2</v>
      </c>
      <c r="G92079">
        <v>22.900000000000055</v>
      </c>
      <c r="H92079">
        <v>203125000</v>
      </c>
      <c r="I92079">
        <v>0</v>
      </c>
    </row>
    <row r="92080" spans="1:9" x14ac:dyDescent="0.25">
      <c r="A92080" s="1" t="s">
        <v>92087</v>
      </c>
      <c r="B92080">
        <v>24.499999999999986</v>
      </c>
      <c r="C92080">
        <v>4.0493626549418309</v>
      </c>
      <c r="D92080">
        <v>2.5406673198289318</v>
      </c>
      <c r="E92080">
        <v>1.5086953351128987</v>
      </c>
      <c r="F92080">
        <v>-0.79105413024383164</v>
      </c>
      <c r="G92080">
        <v>24.400000000000077</v>
      </c>
      <c r="H92080">
        <v>218750000</v>
      </c>
      <c r="I92080">
        <v>0</v>
      </c>
    </row>
    <row r="92081" spans="1:9" x14ac:dyDescent="0.25">
      <c r="A92081" s="1" t="s">
        <v>92088</v>
      </c>
      <c r="B92081">
        <v>24.699999999999992</v>
      </c>
      <c r="C92081">
        <v>4.2924933344836669</v>
      </c>
      <c r="D92081">
        <v>2.6668193635951494</v>
      </c>
      <c r="E92081">
        <v>1.6256739708885175</v>
      </c>
      <c r="F92081">
        <v>-1</v>
      </c>
      <c r="G92081">
        <v>24.60000000000008</v>
      </c>
      <c r="H92081">
        <v>187500000</v>
      </c>
      <c r="I92081">
        <v>0</v>
      </c>
    </row>
    <row r="92082" spans="1:9" x14ac:dyDescent="0.25">
      <c r="A92082" s="1" t="s">
        <v>92089</v>
      </c>
      <c r="B92082">
        <v>28.000000000000043</v>
      </c>
      <c r="C92082">
        <v>5.107782048274089</v>
      </c>
      <c r="D92082">
        <v>3.0849469929073394</v>
      </c>
      <c r="E92082">
        <v>2.0228350553667482</v>
      </c>
      <c r="F92082">
        <v>-0.15303753471224901</v>
      </c>
      <c r="G92082">
        <v>27.900000000000126</v>
      </c>
      <c r="H92082">
        <v>203125000</v>
      </c>
      <c r="I92082">
        <v>0</v>
      </c>
    </row>
    <row r="92083" spans="1:9" x14ac:dyDescent="0.25">
      <c r="A92083" s="1" t="s">
        <v>92090</v>
      </c>
      <c r="B92083">
        <v>28.100000000000026</v>
      </c>
      <c r="C92083">
        <v>5.0925440512136442</v>
      </c>
      <c r="D92083">
        <v>3.0796251314397485</v>
      </c>
      <c r="E92083">
        <v>2.0129189197738935</v>
      </c>
      <c r="F92083">
        <v>-0.15477140683738533</v>
      </c>
      <c r="G92083">
        <v>28.000000000000128</v>
      </c>
      <c r="H92083">
        <v>328125000</v>
      </c>
      <c r="I92083">
        <v>0</v>
      </c>
    </row>
    <row r="92084" spans="1:9" x14ac:dyDescent="0.25">
      <c r="A92084" s="1" t="s">
        <v>92091</v>
      </c>
      <c r="B92084">
        <v>26.30000000000005</v>
      </c>
      <c r="C92084">
        <v>4.2573109377160963</v>
      </c>
      <c r="D92084">
        <v>2.7696324416378979</v>
      </c>
      <c r="E92084">
        <v>1.4876784960781984</v>
      </c>
      <c r="F92084">
        <v>-9.6833998465268412E-2</v>
      </c>
      <c r="G92084">
        <v>26.200000000000102</v>
      </c>
      <c r="H92084">
        <v>234375000</v>
      </c>
      <c r="I92084">
        <v>0</v>
      </c>
    </row>
    <row r="92085" spans="1:9" x14ac:dyDescent="0.25">
      <c r="A92085" s="1" t="s">
        <v>92092</v>
      </c>
      <c r="B92085">
        <v>26.400000000000031</v>
      </c>
      <c r="C92085">
        <v>4.2417261108125626</v>
      </c>
      <c r="D92085">
        <v>2.7661839503211185</v>
      </c>
      <c r="E92085">
        <v>1.475542160491444</v>
      </c>
      <c r="F92085">
        <v>-9.4252591853742906E-2</v>
      </c>
      <c r="G92085">
        <v>26.300000000000104</v>
      </c>
      <c r="H92085">
        <v>250000000</v>
      </c>
      <c r="I92085">
        <v>0</v>
      </c>
    </row>
    <row r="92086" spans="1:9" x14ac:dyDescent="0.25">
      <c r="A92086" s="1" t="s">
        <v>92093</v>
      </c>
      <c r="B92086">
        <v>25.600000000000051</v>
      </c>
      <c r="C92086">
        <v>4.6224858798215731</v>
      </c>
      <c r="D92086">
        <v>3.0134478104991644</v>
      </c>
      <c r="E92086">
        <v>1.6090380693224078</v>
      </c>
      <c r="F92086">
        <v>-0.15447602752565093</v>
      </c>
      <c r="G92086">
        <v>25.500000000000092</v>
      </c>
      <c r="H92086">
        <v>218750000</v>
      </c>
      <c r="I92086">
        <v>0</v>
      </c>
    </row>
    <row r="92087" spans="1:9" x14ac:dyDescent="0.25">
      <c r="A92087" s="1" t="s">
        <v>92094</v>
      </c>
      <c r="B92087">
        <v>25.700000000000028</v>
      </c>
      <c r="C92087">
        <v>4.6016996533058325</v>
      </c>
      <c r="D92087">
        <v>3.0088656560088007</v>
      </c>
      <c r="E92087">
        <v>1.5928339972970309</v>
      </c>
      <c r="F92087">
        <v>-0.14657141004361129</v>
      </c>
      <c r="G92087">
        <v>25.600000000000094</v>
      </c>
      <c r="H92087">
        <v>234375000</v>
      </c>
      <c r="I92087">
        <v>0</v>
      </c>
    </row>
    <row r="92088" spans="1:9" x14ac:dyDescent="0.25">
      <c r="A92088" s="1" t="s">
        <v>92095</v>
      </c>
      <c r="B92088">
        <v>20.29999999999999</v>
      </c>
      <c r="C92088">
        <v>1.6397427087568799</v>
      </c>
      <c r="D92088">
        <v>0.69100244492852703</v>
      </c>
      <c r="E92088">
        <v>0.94874026382835286</v>
      </c>
      <c r="F92088">
        <v>0.10177424361150722</v>
      </c>
      <c r="G92088">
        <v>20.200000000000017</v>
      </c>
      <c r="H92088">
        <v>187500000</v>
      </c>
      <c r="I92088">
        <v>0</v>
      </c>
    </row>
    <row r="92089" spans="1:9" x14ac:dyDescent="0.25">
      <c r="A92089" s="1" t="s">
        <v>92096</v>
      </c>
      <c r="B92089">
        <v>20.399999999999999</v>
      </c>
      <c r="C92089">
        <v>1.6621806357875384</v>
      </c>
      <c r="D92089">
        <v>0.70061901995498621</v>
      </c>
      <c r="E92089">
        <v>0.96156161583255217</v>
      </c>
      <c r="F92089">
        <v>0.10390219233158104</v>
      </c>
      <c r="G92089">
        <v>20.300000000000018</v>
      </c>
      <c r="H92089">
        <v>218750000</v>
      </c>
      <c r="I92089">
        <v>0</v>
      </c>
    </row>
    <row r="92090" spans="1:9" x14ac:dyDescent="0.25">
      <c r="A92090" s="1" t="s">
        <v>92097</v>
      </c>
      <c r="B92090">
        <v>22.299999999999997</v>
      </c>
      <c r="C92090">
        <v>3.5213828827078695</v>
      </c>
      <c r="D92090">
        <v>1.2816877201846273</v>
      </c>
      <c r="E92090">
        <v>2.2396951625232422</v>
      </c>
      <c r="F92090">
        <v>0.26063134839343682</v>
      </c>
      <c r="G92090">
        <v>22.200000000000045</v>
      </c>
      <c r="H92090">
        <v>171875000</v>
      </c>
      <c r="I92090">
        <v>0</v>
      </c>
    </row>
    <row r="92091" spans="1:9" x14ac:dyDescent="0.25">
      <c r="A92091" s="1" t="s">
        <v>92098</v>
      </c>
      <c r="B92091">
        <v>22.29999999999999</v>
      </c>
      <c r="C92091">
        <v>3.5587917659438078</v>
      </c>
      <c r="D92091">
        <v>1.2913937206024002</v>
      </c>
      <c r="E92091">
        <v>2.2673980453414075</v>
      </c>
      <c r="F92091">
        <v>0.24964692209498285</v>
      </c>
      <c r="G92091">
        <v>22.200000000000045</v>
      </c>
      <c r="H92091">
        <v>187500000</v>
      </c>
      <c r="I92091">
        <v>0</v>
      </c>
    </row>
    <row r="92092" spans="1:9" x14ac:dyDescent="0.25">
      <c r="A92092" s="1" t="s">
        <v>92099</v>
      </c>
      <c r="B92092">
        <v>21.899999999999974</v>
      </c>
      <c r="C92092">
        <v>3.2754514397016421</v>
      </c>
      <c r="D92092">
        <v>1.0162218687317806</v>
      </c>
      <c r="E92092">
        <v>2.2592295709698615</v>
      </c>
      <c r="F92092">
        <v>0.11293201966588784</v>
      </c>
      <c r="G92092">
        <v>21.80000000000004</v>
      </c>
      <c r="H92092">
        <v>218750000</v>
      </c>
      <c r="I92092">
        <v>0</v>
      </c>
    </row>
    <row r="92093" spans="1:9" x14ac:dyDescent="0.25">
      <c r="A92093" s="1" t="s">
        <v>92100</v>
      </c>
      <c r="B92093">
        <v>21.899999999999974</v>
      </c>
      <c r="C92093">
        <v>3.3156854070990902</v>
      </c>
      <c r="D92093">
        <v>1.0269054968771627</v>
      </c>
      <c r="E92093">
        <v>2.2887799102219275</v>
      </c>
      <c r="F92093">
        <v>0.11323703488532377</v>
      </c>
      <c r="G92093">
        <v>21.80000000000004</v>
      </c>
      <c r="H92093">
        <v>171875000</v>
      </c>
      <c r="I92093">
        <v>0</v>
      </c>
    </row>
    <row r="92094" spans="1:9" x14ac:dyDescent="0.25">
      <c r="A92094" s="1" t="s">
        <v>92101</v>
      </c>
      <c r="B92094">
        <v>23.421671160096196</v>
      </c>
      <c r="C92094">
        <v>8.4958065360863788</v>
      </c>
      <c r="D92094">
        <v>5.3548844968771592</v>
      </c>
      <c r="E92094">
        <v>3.1409220392092201</v>
      </c>
      <c r="F92094">
        <v>1</v>
      </c>
      <c r="G92094">
        <v>24.100000000000072</v>
      </c>
      <c r="H92094">
        <v>218750000</v>
      </c>
      <c r="I92094">
        <v>0</v>
      </c>
    </row>
    <row r="92095" spans="1:9" x14ac:dyDescent="0.25">
      <c r="A92095" s="1" t="s">
        <v>92102</v>
      </c>
      <c r="B92095">
        <v>24.421053767168345</v>
      </c>
      <c r="C92095">
        <v>10.058917844636916</v>
      </c>
      <c r="D92095">
        <v>5.2585085728342182</v>
      </c>
      <c r="E92095">
        <v>4.8004092718026943</v>
      </c>
      <c r="F92095">
        <v>1</v>
      </c>
      <c r="G92095">
        <v>27.000000000000114</v>
      </c>
      <c r="H92095">
        <v>265625000</v>
      </c>
      <c r="I92095">
        <v>0</v>
      </c>
    </row>
    <row r="92096" spans="1:9" x14ac:dyDescent="0.25">
      <c r="A92096" s="1" t="s">
        <v>92103</v>
      </c>
      <c r="B92096">
        <v>22.19999999999995</v>
      </c>
      <c r="C92096">
        <v>3.211481130815395</v>
      </c>
      <c r="D92096">
        <v>1.202129693550968</v>
      </c>
      <c r="E92096">
        <v>2.009351437264427</v>
      </c>
      <c r="F92096">
        <v>0.14795486572963235</v>
      </c>
      <c r="G92096">
        <v>22.100000000000044</v>
      </c>
      <c r="H92096">
        <v>265625000</v>
      </c>
      <c r="I92096">
        <v>0</v>
      </c>
    </row>
    <row r="92097" spans="1:9" x14ac:dyDescent="0.25">
      <c r="A92097" s="1" t="s">
        <v>92104</v>
      </c>
      <c r="B92097">
        <v>22.299999999999969</v>
      </c>
      <c r="C92097">
        <v>3.2406568616416656</v>
      </c>
      <c r="D92097">
        <v>1.2081990404544518</v>
      </c>
      <c r="E92097">
        <v>2.0324578211872137</v>
      </c>
      <c r="F92097">
        <v>0.14898556278858077</v>
      </c>
      <c r="G92097">
        <v>22.200000000000045</v>
      </c>
      <c r="H92097">
        <v>203125000</v>
      </c>
      <c r="I92097">
        <v>0</v>
      </c>
    </row>
    <row r="92098" spans="1:9" x14ac:dyDescent="0.25">
      <c r="A92098" s="1" t="s">
        <v>92105</v>
      </c>
      <c r="B92098">
        <v>28.000000000000046</v>
      </c>
      <c r="C92098">
        <v>5.1101087716341382</v>
      </c>
      <c r="D92098">
        <v>2.0233689678002591</v>
      </c>
      <c r="E92098">
        <v>3.086739803833876</v>
      </c>
      <c r="F92098">
        <v>0.15050977097345797</v>
      </c>
      <c r="G92098">
        <v>27.900000000000126</v>
      </c>
      <c r="H92098">
        <v>234375000</v>
      </c>
      <c r="I92098">
        <v>0</v>
      </c>
    </row>
    <row r="92099" spans="1:9" x14ac:dyDescent="0.25">
      <c r="A92099" s="1" t="s">
        <v>92106</v>
      </c>
      <c r="B92099">
        <v>28.100000000000044</v>
      </c>
      <c r="C92099">
        <v>5.0929565873950793</v>
      </c>
      <c r="D92099">
        <v>2.0125142169745249</v>
      </c>
      <c r="E92099">
        <v>3.0804423704205566</v>
      </c>
      <c r="F92099">
        <v>0.15096429224336649</v>
      </c>
      <c r="G92099">
        <v>28.000000000000128</v>
      </c>
      <c r="H92099">
        <v>250000000</v>
      </c>
      <c r="I92099">
        <v>0</v>
      </c>
    </row>
    <row r="92100" spans="1:9" x14ac:dyDescent="0.25">
      <c r="A92100" s="1" t="s">
        <v>92107</v>
      </c>
      <c r="B92100">
        <v>22.199999999999957</v>
      </c>
      <c r="C92100">
        <v>3.4959898502739684</v>
      </c>
      <c r="D92100">
        <v>2.2246306798940569</v>
      </c>
      <c r="E92100">
        <v>1.2713591703799114</v>
      </c>
      <c r="F92100">
        <v>-0.24788128988338176</v>
      </c>
      <c r="G92100">
        <v>22.100000000000044</v>
      </c>
      <c r="H92100">
        <v>203125000</v>
      </c>
      <c r="I92100">
        <v>0</v>
      </c>
    </row>
    <row r="92101" spans="1:9" x14ac:dyDescent="0.25">
      <c r="A92101" s="1" t="s">
        <v>92108</v>
      </c>
      <c r="B92101">
        <v>22.299999999999972</v>
      </c>
      <c r="C92101">
        <v>3.5375521757413027</v>
      </c>
      <c r="D92101">
        <v>2.2558197156765836</v>
      </c>
      <c r="E92101">
        <v>1.2817324600647191</v>
      </c>
      <c r="F92101">
        <v>-0.24801167894910492</v>
      </c>
      <c r="G92101">
        <v>22.200000000000045</v>
      </c>
      <c r="H92101">
        <v>187500000</v>
      </c>
      <c r="I92101">
        <v>0</v>
      </c>
    </row>
    <row r="92102" spans="1:9" x14ac:dyDescent="0.25">
      <c r="A92102" s="1" t="s">
        <v>92109</v>
      </c>
      <c r="B92102">
        <v>21.799999999999958</v>
      </c>
      <c r="C92102">
        <v>3.2482426035844254</v>
      </c>
      <c r="D92102">
        <v>2.2388983068621426</v>
      </c>
      <c r="E92102">
        <v>1.0093442967222828</v>
      </c>
      <c r="F92102">
        <v>-0.11370177428513806</v>
      </c>
      <c r="G92102">
        <v>21.700000000000038</v>
      </c>
      <c r="H92102">
        <v>187500000</v>
      </c>
      <c r="I92102">
        <v>0</v>
      </c>
    </row>
    <row r="92103" spans="1:9" x14ac:dyDescent="0.25">
      <c r="A92103" s="1" t="s">
        <v>92110</v>
      </c>
      <c r="B92103">
        <v>21.899999999999977</v>
      </c>
      <c r="C92103">
        <v>3.3151853865236278</v>
      </c>
      <c r="D92103">
        <v>2.2945064271130104</v>
      </c>
      <c r="E92103">
        <v>1.0206789594106174</v>
      </c>
      <c r="F92103">
        <v>-0.11403482671926257</v>
      </c>
      <c r="G92103">
        <v>21.80000000000004</v>
      </c>
      <c r="H92103">
        <v>203125000</v>
      </c>
      <c r="I92103">
        <v>0</v>
      </c>
    </row>
    <row r="92104" spans="1:9" x14ac:dyDescent="0.25">
      <c r="A92104" s="1" t="s">
        <v>92111</v>
      </c>
      <c r="B92104">
        <v>25.027582996421565</v>
      </c>
      <c r="C92104">
        <v>13.111147668733729</v>
      </c>
      <c r="D92104">
        <v>7.0420721377037792</v>
      </c>
      <c r="E92104">
        <v>6.0690755310299433</v>
      </c>
      <c r="F92104">
        <v>-1</v>
      </c>
      <c r="G92104">
        <v>28.200000000000131</v>
      </c>
      <c r="H92104">
        <v>250000000</v>
      </c>
      <c r="I92104">
        <v>0</v>
      </c>
    </row>
    <row r="92105" spans="1:9" x14ac:dyDescent="0.25">
      <c r="A92105" s="1" t="s">
        <v>92112</v>
      </c>
      <c r="B92105">
        <v>44.189914216754453</v>
      </c>
      <c r="C92105">
        <v>48.345183240346401</v>
      </c>
      <c r="D92105">
        <v>26.309862326775221</v>
      </c>
      <c r="E92105">
        <v>22.035320913571201</v>
      </c>
      <c r="F92105">
        <v>-1</v>
      </c>
      <c r="G92105">
        <v>0</v>
      </c>
      <c r="H92105">
        <v>546875000</v>
      </c>
      <c r="I92105">
        <v>0</v>
      </c>
    </row>
    <row r="92106" spans="1:9" x14ac:dyDescent="0.25">
      <c r="A92106" s="1" t="s">
        <v>92113</v>
      </c>
      <c r="B92106">
        <v>26.400000000000031</v>
      </c>
      <c r="C92106">
        <v>4.271426283053942</v>
      </c>
      <c r="D92106">
        <v>1.4946974787421294</v>
      </c>
      <c r="E92106">
        <v>2.7767288043118121</v>
      </c>
      <c r="F92106">
        <v>9.8310828909986547E-2</v>
      </c>
      <c r="G92106">
        <v>26.300000000000104</v>
      </c>
      <c r="H92106">
        <v>187500000</v>
      </c>
      <c r="I92106">
        <v>0</v>
      </c>
    </row>
    <row r="92107" spans="1:9" x14ac:dyDescent="0.25">
      <c r="A92107" s="1" t="s">
        <v>92114</v>
      </c>
      <c r="B92107">
        <v>26.500000000000018</v>
      </c>
      <c r="C92107">
        <v>4.2563779979509029</v>
      </c>
      <c r="D92107">
        <v>1.482885006223059</v>
      </c>
      <c r="E92107">
        <v>2.7734929917278439</v>
      </c>
      <c r="F92107">
        <v>9.548436486713463E-2</v>
      </c>
      <c r="G92107">
        <v>26.400000000000105</v>
      </c>
      <c r="H92107">
        <v>234375000</v>
      </c>
      <c r="I92107">
        <v>0</v>
      </c>
    </row>
    <row r="92108" spans="1:9" x14ac:dyDescent="0.25">
      <c r="A92108" s="1" t="s">
        <v>92115</v>
      </c>
      <c r="B92108">
        <v>25.700000000000049</v>
      </c>
      <c r="C92108">
        <v>4.6439035344006481</v>
      </c>
      <c r="D92108">
        <v>1.6202648723162012</v>
      </c>
      <c r="E92108">
        <v>3.0236386620844478</v>
      </c>
      <c r="F92108">
        <v>0.15805413527910206</v>
      </c>
      <c r="G92108">
        <v>25.600000000000094</v>
      </c>
      <c r="H92108">
        <v>218750000</v>
      </c>
      <c r="I92108">
        <v>0</v>
      </c>
    </row>
    <row r="92109" spans="1:9" x14ac:dyDescent="0.25">
      <c r="A92109" s="1" t="s">
        <v>92116</v>
      </c>
      <c r="B92109">
        <v>25.80000000000005</v>
      </c>
      <c r="C92109">
        <v>4.6225024695854389</v>
      </c>
      <c r="D92109">
        <v>1.603838229273745</v>
      </c>
      <c r="E92109">
        <v>3.0186642403116908</v>
      </c>
      <c r="F92109">
        <v>0.15013801838731311</v>
      </c>
      <c r="G92109">
        <v>25.700000000000095</v>
      </c>
      <c r="H92109">
        <v>234375000</v>
      </c>
      <c r="I92109">
        <v>0</v>
      </c>
    </row>
    <row r="92110" spans="1:9" x14ac:dyDescent="0.25">
      <c r="A92110" s="1" t="s">
        <v>92117</v>
      </c>
      <c r="B92110">
        <v>20.299999999999994</v>
      </c>
      <c r="C92110">
        <v>1.5983373816785957</v>
      </c>
      <c r="D92110">
        <v>0.92500873175520626</v>
      </c>
      <c r="E92110">
        <v>0.67332864992338948</v>
      </c>
      <c r="F92110">
        <v>-9.8147812892581232E-2</v>
      </c>
      <c r="G92110">
        <v>20.200000000000017</v>
      </c>
      <c r="H92110">
        <v>218750000</v>
      </c>
      <c r="I92110">
        <v>0</v>
      </c>
    </row>
    <row r="92111" spans="1:9" x14ac:dyDescent="0.25">
      <c r="A92111" s="1" t="s">
        <v>92118</v>
      </c>
      <c r="B92111">
        <v>20.299999999999983</v>
      </c>
      <c r="C92111">
        <v>1.6193432720230394</v>
      </c>
      <c r="D92111">
        <v>0.9368072067354638</v>
      </c>
      <c r="E92111">
        <v>0.6825360652875756</v>
      </c>
      <c r="F92111">
        <v>-0.10061342316280797</v>
      </c>
      <c r="G92111">
        <v>20.200000000000017</v>
      </c>
      <c r="H92111">
        <v>187500000</v>
      </c>
      <c r="I92111">
        <v>0</v>
      </c>
    </row>
    <row r="92112" spans="1:9" x14ac:dyDescent="0.25">
      <c r="A92112" s="1" t="s">
        <v>92119</v>
      </c>
      <c r="B92112">
        <v>22.199999999999974</v>
      </c>
      <c r="C92112">
        <v>3.1996617718911589</v>
      </c>
      <c r="D92112">
        <v>2.0009708666305013</v>
      </c>
      <c r="E92112">
        <v>1.1986909052606576</v>
      </c>
      <c r="F92112">
        <v>-0.1543966653906601</v>
      </c>
      <c r="G92112">
        <v>22.100000000000044</v>
      </c>
      <c r="H92112">
        <v>140625000</v>
      </c>
      <c r="I92112">
        <v>0</v>
      </c>
    </row>
    <row r="92113" spans="1:9" x14ac:dyDescent="0.25">
      <c r="A92113" s="1" t="s">
        <v>92120</v>
      </c>
      <c r="B92113">
        <v>22.199999999999989</v>
      </c>
      <c r="C92113">
        <v>3.2280508834811985</v>
      </c>
      <c r="D92113">
        <v>2.023431803771099</v>
      </c>
      <c r="E92113">
        <v>1.2046190797100995</v>
      </c>
      <c r="F92113">
        <v>-0.15616018141729437</v>
      </c>
      <c r="G92113">
        <v>22.100000000000044</v>
      </c>
      <c r="H92113">
        <v>250000000</v>
      </c>
      <c r="I92113">
        <v>0</v>
      </c>
    </row>
    <row r="92114" spans="1:9" x14ac:dyDescent="0.25">
      <c r="A92114" s="1" t="s">
        <v>92121</v>
      </c>
      <c r="B92114">
        <v>56.752024393959708</v>
      </c>
      <c r="C92114">
        <v>33.990443716066295</v>
      </c>
      <c r="D92114">
        <v>9.818378739321771</v>
      </c>
      <c r="E92114">
        <v>24.172064976744515</v>
      </c>
      <c r="F92114">
        <v>1</v>
      </c>
      <c r="G92114">
        <v>0</v>
      </c>
      <c r="H92114">
        <v>578125000</v>
      </c>
      <c r="I92114">
        <v>0</v>
      </c>
    </row>
    <row r="92115" spans="1:9" x14ac:dyDescent="0.25">
      <c r="A92115" s="1" t="s">
        <v>92122</v>
      </c>
      <c r="B92115">
        <v>56.043983019286742</v>
      </c>
      <c r="C92115">
        <v>30.485354053220544</v>
      </c>
      <c r="D92115">
        <v>12.801491898234335</v>
      </c>
      <c r="E92115">
        <v>17.683862154986201</v>
      </c>
      <c r="F92115">
        <v>-1</v>
      </c>
      <c r="G92115">
        <v>0</v>
      </c>
      <c r="H92115">
        <v>625000000</v>
      </c>
      <c r="I92115">
        <v>0</v>
      </c>
    </row>
    <row r="92116" spans="1:9" x14ac:dyDescent="0.25">
      <c r="A92116" s="1" t="s">
        <v>92123</v>
      </c>
      <c r="B92116">
        <v>56.938752362838365</v>
      </c>
      <c r="C92116">
        <v>28.646173222862757</v>
      </c>
      <c r="D92116">
        <v>8.9346162450084314</v>
      </c>
      <c r="E92116">
        <v>19.711556977854329</v>
      </c>
      <c r="F92116">
        <v>-1</v>
      </c>
      <c r="G92116">
        <v>0</v>
      </c>
      <c r="H92116">
        <v>515625000</v>
      </c>
      <c r="I92116">
        <v>0</v>
      </c>
    </row>
    <row r="92117" spans="1:9" x14ac:dyDescent="0.25">
      <c r="A92117" s="1" t="s">
        <v>92124</v>
      </c>
      <c r="B92117">
        <v>56.514700166476899</v>
      </c>
      <c r="C92117">
        <v>33.610930011933398</v>
      </c>
      <c r="D92117">
        <v>17.790450863481365</v>
      </c>
      <c r="E92117">
        <v>15.820479148452041</v>
      </c>
      <c r="F92117">
        <v>1</v>
      </c>
      <c r="G92117">
        <v>0</v>
      </c>
      <c r="H92117">
        <v>484375000</v>
      </c>
      <c r="I92117">
        <v>0</v>
      </c>
    </row>
    <row r="92118" spans="1:9" x14ac:dyDescent="0.25">
      <c r="A92118" s="1" t="s">
        <v>92125</v>
      </c>
      <c r="B92118">
        <v>57.222806570125307</v>
      </c>
      <c r="C92118">
        <v>27.798423907288161</v>
      </c>
      <c r="D92118">
        <v>19.626098986288699</v>
      </c>
      <c r="E92118">
        <v>8.1723249209994755</v>
      </c>
      <c r="F92118">
        <v>1</v>
      </c>
      <c r="G92118">
        <v>0</v>
      </c>
      <c r="H92118">
        <v>453125000</v>
      </c>
      <c r="I92118">
        <v>0</v>
      </c>
    </row>
    <row r="92119" spans="1:9" x14ac:dyDescent="0.25">
      <c r="A92119" s="1" t="s">
        <v>92126</v>
      </c>
      <c r="B92119">
        <v>57.784999864726544</v>
      </c>
      <c r="C92119">
        <v>26.193040495054838</v>
      </c>
      <c r="D92119">
        <v>12.541681427394328</v>
      </c>
      <c r="E92119">
        <v>13.65135906766055</v>
      </c>
      <c r="F92119">
        <v>-1</v>
      </c>
      <c r="G92119">
        <v>0</v>
      </c>
      <c r="H92119">
        <v>562500000</v>
      </c>
      <c r="I92119">
        <v>0</v>
      </c>
    </row>
    <row r="92120" spans="1:9" x14ac:dyDescent="0.25">
      <c r="A92120" s="1" t="s">
        <v>92127</v>
      </c>
      <c r="B92120">
        <v>58.439449280920286</v>
      </c>
      <c r="C92120">
        <v>27.672827330373185</v>
      </c>
      <c r="D92120">
        <v>10.751432367454299</v>
      </c>
      <c r="E92120">
        <v>16.921394962918903</v>
      </c>
      <c r="F92120">
        <v>-1</v>
      </c>
      <c r="G92120">
        <v>0</v>
      </c>
      <c r="H92120">
        <v>437500000</v>
      </c>
      <c r="I92120">
        <v>0</v>
      </c>
    </row>
    <row r="92121" spans="1:9" x14ac:dyDescent="0.25">
      <c r="A92121" s="1" t="s">
        <v>92128</v>
      </c>
      <c r="B92121">
        <v>58.43784323586906</v>
      </c>
      <c r="C92121">
        <v>25.767526958577065</v>
      </c>
      <c r="D92121">
        <v>9.6545623651293759</v>
      </c>
      <c r="E92121">
        <v>16.112964593447682</v>
      </c>
      <c r="F92121">
        <v>-1</v>
      </c>
      <c r="G92121">
        <v>0</v>
      </c>
      <c r="H92121">
        <v>562500000</v>
      </c>
      <c r="I92121">
        <v>0</v>
      </c>
    </row>
    <row r="92122" spans="1:9" x14ac:dyDescent="0.25">
      <c r="A92122" s="1" t="s">
        <v>92129</v>
      </c>
      <c r="B92122">
        <v>56.448748082230843</v>
      </c>
      <c r="C92122">
        <v>32.318489026077899</v>
      </c>
      <c r="D92122">
        <v>18.384212084986583</v>
      </c>
      <c r="E92122">
        <v>13.934276941091337</v>
      </c>
      <c r="F92122">
        <v>1</v>
      </c>
      <c r="G92122">
        <v>0</v>
      </c>
      <c r="H92122">
        <v>515625000</v>
      </c>
      <c r="I92122">
        <v>0</v>
      </c>
    </row>
    <row r="92123" spans="1:9" x14ac:dyDescent="0.25">
      <c r="A92123" s="1" t="s">
        <v>92130</v>
      </c>
      <c r="B92123">
        <v>56.683568828224374</v>
      </c>
      <c r="C92123">
        <v>29.341691054010099</v>
      </c>
      <c r="D92123">
        <v>16.898378864512086</v>
      </c>
      <c r="E92123">
        <v>12.443312189498029</v>
      </c>
      <c r="F92123">
        <v>1</v>
      </c>
      <c r="G92123">
        <v>0</v>
      </c>
      <c r="H92123">
        <v>515625000</v>
      </c>
      <c r="I92123">
        <v>0</v>
      </c>
    </row>
    <row r="92124" spans="1:9" x14ac:dyDescent="0.25">
      <c r="A92124" s="1" t="s">
        <v>92131</v>
      </c>
      <c r="B92124">
        <v>58.745601429310362</v>
      </c>
      <c r="C92124">
        <v>38.712796139934014</v>
      </c>
      <c r="D92124">
        <v>19.739644082606848</v>
      </c>
      <c r="E92124">
        <v>18.973152057327177</v>
      </c>
      <c r="F92124">
        <v>1</v>
      </c>
      <c r="G92124">
        <v>0</v>
      </c>
      <c r="H92124">
        <v>500000000</v>
      </c>
      <c r="I92124">
        <v>0</v>
      </c>
    </row>
    <row r="92125" spans="1:9" x14ac:dyDescent="0.25">
      <c r="A92125" s="1" t="s">
        <v>92132</v>
      </c>
      <c r="B92125">
        <v>57.11227273614125</v>
      </c>
      <c r="C92125">
        <v>28.889091545597008</v>
      </c>
      <c r="D92125">
        <v>8.716577896018169</v>
      </c>
      <c r="E92125">
        <v>20.172513649578846</v>
      </c>
      <c r="F92125">
        <v>-1</v>
      </c>
      <c r="G92125">
        <v>0</v>
      </c>
      <c r="H92125">
        <v>500000000</v>
      </c>
      <c r="I92125">
        <v>0</v>
      </c>
    </row>
    <row r="92126" spans="1:9" x14ac:dyDescent="0.25">
      <c r="A92126" s="1" t="s">
        <v>92133</v>
      </c>
      <c r="B92126">
        <v>59.004240822574666</v>
      </c>
      <c r="C92126">
        <v>26.721882412772313</v>
      </c>
      <c r="D92126">
        <v>16.579569256469384</v>
      </c>
      <c r="E92126">
        <v>10.142313156302931</v>
      </c>
      <c r="F92126">
        <v>1</v>
      </c>
      <c r="G92126">
        <v>0</v>
      </c>
      <c r="H92126">
        <v>468750000</v>
      </c>
      <c r="I92126">
        <v>0</v>
      </c>
    </row>
    <row r="92127" spans="1:9" x14ac:dyDescent="0.25">
      <c r="A92127" s="1" t="s">
        <v>92134</v>
      </c>
      <c r="B92127">
        <v>58.620253724567725</v>
      </c>
      <c r="C92127">
        <v>26.899245821050819</v>
      </c>
      <c r="D92127">
        <v>16.658253126423105</v>
      </c>
      <c r="E92127">
        <v>10.240992694627675</v>
      </c>
      <c r="F92127">
        <v>1</v>
      </c>
      <c r="G92127">
        <v>0</v>
      </c>
      <c r="H92127">
        <v>453125000</v>
      </c>
      <c r="I92127">
        <v>0</v>
      </c>
    </row>
    <row r="92128" spans="1:9" x14ac:dyDescent="0.25">
      <c r="A92128" s="1" t="s">
        <v>92135</v>
      </c>
      <c r="B92128">
        <v>48.545991687920456</v>
      </c>
      <c r="C92128">
        <v>56.686473597046763</v>
      </c>
      <c r="D92128">
        <v>33.379656163316803</v>
      </c>
      <c r="E92128">
        <v>23.306817433730004</v>
      </c>
      <c r="F92128">
        <v>1</v>
      </c>
      <c r="G92128">
        <v>0</v>
      </c>
      <c r="H92128">
        <v>500000000</v>
      </c>
      <c r="I92128">
        <v>0</v>
      </c>
    </row>
    <row r="92129" spans="1:9" x14ac:dyDescent="0.25">
      <c r="A92129" s="1" t="s">
        <v>92136</v>
      </c>
      <c r="B92129">
        <v>49.227430876011681</v>
      </c>
      <c r="C92129">
        <v>50.854295276422711</v>
      </c>
      <c r="D92129">
        <v>26.253207133111374</v>
      </c>
      <c r="E92129">
        <v>24.601088143311316</v>
      </c>
      <c r="F92129">
        <v>-1</v>
      </c>
      <c r="G92129">
        <v>0</v>
      </c>
      <c r="H92129">
        <v>359375000</v>
      </c>
      <c r="I92129">
        <v>0</v>
      </c>
    </row>
    <row r="92130" spans="1:9" x14ac:dyDescent="0.25">
      <c r="A92130" s="1" t="s">
        <v>92137</v>
      </c>
      <c r="B92130">
        <v>54.305842036166268</v>
      </c>
      <c r="C92130">
        <v>45.074982685188374</v>
      </c>
      <c r="D92130">
        <v>21.967167325428115</v>
      </c>
      <c r="E92130">
        <v>23.107815359760309</v>
      </c>
      <c r="F92130">
        <v>1</v>
      </c>
      <c r="G92130">
        <v>0</v>
      </c>
      <c r="H92130">
        <v>421875000</v>
      </c>
      <c r="I92130">
        <v>0</v>
      </c>
    </row>
    <row r="92131" spans="1:9" x14ac:dyDescent="0.25">
      <c r="A92131" s="1" t="s">
        <v>92138</v>
      </c>
      <c r="B92131">
        <v>52.237948438976318</v>
      </c>
      <c r="C92131">
        <v>42.492743314658178</v>
      </c>
      <c r="D92131">
        <v>19.118832518036911</v>
      </c>
      <c r="E92131">
        <v>23.373910796621267</v>
      </c>
      <c r="F92131">
        <v>1</v>
      </c>
      <c r="G92131">
        <v>0</v>
      </c>
      <c r="H92131">
        <v>546875000</v>
      </c>
      <c r="I92131">
        <v>0</v>
      </c>
    </row>
    <row r="92132" spans="1:9" x14ac:dyDescent="0.25">
      <c r="A92132" s="1" t="s">
        <v>92139</v>
      </c>
      <c r="B92132">
        <v>52.9249113174481</v>
      </c>
      <c r="C92132">
        <v>41.277866096392046</v>
      </c>
      <c r="D92132">
        <v>29.566660325527256</v>
      </c>
      <c r="E92132">
        <v>11.711205770864799</v>
      </c>
      <c r="F92132">
        <v>1</v>
      </c>
      <c r="G92132">
        <v>0</v>
      </c>
      <c r="H92132">
        <v>343750000</v>
      </c>
      <c r="I92132">
        <v>0</v>
      </c>
    </row>
    <row r="92133" spans="1:9" x14ac:dyDescent="0.25">
      <c r="A92133" s="1" t="s">
        <v>92140</v>
      </c>
      <c r="B92133">
        <v>53.064196464857595</v>
      </c>
      <c r="C92133">
        <v>48.364771346179801</v>
      </c>
      <c r="D92133">
        <v>17.334016490852399</v>
      </c>
      <c r="E92133">
        <v>31.030754855327398</v>
      </c>
      <c r="F92133">
        <v>-1</v>
      </c>
      <c r="G92133">
        <v>0</v>
      </c>
      <c r="H92133">
        <v>593750000</v>
      </c>
      <c r="I92133">
        <v>0</v>
      </c>
    </row>
    <row r="92134" spans="1:9" x14ac:dyDescent="0.25">
      <c r="A92134" s="1" t="s">
        <v>92141</v>
      </c>
      <c r="B92134">
        <v>51.246982922199763</v>
      </c>
      <c r="C92134">
        <v>41.689037893016888</v>
      </c>
      <c r="D92134">
        <v>29.913654884176196</v>
      </c>
      <c r="E92134">
        <v>11.775383008840635</v>
      </c>
      <c r="F92134">
        <v>1</v>
      </c>
      <c r="G92134">
        <v>0</v>
      </c>
      <c r="H92134">
        <v>406250000</v>
      </c>
      <c r="I92134">
        <v>0</v>
      </c>
    </row>
    <row r="92135" spans="1:9" x14ac:dyDescent="0.25">
      <c r="A92135" s="1" t="s">
        <v>92142</v>
      </c>
      <c r="B92135">
        <v>51.050920434337463</v>
      </c>
      <c r="C92135">
        <v>39.582446019282621</v>
      </c>
      <c r="D92135">
        <v>27.268707170113316</v>
      </c>
      <c r="E92135">
        <v>12.313738849169312</v>
      </c>
      <c r="F92135">
        <v>1</v>
      </c>
      <c r="G92135">
        <v>0</v>
      </c>
      <c r="H92135">
        <v>500000000</v>
      </c>
      <c r="I92135">
        <v>0</v>
      </c>
    </row>
    <row r="92136" spans="1:9" x14ac:dyDescent="0.25">
      <c r="A92136" s="1" t="s">
        <v>92143</v>
      </c>
      <c r="B92136">
        <v>47.284338372819214</v>
      </c>
      <c r="C92136">
        <v>47.152839405033262</v>
      </c>
      <c r="D92136">
        <v>20.16852601895102</v>
      </c>
      <c r="E92136">
        <v>26.98431338608227</v>
      </c>
      <c r="F92136">
        <v>1</v>
      </c>
      <c r="G92136">
        <v>0</v>
      </c>
      <c r="H92136">
        <v>406250000</v>
      </c>
      <c r="I92136">
        <v>0</v>
      </c>
    </row>
    <row r="92137" spans="1:9" x14ac:dyDescent="0.25">
      <c r="A92137" s="1" t="s">
        <v>92144</v>
      </c>
      <c r="B92137">
        <v>51.953174367554681</v>
      </c>
      <c r="C92137">
        <v>50.499358828140345</v>
      </c>
      <c r="D92137">
        <v>18.936289681297037</v>
      </c>
      <c r="E92137">
        <v>31.563069146843279</v>
      </c>
      <c r="F92137">
        <v>-1</v>
      </c>
      <c r="G92137">
        <v>0</v>
      </c>
      <c r="H92137">
        <v>453125000</v>
      </c>
      <c r="I92137">
        <v>0</v>
      </c>
    </row>
    <row r="92138" spans="1:9" x14ac:dyDescent="0.25">
      <c r="A92138" s="1" t="s">
        <v>92145</v>
      </c>
      <c r="B92138">
        <v>58.425007451553938</v>
      </c>
      <c r="C92138">
        <v>27.595195615598968</v>
      </c>
      <c r="D92138">
        <v>17.490655948253192</v>
      </c>
      <c r="E92138">
        <v>10.104539667345804</v>
      </c>
      <c r="F92138">
        <v>1</v>
      </c>
      <c r="G92138">
        <v>0</v>
      </c>
      <c r="H92138">
        <v>406250000</v>
      </c>
      <c r="I92138">
        <v>0</v>
      </c>
    </row>
    <row r="92139" spans="1:9" x14ac:dyDescent="0.25">
      <c r="A92139" s="1" t="s">
        <v>92146</v>
      </c>
      <c r="B92139">
        <v>58.592805606687286</v>
      </c>
      <c r="C92139">
        <v>28.422433633146102</v>
      </c>
      <c r="D92139">
        <v>17.795122634161569</v>
      </c>
      <c r="E92139">
        <v>10.627310998984525</v>
      </c>
      <c r="F92139">
        <v>1</v>
      </c>
      <c r="G92139">
        <v>0</v>
      </c>
      <c r="H92139">
        <v>468750000</v>
      </c>
      <c r="I92139">
        <v>0</v>
      </c>
    </row>
    <row r="92140" spans="1:9" x14ac:dyDescent="0.25">
      <c r="A92140" s="1" t="s">
        <v>92147</v>
      </c>
      <c r="B92140">
        <v>60.000000000000419</v>
      </c>
      <c r="C92140">
        <v>17.357052539856056</v>
      </c>
      <c r="D92140">
        <v>2.7138114114636669</v>
      </c>
      <c r="E92140">
        <v>14.643241128392408</v>
      </c>
      <c r="F92140">
        <v>0.18997415388786898</v>
      </c>
      <c r="G92140">
        <v>0</v>
      </c>
      <c r="H92140">
        <v>421875000</v>
      </c>
      <c r="I92140">
        <v>0</v>
      </c>
    </row>
    <row r="92141" spans="1:9" x14ac:dyDescent="0.25">
      <c r="A92141" s="1" t="s">
        <v>92148</v>
      </c>
      <c r="B92141">
        <v>60.000000000000448</v>
      </c>
      <c r="C92141">
        <v>17.730936254658417</v>
      </c>
      <c r="D92141">
        <v>3.017367823206516</v>
      </c>
      <c r="E92141">
        <v>14.713568431451911</v>
      </c>
      <c r="F92141">
        <v>-0.24926875962897244</v>
      </c>
      <c r="G92141">
        <v>0</v>
      </c>
      <c r="H92141">
        <v>328125000</v>
      </c>
      <c r="I92141">
        <v>0</v>
      </c>
    </row>
    <row r="92142" spans="1:9" x14ac:dyDescent="0.25">
      <c r="A92142" s="1" t="s">
        <v>92149</v>
      </c>
      <c r="B92142">
        <v>60.000000000000377</v>
      </c>
      <c r="C92142">
        <v>16.44755584854374</v>
      </c>
      <c r="D92142">
        <v>2.2227139451832216</v>
      </c>
      <c r="E92142">
        <v>14.22484190336052</v>
      </c>
      <c r="F92142">
        <v>0.12716697614893313</v>
      </c>
      <c r="G92142">
        <v>0</v>
      </c>
      <c r="H92142">
        <v>406250000</v>
      </c>
      <c r="I92142">
        <v>0</v>
      </c>
    </row>
    <row r="92143" spans="1:9" x14ac:dyDescent="0.25">
      <c r="A92143" s="1" t="s">
        <v>92150</v>
      </c>
      <c r="B92143">
        <v>60.000000000000448</v>
      </c>
      <c r="C92143">
        <v>16.37361012884968</v>
      </c>
      <c r="D92143">
        <v>2.2850560986872734</v>
      </c>
      <c r="E92143">
        <v>14.088554030162394</v>
      </c>
      <c r="F92143">
        <v>0.13010859702010968</v>
      </c>
      <c r="G92143">
        <v>0</v>
      </c>
      <c r="H92143">
        <v>546875000</v>
      </c>
      <c r="I92143">
        <v>0</v>
      </c>
    </row>
    <row r="92144" spans="1:9" x14ac:dyDescent="0.25">
      <c r="A92144" s="1" t="s">
        <v>92151</v>
      </c>
      <c r="B92144">
        <v>53.924773488458314</v>
      </c>
      <c r="C92144">
        <v>46.980108738089051</v>
      </c>
      <c r="D92144">
        <v>13.116324953060033</v>
      </c>
      <c r="E92144">
        <v>33.863783785028978</v>
      </c>
      <c r="F92144">
        <v>-1</v>
      </c>
      <c r="G92144">
        <v>0</v>
      </c>
      <c r="H92144">
        <v>421875000</v>
      </c>
      <c r="I92144">
        <v>0</v>
      </c>
    </row>
    <row r="92145" spans="1:9" x14ac:dyDescent="0.25">
      <c r="A92145" s="1" t="s">
        <v>92152</v>
      </c>
      <c r="B92145">
        <v>53.629334730455454</v>
      </c>
      <c r="C92145">
        <v>44.491462788840558</v>
      </c>
      <c r="D92145">
        <v>10.70110637117623</v>
      </c>
      <c r="E92145">
        <v>33.790356417664341</v>
      </c>
      <c r="F92145">
        <v>-1</v>
      </c>
      <c r="G92145">
        <v>0</v>
      </c>
      <c r="H92145">
        <v>515625000</v>
      </c>
      <c r="I92145">
        <v>0</v>
      </c>
    </row>
    <row r="92146" spans="1:9" x14ac:dyDescent="0.25">
      <c r="A92146" s="1" t="s">
        <v>92153</v>
      </c>
      <c r="B92146">
        <v>51.327352216713656</v>
      </c>
      <c r="C92146">
        <v>41.736405010286823</v>
      </c>
      <c r="D92146">
        <v>24.423508948808607</v>
      </c>
      <c r="E92146">
        <v>17.312896061478202</v>
      </c>
      <c r="F92146">
        <v>-1</v>
      </c>
      <c r="G92146">
        <v>0</v>
      </c>
      <c r="H92146">
        <v>484375000</v>
      </c>
      <c r="I92146">
        <v>0</v>
      </c>
    </row>
    <row r="92147" spans="1:9" x14ac:dyDescent="0.25">
      <c r="A92147" s="1" t="s">
        <v>92154</v>
      </c>
      <c r="B92147">
        <v>54.86355360122618</v>
      </c>
      <c r="C92147">
        <v>44.798074694483574</v>
      </c>
      <c r="D92147">
        <v>19.889230002779971</v>
      </c>
      <c r="E92147">
        <v>24.908844691703628</v>
      </c>
      <c r="F92147">
        <v>-1</v>
      </c>
      <c r="G92147">
        <v>0</v>
      </c>
      <c r="H92147">
        <v>500000000</v>
      </c>
      <c r="I92147">
        <v>0</v>
      </c>
    </row>
    <row r="92148" spans="1:9" x14ac:dyDescent="0.25">
      <c r="A92148" s="1" t="s">
        <v>92155</v>
      </c>
      <c r="B92148">
        <v>58.778879106093889</v>
      </c>
      <c r="C92148">
        <v>26.242109717421087</v>
      </c>
      <c r="D92148">
        <v>12.513431310857861</v>
      </c>
      <c r="E92148">
        <v>13.728678406563233</v>
      </c>
      <c r="F92148">
        <v>-1</v>
      </c>
      <c r="G92148">
        <v>0</v>
      </c>
      <c r="H92148">
        <v>453125000</v>
      </c>
      <c r="I92148">
        <v>0</v>
      </c>
    </row>
    <row r="92149" spans="1:9" x14ac:dyDescent="0.25">
      <c r="A92149" s="1" t="s">
        <v>92156</v>
      </c>
      <c r="B92149">
        <v>58.603668906587899</v>
      </c>
      <c r="C92149">
        <v>26.266032068985378</v>
      </c>
      <c r="D92149">
        <v>12.5805691877882</v>
      </c>
      <c r="E92149">
        <v>13.68546288119718</v>
      </c>
      <c r="F92149">
        <v>1</v>
      </c>
      <c r="G92149">
        <v>0</v>
      </c>
      <c r="H92149">
        <v>468750000</v>
      </c>
      <c r="I92149">
        <v>0</v>
      </c>
    </row>
    <row r="92150" spans="1:9" x14ac:dyDescent="0.25">
      <c r="A92150" s="1" t="s">
        <v>92157</v>
      </c>
      <c r="B92150">
        <v>60.000000000000433</v>
      </c>
      <c r="C92150">
        <v>17.168003447285273</v>
      </c>
      <c r="D92150">
        <v>14.549105287452013</v>
      </c>
      <c r="E92150">
        <v>2.6188981598332606</v>
      </c>
      <c r="F92150">
        <v>-0.19114876488264887</v>
      </c>
      <c r="G92150">
        <v>0</v>
      </c>
      <c r="H92150">
        <v>437500000</v>
      </c>
      <c r="I92150">
        <v>0</v>
      </c>
    </row>
    <row r="92151" spans="1:9" x14ac:dyDescent="0.25">
      <c r="A92151" s="1" t="s">
        <v>92158</v>
      </c>
      <c r="B92151">
        <v>60.000000000000433</v>
      </c>
      <c r="C92151">
        <v>17.115447205153924</v>
      </c>
      <c r="D92151">
        <v>14.406896620277498</v>
      </c>
      <c r="E92151">
        <v>2.70855058487642</v>
      </c>
      <c r="F92151">
        <v>-0.19393832204670991</v>
      </c>
      <c r="G92151">
        <v>0</v>
      </c>
      <c r="H92151">
        <v>359375000</v>
      </c>
      <c r="I92151">
        <v>0</v>
      </c>
    </row>
    <row r="92152" spans="1:9" x14ac:dyDescent="0.25">
      <c r="A92152" s="1" t="s">
        <v>92159</v>
      </c>
      <c r="B92152">
        <v>60.000000000000398</v>
      </c>
      <c r="C92152">
        <v>16.470836692150328</v>
      </c>
      <c r="D92152">
        <v>14.236080719008793</v>
      </c>
      <c r="E92152">
        <v>2.2347559731415423</v>
      </c>
      <c r="F92152">
        <v>-0.12985810083374183</v>
      </c>
      <c r="G92152">
        <v>0</v>
      </c>
      <c r="H92152">
        <v>562500000</v>
      </c>
      <c r="I92152">
        <v>0</v>
      </c>
    </row>
    <row r="92153" spans="1:9" x14ac:dyDescent="0.25">
      <c r="A92153" s="1" t="s">
        <v>92160</v>
      </c>
      <c r="B92153">
        <v>60.000000000000412</v>
      </c>
      <c r="C92153">
        <v>16.367314896864208</v>
      </c>
      <c r="D92153">
        <v>14.085324143532517</v>
      </c>
      <c r="E92153">
        <v>2.2819907533316841</v>
      </c>
      <c r="F92153">
        <v>-0.13213362674721019</v>
      </c>
      <c r="G92153">
        <v>0</v>
      </c>
      <c r="H92153">
        <v>437500000</v>
      </c>
      <c r="I92153">
        <v>0</v>
      </c>
    </row>
    <row r="92154" spans="1:9" x14ac:dyDescent="0.25">
      <c r="A92154" s="1" t="s">
        <v>92161</v>
      </c>
      <c r="B92154">
        <v>53.318991770872628</v>
      </c>
      <c r="C92154">
        <v>45.900110488121896</v>
      </c>
      <c r="D92154">
        <v>26.924790808572535</v>
      </c>
      <c r="E92154">
        <v>18.975319679549361</v>
      </c>
      <c r="F92154">
        <v>1</v>
      </c>
      <c r="G92154">
        <v>0</v>
      </c>
      <c r="H92154">
        <v>437500000</v>
      </c>
      <c r="I92154">
        <v>0</v>
      </c>
    </row>
    <row r="92155" spans="1:9" x14ac:dyDescent="0.25">
      <c r="A92155" s="1" t="s">
        <v>92162</v>
      </c>
      <c r="B92155">
        <v>52.286588560721917</v>
      </c>
      <c r="C92155">
        <v>43.14294574247176</v>
      </c>
      <c r="D92155">
        <v>28.276283784208058</v>
      </c>
      <c r="E92155">
        <v>14.866661958263702</v>
      </c>
      <c r="F92155">
        <v>-1</v>
      </c>
      <c r="G92155">
        <v>0</v>
      </c>
      <c r="H92155">
        <v>515625000</v>
      </c>
      <c r="I92155">
        <v>0</v>
      </c>
    </row>
    <row r="92156" spans="1:9" x14ac:dyDescent="0.25">
      <c r="A92156" s="1" t="s">
        <v>92163</v>
      </c>
      <c r="B92156">
        <v>53.033269619329623</v>
      </c>
      <c r="C92156">
        <v>47.737251053047842</v>
      </c>
      <c r="D92156">
        <v>10.748489783635296</v>
      </c>
      <c r="E92156">
        <v>36.988761269412514</v>
      </c>
      <c r="F92156">
        <v>-1</v>
      </c>
      <c r="G92156">
        <v>0</v>
      </c>
      <c r="H92156">
        <v>546875000</v>
      </c>
      <c r="I92156">
        <v>0</v>
      </c>
    </row>
    <row r="92157" spans="1:9" x14ac:dyDescent="0.25">
      <c r="A92157" s="1" t="s">
        <v>92164</v>
      </c>
      <c r="B92157">
        <v>53.16301461092754</v>
      </c>
      <c r="C92157">
        <v>44.23183412059123</v>
      </c>
      <c r="D92157">
        <v>9.8796153898650196</v>
      </c>
      <c r="E92157">
        <v>34.352218730726193</v>
      </c>
      <c r="F92157">
        <v>-1</v>
      </c>
      <c r="G92157">
        <v>0</v>
      </c>
      <c r="H92157">
        <v>375000000</v>
      </c>
      <c r="I92157">
        <v>0</v>
      </c>
    </row>
    <row r="92158" spans="1:9" x14ac:dyDescent="0.25">
      <c r="A92158" s="1" t="s">
        <v>92165</v>
      </c>
      <c r="B92158">
        <v>44.2156909649947</v>
      </c>
      <c r="C92158">
        <v>40.904591691397286</v>
      </c>
      <c r="D92158">
        <v>27.22989670785509</v>
      </c>
      <c r="E92158">
        <v>13.674694983542203</v>
      </c>
      <c r="F92158">
        <v>1</v>
      </c>
      <c r="G92158">
        <v>0</v>
      </c>
      <c r="H92158">
        <v>437500000</v>
      </c>
      <c r="I92158">
        <v>0</v>
      </c>
    </row>
    <row r="92159" spans="1:9" x14ac:dyDescent="0.25">
      <c r="A92159" s="1" t="s">
        <v>92166</v>
      </c>
      <c r="B92159">
        <v>50.752963037186866</v>
      </c>
      <c r="C92159">
        <v>47.781692797617751</v>
      </c>
      <c r="D92159">
        <v>22.358779344941627</v>
      </c>
      <c r="E92159">
        <v>25.422913452676141</v>
      </c>
      <c r="F92159">
        <v>-1</v>
      </c>
      <c r="G92159">
        <v>0</v>
      </c>
      <c r="H92159">
        <v>453125000</v>
      </c>
      <c r="I92159">
        <v>0</v>
      </c>
    </row>
    <row r="92160" spans="1:9" x14ac:dyDescent="0.25">
      <c r="A92160" s="1" t="s">
        <v>92167</v>
      </c>
      <c r="B92160">
        <v>56.431515423858912</v>
      </c>
      <c r="C92160">
        <v>34.827110772304927</v>
      </c>
      <c r="D92160">
        <v>19.93913533477237</v>
      </c>
      <c r="E92160">
        <v>14.887975437532543</v>
      </c>
      <c r="F92160">
        <v>1</v>
      </c>
      <c r="G92160">
        <v>0</v>
      </c>
      <c r="H92160">
        <v>562500000</v>
      </c>
      <c r="I92160">
        <v>0</v>
      </c>
    </row>
    <row r="92161" spans="1:9" x14ac:dyDescent="0.25">
      <c r="A92161" s="1" t="s">
        <v>92168</v>
      </c>
      <c r="B92161">
        <v>57.493074687934239</v>
      </c>
      <c r="C92161">
        <v>36.064507482820154</v>
      </c>
      <c r="D92161">
        <v>20.173171459698708</v>
      </c>
      <c r="E92161">
        <v>15.891336023121443</v>
      </c>
      <c r="F92161">
        <v>1</v>
      </c>
      <c r="G92161">
        <v>0</v>
      </c>
      <c r="H92161">
        <v>390625000</v>
      </c>
      <c r="I92161">
        <v>0</v>
      </c>
    </row>
    <row r="92162" spans="1:9" x14ac:dyDescent="0.25">
      <c r="A92162" s="1" t="s">
        <v>92169</v>
      </c>
      <c r="B92162">
        <v>22.599999999999927</v>
      </c>
      <c r="C92162">
        <v>3.4578769145386574</v>
      </c>
      <c r="D92162">
        <v>1.8182673938139229</v>
      </c>
      <c r="E92162">
        <v>1.6396095207247345</v>
      </c>
      <c r="F92162">
        <v>-0.72654252800536057</v>
      </c>
      <c r="G92162">
        <v>22.50000000000005</v>
      </c>
      <c r="H92162">
        <v>109375000</v>
      </c>
      <c r="I92162">
        <v>0</v>
      </c>
    </row>
    <row r="92163" spans="1:9" x14ac:dyDescent="0.25">
      <c r="A92163" s="1" t="s">
        <v>92170</v>
      </c>
      <c r="B92163">
        <v>22.699999999999942</v>
      </c>
      <c r="C92163">
        <v>3.4778135388352123</v>
      </c>
      <c r="D92163">
        <v>1.829547875362274</v>
      </c>
      <c r="E92163">
        <v>1.6482656634729382</v>
      </c>
      <c r="F92163">
        <v>-0.71310102054980096</v>
      </c>
      <c r="G92163">
        <v>22.600000000000051</v>
      </c>
      <c r="H92163">
        <v>187500000</v>
      </c>
      <c r="I92163">
        <v>0</v>
      </c>
    </row>
    <row r="92164" spans="1:9" x14ac:dyDescent="0.25">
      <c r="A92164" s="1" t="s">
        <v>92171</v>
      </c>
      <c r="B92164">
        <v>21.700000000000053</v>
      </c>
      <c r="C92164">
        <v>2.5636466290785025</v>
      </c>
      <c r="D92164">
        <v>1.3674911188570351</v>
      </c>
      <c r="E92164">
        <v>1.1961555102214674</v>
      </c>
      <c r="F92164">
        <v>-0.72654252800536057</v>
      </c>
      <c r="G92164">
        <v>21.600000000000037</v>
      </c>
      <c r="H92164">
        <v>78125000</v>
      </c>
      <c r="I92164">
        <v>0</v>
      </c>
    </row>
    <row r="92165" spans="1:9" x14ac:dyDescent="0.25">
      <c r="A92165" s="1" t="s">
        <v>92172</v>
      </c>
      <c r="B92165">
        <v>21.700000000000042</v>
      </c>
      <c r="C92165">
        <v>2.5509977771338743</v>
      </c>
      <c r="D92165">
        <v>1.362589604880966</v>
      </c>
      <c r="E92165">
        <v>1.1884081722529083</v>
      </c>
      <c r="F92165">
        <v>-0.72654252800536057</v>
      </c>
      <c r="G92165">
        <v>21.600000000000037</v>
      </c>
      <c r="H92165">
        <v>125000000</v>
      </c>
      <c r="I92165">
        <v>0</v>
      </c>
    </row>
    <row r="92166" spans="1:9" x14ac:dyDescent="0.25">
      <c r="A92166" s="1" t="s">
        <v>92173</v>
      </c>
      <c r="B92166">
        <v>21.300000000000079</v>
      </c>
      <c r="C92166">
        <v>2.2475514106480916</v>
      </c>
      <c r="D92166">
        <v>1.2026613370874637</v>
      </c>
      <c r="E92166">
        <v>1.0448900735606279</v>
      </c>
      <c r="F92166">
        <v>-0.72654252800536057</v>
      </c>
      <c r="G92166">
        <v>21.200000000000031</v>
      </c>
      <c r="H92166">
        <v>171875000</v>
      </c>
      <c r="I92166">
        <v>0</v>
      </c>
    </row>
    <row r="92167" spans="1:9" x14ac:dyDescent="0.25">
      <c r="A92167" s="1" t="s">
        <v>92174</v>
      </c>
      <c r="B92167">
        <v>21.30000000000005</v>
      </c>
      <c r="C92167">
        <v>2.2748649183719922</v>
      </c>
      <c r="D92167">
        <v>1.2176332706475654</v>
      </c>
      <c r="E92167">
        <v>1.0572316477244268</v>
      </c>
      <c r="F92167">
        <v>-0.72654252800536057</v>
      </c>
      <c r="G92167">
        <v>21.200000000000031</v>
      </c>
      <c r="H92167">
        <v>140625000</v>
      </c>
      <c r="I92167">
        <v>0</v>
      </c>
    </row>
    <row r="92168" spans="1:9" x14ac:dyDescent="0.25">
      <c r="A92168" s="1" t="s">
        <v>92175</v>
      </c>
      <c r="B92168">
        <v>20.899999999999931</v>
      </c>
      <c r="C92168">
        <v>2.3889105603015768</v>
      </c>
      <c r="D92168">
        <v>1.2639362956956695</v>
      </c>
      <c r="E92168">
        <v>1.1249742646059073</v>
      </c>
      <c r="F92168">
        <v>-0.72654252800536057</v>
      </c>
      <c r="G92168">
        <v>20.800000000000026</v>
      </c>
      <c r="H92168">
        <v>93750000</v>
      </c>
      <c r="I92168">
        <v>0</v>
      </c>
    </row>
    <row r="92169" spans="1:9" x14ac:dyDescent="0.25">
      <c r="A92169" s="1" t="s">
        <v>92176</v>
      </c>
      <c r="B92169">
        <v>21.000000000000068</v>
      </c>
      <c r="C92169">
        <v>2.3229515141818444</v>
      </c>
      <c r="D92169">
        <v>1.2320420080274488</v>
      </c>
      <c r="E92169">
        <v>1.0909095061543956</v>
      </c>
      <c r="F92169">
        <v>-0.72654252800536057</v>
      </c>
      <c r="G92169">
        <v>20.900000000000027</v>
      </c>
      <c r="H92169">
        <v>187500000</v>
      </c>
      <c r="I92169">
        <v>0</v>
      </c>
    </row>
    <row r="92170" spans="1:9" x14ac:dyDescent="0.25">
      <c r="A92170" s="1" t="s">
        <v>92177</v>
      </c>
      <c r="B92170">
        <v>22.599999999999937</v>
      </c>
      <c r="C92170">
        <v>3.3128103756755229</v>
      </c>
      <c r="D92170">
        <v>1.562477896848725</v>
      </c>
      <c r="E92170">
        <v>1.750332478826798</v>
      </c>
      <c r="F92170">
        <v>0.72654252800536057</v>
      </c>
      <c r="G92170">
        <v>22.50000000000005</v>
      </c>
      <c r="H92170">
        <v>156250000</v>
      </c>
      <c r="I92170">
        <v>0</v>
      </c>
    </row>
    <row r="92171" spans="1:9" x14ac:dyDescent="0.25">
      <c r="A92171" s="1" t="s">
        <v>92178</v>
      </c>
      <c r="B92171">
        <v>22.600000000000065</v>
      </c>
      <c r="C92171">
        <v>3.2946131513333388</v>
      </c>
      <c r="D92171">
        <v>1.5520002572352061</v>
      </c>
      <c r="E92171">
        <v>1.7426128940981327</v>
      </c>
      <c r="F92171">
        <v>0.72654252800536057</v>
      </c>
      <c r="G92171">
        <v>22.50000000000005</v>
      </c>
      <c r="H92171">
        <v>125000000</v>
      </c>
      <c r="I92171">
        <v>0</v>
      </c>
    </row>
    <row r="92172" spans="1:9" x14ac:dyDescent="0.25">
      <c r="A92172" s="1" t="s">
        <v>92179</v>
      </c>
      <c r="B92172">
        <v>22.100000000000051</v>
      </c>
      <c r="C92172">
        <v>2.867869358466919</v>
      </c>
      <c r="D92172">
        <v>1.3418426252107469</v>
      </c>
      <c r="E92172">
        <v>1.5260267332561721</v>
      </c>
      <c r="F92172">
        <v>0.72654252800536057</v>
      </c>
      <c r="G92172">
        <v>22.000000000000043</v>
      </c>
      <c r="H92172">
        <v>93750000</v>
      </c>
      <c r="I92172">
        <v>0</v>
      </c>
    </row>
    <row r="92173" spans="1:9" x14ac:dyDescent="0.25">
      <c r="A92173" s="1" t="s">
        <v>92180</v>
      </c>
      <c r="B92173">
        <v>22.100000000000065</v>
      </c>
      <c r="C92173">
        <v>2.8443106712008364</v>
      </c>
      <c r="D92173">
        <v>1.3287665782046147</v>
      </c>
      <c r="E92173">
        <v>1.5155440929962216</v>
      </c>
      <c r="F92173">
        <v>0.72654252800536057</v>
      </c>
      <c r="G92173">
        <v>22.000000000000043</v>
      </c>
      <c r="H92173">
        <v>125000000</v>
      </c>
      <c r="I92173">
        <v>0</v>
      </c>
    </row>
    <row r="92174" spans="1:9" x14ac:dyDescent="0.25">
      <c r="A92174" s="1" t="s">
        <v>92181</v>
      </c>
      <c r="B92174">
        <v>21.600000000000062</v>
      </c>
      <c r="C92174">
        <v>2.499797928002053</v>
      </c>
      <c r="D92174">
        <v>1.1629988903241157</v>
      </c>
      <c r="E92174">
        <v>1.3367990376779373</v>
      </c>
      <c r="F92174">
        <v>0.72654252800536057</v>
      </c>
      <c r="G92174">
        <v>21.500000000000036</v>
      </c>
      <c r="H92174">
        <v>125000000</v>
      </c>
      <c r="I92174">
        <v>0</v>
      </c>
    </row>
    <row r="92175" spans="1:9" x14ac:dyDescent="0.25">
      <c r="A92175" s="1" t="s">
        <v>92182</v>
      </c>
      <c r="B92175">
        <v>21.59999999999993</v>
      </c>
      <c r="C92175">
        <v>2.5132045131735352</v>
      </c>
      <c r="D92175">
        <v>1.1685920509683942</v>
      </c>
      <c r="E92175">
        <v>1.344612462205141</v>
      </c>
      <c r="F92175">
        <v>0.72654252800536057</v>
      </c>
      <c r="G92175">
        <v>21.500000000000036</v>
      </c>
      <c r="H92175">
        <v>93750000</v>
      </c>
      <c r="I92175">
        <v>0</v>
      </c>
    </row>
    <row r="92176" spans="1:9" x14ac:dyDescent="0.25">
      <c r="A92176" s="1" t="s">
        <v>92183</v>
      </c>
      <c r="B92176">
        <v>22.349999999999941</v>
      </c>
      <c r="C92176">
        <v>4.0573139379351986</v>
      </c>
      <c r="D92176">
        <v>2.118225113706977</v>
      </c>
      <c r="E92176">
        <v>1.9390888242282274</v>
      </c>
      <c r="F92176">
        <v>-1</v>
      </c>
      <c r="G92176">
        <v>22.300000000000047</v>
      </c>
      <c r="H92176">
        <v>93750000</v>
      </c>
      <c r="I92176">
        <v>0</v>
      </c>
    </row>
    <row r="92177" spans="1:9" x14ac:dyDescent="0.25">
      <c r="A92177" s="1" t="s">
        <v>92184</v>
      </c>
      <c r="B92177">
        <v>22.350000000000072</v>
      </c>
      <c r="C92177">
        <v>4.0792276012152167</v>
      </c>
      <c r="D92177">
        <v>2.1305692792581392</v>
      </c>
      <c r="E92177">
        <v>1.9486583219570823</v>
      </c>
      <c r="F92177">
        <v>-1</v>
      </c>
      <c r="G92177">
        <v>22.300000000000047</v>
      </c>
      <c r="H92177">
        <v>140625000</v>
      </c>
      <c r="I92177">
        <v>0</v>
      </c>
    </row>
    <row r="92178" spans="1:9" x14ac:dyDescent="0.25">
      <c r="A92178" s="1" t="s">
        <v>92185</v>
      </c>
      <c r="B92178">
        <v>23.79999999999993</v>
      </c>
      <c r="C92178">
        <v>4.251551876685971</v>
      </c>
      <c r="D92178">
        <v>2.2411519637185626</v>
      </c>
      <c r="E92178">
        <v>2.0103999129674137</v>
      </c>
      <c r="F92178">
        <v>-1</v>
      </c>
      <c r="G92178">
        <v>23.700000000000067</v>
      </c>
      <c r="H92178">
        <v>125000000</v>
      </c>
      <c r="I92178">
        <v>0</v>
      </c>
    </row>
    <row r="92179" spans="1:9" x14ac:dyDescent="0.25">
      <c r="A92179" s="1" t="s">
        <v>92186</v>
      </c>
      <c r="B92179">
        <v>23.900000000000023</v>
      </c>
      <c r="C92179">
        <v>4.229820570073576</v>
      </c>
      <c r="D92179">
        <v>2.2315755994263937</v>
      </c>
      <c r="E92179">
        <v>1.998244970647193</v>
      </c>
      <c r="F92179">
        <v>-1</v>
      </c>
      <c r="G92179">
        <v>23.800000000000068</v>
      </c>
      <c r="H92179">
        <v>109375000</v>
      </c>
      <c r="I92179">
        <v>0</v>
      </c>
    </row>
    <row r="92180" spans="1:9" x14ac:dyDescent="0.25">
      <c r="A92180" s="1" t="s">
        <v>92187</v>
      </c>
      <c r="B92180">
        <v>22.900000000000006</v>
      </c>
      <c r="C92180">
        <v>3.7968118029149309</v>
      </c>
      <c r="D92180">
        <v>2.0114767204105863</v>
      </c>
      <c r="E92180">
        <v>1.7853350825043446</v>
      </c>
      <c r="F92180">
        <v>-0.7513613125151597</v>
      </c>
      <c r="G92180">
        <v>22.800000000000054</v>
      </c>
      <c r="H92180">
        <v>125000000</v>
      </c>
      <c r="I92180">
        <v>0</v>
      </c>
    </row>
    <row r="92181" spans="1:9" x14ac:dyDescent="0.25">
      <c r="A92181" s="1" t="s">
        <v>92188</v>
      </c>
      <c r="B92181">
        <v>22.900000000000063</v>
      </c>
      <c r="C92181">
        <v>3.7241865757131962</v>
      </c>
      <c r="D92181">
        <v>1.97670332488324</v>
      </c>
      <c r="E92181">
        <v>1.7474832508299563</v>
      </c>
      <c r="F92181">
        <v>-0.74692659973728937</v>
      </c>
      <c r="G92181">
        <v>22.800000000000054</v>
      </c>
      <c r="H92181">
        <v>140625000</v>
      </c>
      <c r="I92181">
        <v>0</v>
      </c>
    </row>
    <row r="92182" spans="1:9" x14ac:dyDescent="0.25">
      <c r="A92182" s="1" t="s">
        <v>92189</v>
      </c>
      <c r="B92182">
        <v>20.30000000000004</v>
      </c>
      <c r="C92182">
        <v>1.8680160662972303</v>
      </c>
      <c r="D92182">
        <v>0.90703241981751415</v>
      </c>
      <c r="E92182">
        <v>0.96098364647971612</v>
      </c>
      <c r="F92182">
        <v>0.51856465897410908</v>
      </c>
      <c r="G92182">
        <v>20.200000000000017</v>
      </c>
      <c r="H92182">
        <v>109375000</v>
      </c>
      <c r="I92182">
        <v>0</v>
      </c>
    </row>
    <row r="92183" spans="1:9" x14ac:dyDescent="0.25">
      <c r="A92183" s="1" t="s">
        <v>92190</v>
      </c>
      <c r="B92183">
        <v>20.299999999999908</v>
      </c>
      <c r="C92183">
        <v>1.8309731698460432</v>
      </c>
      <c r="D92183">
        <v>0.88792897551125627</v>
      </c>
      <c r="E92183">
        <v>0.94304419433478692</v>
      </c>
      <c r="F92183">
        <v>0.51417050453075985</v>
      </c>
      <c r="G92183">
        <v>20.200000000000017</v>
      </c>
      <c r="H92183">
        <v>125000000</v>
      </c>
      <c r="I92183">
        <v>0</v>
      </c>
    </row>
    <row r="92184" spans="1:9" x14ac:dyDescent="0.25">
      <c r="A92184" s="1" t="s">
        <v>92191</v>
      </c>
      <c r="B92184">
        <v>20.19999999999991</v>
      </c>
      <c r="C92184">
        <v>1.6573081226960311</v>
      </c>
      <c r="D92184">
        <v>0.80100785205022262</v>
      </c>
      <c r="E92184">
        <v>0.85630027064580849</v>
      </c>
      <c r="F92184">
        <v>0.72654252800536057</v>
      </c>
      <c r="G92184">
        <v>20.100000000000016</v>
      </c>
      <c r="H92184">
        <v>109375000</v>
      </c>
      <c r="I92184">
        <v>0</v>
      </c>
    </row>
    <row r="92185" spans="1:9" x14ac:dyDescent="0.25">
      <c r="A92185" s="1" t="s">
        <v>92192</v>
      </c>
      <c r="B92185">
        <v>20.299999999999955</v>
      </c>
      <c r="C92185">
        <v>1.7430272094269177</v>
      </c>
      <c r="D92185">
        <v>0.8430780618625815</v>
      </c>
      <c r="E92185">
        <v>0.89994914756433619</v>
      </c>
      <c r="F92185">
        <v>0.72654252800536057</v>
      </c>
      <c r="G92185">
        <v>20.200000000000017</v>
      </c>
      <c r="H92185">
        <v>78125000</v>
      </c>
      <c r="I92185">
        <v>0</v>
      </c>
    </row>
    <row r="92186" spans="1:9" x14ac:dyDescent="0.25">
      <c r="A92186" s="1" t="s">
        <v>92193</v>
      </c>
      <c r="B92186">
        <v>21.500000000000032</v>
      </c>
      <c r="C92186">
        <v>2.9877819578269884</v>
      </c>
      <c r="D92186">
        <v>1.4267156196879176</v>
      </c>
      <c r="E92186">
        <v>1.5610663381390708</v>
      </c>
      <c r="F92186">
        <v>0.73120052534569302</v>
      </c>
      <c r="G92186">
        <v>21.400000000000034</v>
      </c>
      <c r="H92186">
        <v>78125000</v>
      </c>
      <c r="I92186">
        <v>0</v>
      </c>
    </row>
    <row r="92187" spans="1:9" x14ac:dyDescent="0.25">
      <c r="A92187" s="1" t="s">
        <v>92194</v>
      </c>
      <c r="B92187">
        <v>21.499999999999943</v>
      </c>
      <c r="C92187">
        <v>2.91820081390606</v>
      </c>
      <c r="D92187">
        <v>1.3904705572751528</v>
      </c>
      <c r="E92187">
        <v>1.5277302566309072</v>
      </c>
      <c r="F92187">
        <v>0.53059013557210299</v>
      </c>
      <c r="G92187">
        <v>21.400000000000034</v>
      </c>
      <c r="H92187">
        <v>125000000</v>
      </c>
      <c r="I92187">
        <v>0</v>
      </c>
    </row>
    <row r="92188" spans="1:9" x14ac:dyDescent="0.25">
      <c r="A92188" s="1" t="s">
        <v>92195</v>
      </c>
      <c r="B92188">
        <v>21.099999999999898</v>
      </c>
      <c r="C92188">
        <v>2.3173094512479908</v>
      </c>
      <c r="D92188">
        <v>1.0940362677829341</v>
      </c>
      <c r="E92188">
        <v>1.2232731834650568</v>
      </c>
      <c r="F92188">
        <v>0.39680418485187197</v>
      </c>
      <c r="G92188">
        <v>21.000000000000028</v>
      </c>
      <c r="H92188">
        <v>125000000</v>
      </c>
      <c r="I92188">
        <v>0</v>
      </c>
    </row>
    <row r="92189" spans="1:9" x14ac:dyDescent="0.25">
      <c r="A92189" s="1" t="s">
        <v>92196</v>
      </c>
      <c r="B92189">
        <v>21.100000000000065</v>
      </c>
      <c r="C92189">
        <v>2.3248360329401017</v>
      </c>
      <c r="D92189">
        <v>1.0964008712414977</v>
      </c>
      <c r="E92189">
        <v>1.228435161698604</v>
      </c>
      <c r="F92189">
        <v>0.40667327650181573</v>
      </c>
      <c r="G92189">
        <v>21.000000000000028</v>
      </c>
      <c r="H92189">
        <v>109375000</v>
      </c>
      <c r="I92189">
        <v>0</v>
      </c>
    </row>
    <row r="92190" spans="1:9" x14ac:dyDescent="0.25">
      <c r="A92190" s="1" t="s">
        <v>92197</v>
      </c>
      <c r="B92190">
        <v>20.699999999999918</v>
      </c>
      <c r="C92190">
        <v>1.8249693858601344</v>
      </c>
      <c r="D92190">
        <v>0.85369943589896202</v>
      </c>
      <c r="E92190">
        <v>0.97126994996117233</v>
      </c>
      <c r="F92190">
        <v>0.46366047209325068</v>
      </c>
      <c r="G92190">
        <v>20.600000000000023</v>
      </c>
      <c r="H92190">
        <v>171875000</v>
      </c>
      <c r="I92190">
        <v>0</v>
      </c>
    </row>
    <row r="92191" spans="1:9" x14ac:dyDescent="0.25">
      <c r="A92191" s="1" t="s">
        <v>92198</v>
      </c>
      <c r="B92191">
        <v>20.79999999999993</v>
      </c>
      <c r="C92191">
        <v>1.8240418520977206</v>
      </c>
      <c r="D92191">
        <v>0.85201046689253612</v>
      </c>
      <c r="E92191">
        <v>0.97203138520518451</v>
      </c>
      <c r="F92191">
        <v>0.4633556413210087</v>
      </c>
      <c r="G92191">
        <v>20.700000000000024</v>
      </c>
      <c r="H92191">
        <v>140625000</v>
      </c>
      <c r="I92191">
        <v>0</v>
      </c>
    </row>
    <row r="92192" spans="1:9" x14ac:dyDescent="0.25">
      <c r="A92192" s="1" t="s">
        <v>92199</v>
      </c>
      <c r="B92192">
        <v>21.950000000000088</v>
      </c>
      <c r="C92192">
        <v>4.217911050526518</v>
      </c>
      <c r="D92192">
        <v>2.0426794602901452</v>
      </c>
      <c r="E92192">
        <v>2.1752315902363764</v>
      </c>
      <c r="F92192">
        <v>1</v>
      </c>
      <c r="G92192">
        <v>21.900000000000041</v>
      </c>
      <c r="H92192">
        <v>109375000</v>
      </c>
      <c r="I92192">
        <v>0</v>
      </c>
    </row>
    <row r="92193" spans="1:9" x14ac:dyDescent="0.25">
      <c r="A92193" s="1" t="s">
        <v>92200</v>
      </c>
      <c r="B92193">
        <v>21.950000000000045</v>
      </c>
      <c r="C92193">
        <v>4.1523392630987921</v>
      </c>
      <c r="D92193">
        <v>2.0084862151309135</v>
      </c>
      <c r="E92193">
        <v>2.1438530479678781</v>
      </c>
      <c r="F92193">
        <v>1</v>
      </c>
      <c r="G92193">
        <v>21.900000000000041</v>
      </c>
      <c r="H92193">
        <v>109375000</v>
      </c>
      <c r="I92193">
        <v>0</v>
      </c>
    </row>
    <row r="92194" spans="1:9" x14ac:dyDescent="0.25">
      <c r="A92194" s="1" t="s">
        <v>92201</v>
      </c>
      <c r="B92194">
        <v>24.799999999999997</v>
      </c>
      <c r="C92194">
        <v>4.7619119525386653</v>
      </c>
      <c r="D92194">
        <v>2.2677323471283586</v>
      </c>
      <c r="E92194">
        <v>2.4941796054103129</v>
      </c>
      <c r="F92194">
        <v>1</v>
      </c>
      <c r="G92194">
        <v>24.700000000000081</v>
      </c>
      <c r="H92194">
        <v>140625000</v>
      </c>
      <c r="I92194">
        <v>0</v>
      </c>
    </row>
    <row r="92195" spans="1:9" x14ac:dyDescent="0.25">
      <c r="A92195" s="1" t="s">
        <v>92202</v>
      </c>
      <c r="B92195">
        <v>24.899999999999867</v>
      </c>
      <c r="C92195">
        <v>4.4574220181773558</v>
      </c>
      <c r="D92195">
        <v>2.1142389254856035</v>
      </c>
      <c r="E92195">
        <v>2.3431830926917612</v>
      </c>
      <c r="F92195">
        <v>1</v>
      </c>
      <c r="G92195">
        <v>24.800000000000082</v>
      </c>
      <c r="H92195">
        <v>140625000</v>
      </c>
      <c r="I92195">
        <v>0</v>
      </c>
    </row>
    <row r="92196" spans="1:9" x14ac:dyDescent="0.25">
      <c r="A92196" s="1" t="s">
        <v>92203</v>
      </c>
      <c r="B92196">
        <v>20.799999999999915</v>
      </c>
      <c r="C92196">
        <v>2.0164500435102521</v>
      </c>
      <c r="D92196">
        <v>1.0660333550315557</v>
      </c>
      <c r="E92196">
        <v>0.95041668847869643</v>
      </c>
      <c r="F92196">
        <v>-0.28365675014117953</v>
      </c>
      <c r="G92196">
        <v>20.700000000000024</v>
      </c>
      <c r="H92196">
        <v>62500000</v>
      </c>
      <c r="I92196">
        <v>0</v>
      </c>
    </row>
    <row r="92197" spans="1:9" x14ac:dyDescent="0.25">
      <c r="A92197" s="1" t="s">
        <v>92204</v>
      </c>
      <c r="B92197">
        <v>20.799999999999908</v>
      </c>
      <c r="C92197">
        <v>2.0427997146513563</v>
      </c>
      <c r="D92197">
        <v>1.0807114822653121</v>
      </c>
      <c r="E92197">
        <v>0.96208823238604424</v>
      </c>
      <c r="F92197">
        <v>-0.27963892074521635</v>
      </c>
      <c r="G92197">
        <v>20.700000000000024</v>
      </c>
      <c r="H92197">
        <v>93750000</v>
      </c>
      <c r="I92197">
        <v>0</v>
      </c>
    </row>
    <row r="92198" spans="1:9" x14ac:dyDescent="0.25">
      <c r="A92198" s="1" t="s">
        <v>92205</v>
      </c>
      <c r="B92198">
        <v>20.499999999999908</v>
      </c>
      <c r="C92198">
        <v>1.5307930089193906</v>
      </c>
      <c r="D92198">
        <v>0.81588004955725246</v>
      </c>
      <c r="E92198">
        <v>0.71491295936213817</v>
      </c>
      <c r="F92198">
        <v>-0.32747778322165821</v>
      </c>
      <c r="G92198">
        <v>20.40000000000002</v>
      </c>
      <c r="H92198">
        <v>109375000</v>
      </c>
      <c r="I92198">
        <v>0</v>
      </c>
    </row>
    <row r="92199" spans="1:9" x14ac:dyDescent="0.25">
      <c r="A92199" s="1" t="s">
        <v>92206</v>
      </c>
      <c r="B92199">
        <v>20.499999999999908</v>
      </c>
      <c r="C92199">
        <v>1.5497582506269225</v>
      </c>
      <c r="D92199">
        <v>0.82677593424195006</v>
      </c>
      <c r="E92199">
        <v>0.72298231638497246</v>
      </c>
      <c r="F92199">
        <v>-0.32087675318288111</v>
      </c>
      <c r="G92199">
        <v>20.40000000000002</v>
      </c>
      <c r="H92199">
        <v>109375000</v>
      </c>
      <c r="I92199">
        <v>0</v>
      </c>
    </row>
    <row r="92200" spans="1:9" x14ac:dyDescent="0.25">
      <c r="A92200" s="1" t="s">
        <v>92207</v>
      </c>
      <c r="B92200">
        <v>20.299999999999908</v>
      </c>
      <c r="C92200">
        <v>1.148346609335511</v>
      </c>
      <c r="D92200">
        <v>0.6150326301885225</v>
      </c>
      <c r="E92200">
        <v>0.53331397914698853</v>
      </c>
      <c r="F92200">
        <v>-0.4367605708385871</v>
      </c>
      <c r="G92200">
        <v>20.200000000000017</v>
      </c>
      <c r="H92200">
        <v>62500000</v>
      </c>
      <c r="I92200">
        <v>0</v>
      </c>
    </row>
    <row r="92201" spans="1:9" x14ac:dyDescent="0.25">
      <c r="A92201" s="1" t="s">
        <v>92208</v>
      </c>
      <c r="B92201">
        <v>20.300000000000054</v>
      </c>
      <c r="C92201">
        <v>1.1445589990395493</v>
      </c>
      <c r="D92201">
        <v>0.61432990281332955</v>
      </c>
      <c r="E92201">
        <v>0.53022909622621972</v>
      </c>
      <c r="F92201">
        <v>-0.43256999031154741</v>
      </c>
      <c r="G92201">
        <v>20.200000000000017</v>
      </c>
      <c r="H92201">
        <v>93750000</v>
      </c>
      <c r="I92201">
        <v>0</v>
      </c>
    </row>
    <row r="92202" spans="1:9" x14ac:dyDescent="0.25">
      <c r="A92202" s="1" t="s">
        <v>92209</v>
      </c>
      <c r="B92202">
        <v>23.750000000000075</v>
      </c>
      <c r="C92202">
        <v>3.752497636432226</v>
      </c>
      <c r="D92202">
        <v>1.7559951201530204</v>
      </c>
      <c r="E92202">
        <v>1.9965025162792056</v>
      </c>
      <c r="F92202">
        <v>1</v>
      </c>
      <c r="G92202">
        <v>23.700000000000067</v>
      </c>
      <c r="H92202">
        <v>125000000</v>
      </c>
      <c r="I92202">
        <v>0</v>
      </c>
    </row>
    <row r="92203" spans="1:9" x14ac:dyDescent="0.25">
      <c r="A92203" s="1" t="s">
        <v>92210</v>
      </c>
      <c r="B92203">
        <v>23.850000000000012</v>
      </c>
      <c r="C92203">
        <v>3.7308796457548397</v>
      </c>
      <c r="D92203">
        <v>1.7436997775448297</v>
      </c>
      <c r="E92203">
        <v>1.9871798682100099</v>
      </c>
      <c r="F92203">
        <v>1</v>
      </c>
      <c r="G92203">
        <v>23.800000000000068</v>
      </c>
      <c r="H92203">
        <v>93750000</v>
      </c>
      <c r="I92203">
        <v>0</v>
      </c>
    </row>
    <row r="92204" spans="1:9" x14ac:dyDescent="0.25">
      <c r="A92204" s="1" t="s">
        <v>92211</v>
      </c>
      <c r="B92204">
        <v>23.300000000000043</v>
      </c>
      <c r="C92204">
        <v>3.9119729385662247</v>
      </c>
      <c r="D92204">
        <v>1.8368868032129169</v>
      </c>
      <c r="E92204">
        <v>2.0750861353533079</v>
      </c>
      <c r="F92204">
        <v>0.90415095068155882</v>
      </c>
      <c r="G92204">
        <v>23.20000000000006</v>
      </c>
      <c r="H92204">
        <v>109375000</v>
      </c>
      <c r="I92204">
        <v>0</v>
      </c>
    </row>
    <row r="92205" spans="1:9" x14ac:dyDescent="0.25">
      <c r="A92205" s="1" t="s">
        <v>92212</v>
      </c>
      <c r="B92205">
        <v>23.400000000000027</v>
      </c>
      <c r="C92205">
        <v>4.1054407077376602</v>
      </c>
      <c r="D92205">
        <v>1.9321508305558019</v>
      </c>
      <c r="E92205">
        <v>2.1732898771818676</v>
      </c>
      <c r="F92205">
        <v>0.89853909488325101</v>
      </c>
      <c r="G92205">
        <v>23.300000000000061</v>
      </c>
      <c r="H92205">
        <v>140625000</v>
      </c>
      <c r="I92205">
        <v>0</v>
      </c>
    </row>
    <row r="92206" spans="1:9" x14ac:dyDescent="0.25">
      <c r="A92206" s="1" t="s">
        <v>92213</v>
      </c>
      <c r="B92206">
        <v>20.200000000000092</v>
      </c>
      <c r="C92206">
        <v>1.7632524994863292</v>
      </c>
      <c r="D92206">
        <v>0.90580334489343706</v>
      </c>
      <c r="E92206">
        <v>0.85744915459289217</v>
      </c>
      <c r="F92206">
        <v>-0.44849752916928098</v>
      </c>
      <c r="G92206">
        <v>20.100000000000016</v>
      </c>
      <c r="H92206">
        <v>156250000</v>
      </c>
      <c r="I92206">
        <v>0</v>
      </c>
    </row>
    <row r="92207" spans="1:9" x14ac:dyDescent="0.25">
      <c r="A92207" s="1" t="s">
        <v>92214</v>
      </c>
      <c r="B92207">
        <v>20.199999999999935</v>
      </c>
      <c r="C92207">
        <v>1.7438404694309155</v>
      </c>
      <c r="D92207">
        <v>0.89724935791337401</v>
      </c>
      <c r="E92207">
        <v>0.84659111151754152</v>
      </c>
      <c r="F92207">
        <v>-0.46732980121357492</v>
      </c>
      <c r="G92207">
        <v>20.100000000000016</v>
      </c>
      <c r="H92207">
        <v>140625000</v>
      </c>
      <c r="I92207">
        <v>0</v>
      </c>
    </row>
    <row r="92208" spans="1:9" x14ac:dyDescent="0.25">
      <c r="A92208" s="1" t="s">
        <v>92215</v>
      </c>
      <c r="B92208">
        <v>21.200000000000067</v>
      </c>
      <c r="C92208">
        <v>2.721723353956512</v>
      </c>
      <c r="D92208">
        <v>1.4233486311863963</v>
      </c>
      <c r="E92208">
        <v>1.2983747227701157</v>
      </c>
      <c r="F92208">
        <v>-0.72654252800536057</v>
      </c>
      <c r="G92208">
        <v>21.10000000000003</v>
      </c>
      <c r="H92208">
        <v>125000000</v>
      </c>
      <c r="I92208">
        <v>0</v>
      </c>
    </row>
    <row r="92209" spans="1:9" x14ac:dyDescent="0.25">
      <c r="A92209" s="1" t="s">
        <v>92216</v>
      </c>
      <c r="B92209">
        <v>21.199999999999925</v>
      </c>
      <c r="C92209">
        <v>2.7280456486317837</v>
      </c>
      <c r="D92209">
        <v>1.4279774811938188</v>
      </c>
      <c r="E92209">
        <v>1.3000681674379648</v>
      </c>
      <c r="F92209">
        <v>-0.72654252800536057</v>
      </c>
      <c r="G92209">
        <v>21.10000000000003</v>
      </c>
      <c r="H92209">
        <v>140625000</v>
      </c>
      <c r="I92209">
        <v>0</v>
      </c>
    </row>
    <row r="92210" spans="1:9" x14ac:dyDescent="0.25">
      <c r="A92210" s="1" t="s">
        <v>92217</v>
      </c>
      <c r="B92210">
        <v>22.399999999999917</v>
      </c>
      <c r="C92210">
        <v>3.4075535478501013</v>
      </c>
      <c r="D92210">
        <v>1.8101009385042479</v>
      </c>
      <c r="E92210">
        <v>1.5974526093458534</v>
      </c>
      <c r="F92210">
        <v>-0.22843091453912123</v>
      </c>
      <c r="G92210">
        <v>22.300000000000047</v>
      </c>
      <c r="H92210">
        <v>93750000</v>
      </c>
      <c r="I92210">
        <v>0</v>
      </c>
    </row>
    <row r="92211" spans="1:9" x14ac:dyDescent="0.25">
      <c r="A92211" s="1" t="s">
        <v>92218</v>
      </c>
      <c r="B92211">
        <v>22.500000000000007</v>
      </c>
      <c r="C92211">
        <v>3.4479636067792665</v>
      </c>
      <c r="D92211">
        <v>1.8318581134597585</v>
      </c>
      <c r="E92211">
        <v>1.616105493319508</v>
      </c>
      <c r="F92211">
        <v>-0.25095180975495568</v>
      </c>
      <c r="G92211">
        <v>22.400000000000048</v>
      </c>
      <c r="H92211">
        <v>93750000</v>
      </c>
      <c r="I92211">
        <v>0</v>
      </c>
    </row>
    <row r="92212" spans="1:9" x14ac:dyDescent="0.25">
      <c r="A92212" s="1" t="s">
        <v>92219</v>
      </c>
      <c r="B92212">
        <v>21.29999999999999</v>
      </c>
      <c r="C92212">
        <v>2.2162177002908257</v>
      </c>
      <c r="D92212">
        <v>1.2110682346265671</v>
      </c>
      <c r="E92212">
        <v>1.0051494656642586</v>
      </c>
      <c r="F92212">
        <v>-5.4000663182081077E-2</v>
      </c>
      <c r="G92212">
        <v>21.200000000000031</v>
      </c>
      <c r="H92212">
        <v>156250000</v>
      </c>
      <c r="I92212">
        <v>0</v>
      </c>
    </row>
    <row r="92213" spans="1:9" x14ac:dyDescent="0.25">
      <c r="A92213" s="1" t="s">
        <v>92220</v>
      </c>
      <c r="B92213">
        <v>21.400000000000016</v>
      </c>
      <c r="C92213">
        <v>2.2496077592094723</v>
      </c>
      <c r="D92213">
        <v>1.2294985539435337</v>
      </c>
      <c r="E92213">
        <v>1.0201092052659386</v>
      </c>
      <c r="F92213">
        <v>5.3628668164969362E-2</v>
      </c>
      <c r="G92213">
        <v>21.300000000000033</v>
      </c>
      <c r="H92213">
        <v>93750000</v>
      </c>
      <c r="I92213">
        <v>0</v>
      </c>
    </row>
    <row r="92214" spans="1:9" x14ac:dyDescent="0.25">
      <c r="A92214" s="1" t="s">
        <v>92221</v>
      </c>
      <c r="B92214">
        <v>20.899999999999995</v>
      </c>
      <c r="C92214">
        <v>1.815214426667568</v>
      </c>
      <c r="D92214">
        <v>1.0028400222751359</v>
      </c>
      <c r="E92214">
        <v>0.81237440439243214</v>
      </c>
      <c r="F92214">
        <v>-6.3586858108980682E-2</v>
      </c>
      <c r="G92214">
        <v>20.800000000000026</v>
      </c>
      <c r="H92214">
        <v>109375000</v>
      </c>
      <c r="I92214">
        <v>0</v>
      </c>
    </row>
    <row r="92215" spans="1:9" x14ac:dyDescent="0.25">
      <c r="A92215" s="1" t="s">
        <v>92222</v>
      </c>
      <c r="B92215">
        <v>20.900000000000027</v>
      </c>
      <c r="C92215">
        <v>1.8309788825870212</v>
      </c>
      <c r="D92215">
        <v>1.0123418817411607</v>
      </c>
      <c r="E92215">
        <v>0.81863700084586055</v>
      </c>
      <c r="F92215">
        <v>-6.095210027157183E-2</v>
      </c>
      <c r="G92215">
        <v>20.800000000000026</v>
      </c>
      <c r="H92215">
        <v>156250000</v>
      </c>
      <c r="I92215">
        <v>0</v>
      </c>
    </row>
    <row r="92216" spans="1:9" x14ac:dyDescent="0.25">
      <c r="A92216" s="1" t="s">
        <v>92223</v>
      </c>
      <c r="B92216">
        <v>20.599999999999966</v>
      </c>
      <c r="C92216">
        <v>2.046907660603281</v>
      </c>
      <c r="D92216">
        <v>1.107743718843536</v>
      </c>
      <c r="E92216">
        <v>0.93916394175974505</v>
      </c>
      <c r="F92216">
        <v>-0.10545253252860132</v>
      </c>
      <c r="G92216">
        <v>20.500000000000021</v>
      </c>
      <c r="H92216">
        <v>78125000</v>
      </c>
      <c r="I92216">
        <v>0</v>
      </c>
    </row>
    <row r="92217" spans="1:9" x14ac:dyDescent="0.25">
      <c r="A92217" s="1" t="s">
        <v>92224</v>
      </c>
      <c r="B92217">
        <v>20.600000000000016</v>
      </c>
      <c r="C92217">
        <v>2.0578803428617163</v>
      </c>
      <c r="D92217">
        <v>1.1145633784696782</v>
      </c>
      <c r="E92217">
        <v>0.94331696439203805</v>
      </c>
      <c r="F92217">
        <v>-0.10288367422605038</v>
      </c>
      <c r="G92217">
        <v>20.500000000000021</v>
      </c>
      <c r="H92217">
        <v>125000000</v>
      </c>
      <c r="I92217">
        <v>0</v>
      </c>
    </row>
    <row r="92218" spans="1:9" x14ac:dyDescent="0.25">
      <c r="A92218" s="1" t="s">
        <v>92225</v>
      </c>
      <c r="B92218">
        <v>22.300000000000043</v>
      </c>
      <c r="C92218">
        <v>3.1082074514915066</v>
      </c>
      <c r="D92218">
        <v>1.4420468586551509</v>
      </c>
      <c r="E92218">
        <v>1.6661605928363556</v>
      </c>
      <c r="F92218">
        <v>0.11454578153451456</v>
      </c>
      <c r="G92218">
        <v>22.200000000000045</v>
      </c>
      <c r="H92218">
        <v>109375000</v>
      </c>
      <c r="I92218">
        <v>0</v>
      </c>
    </row>
    <row r="92219" spans="1:9" x14ac:dyDescent="0.25">
      <c r="A92219" s="1" t="s">
        <v>92226</v>
      </c>
      <c r="B92219">
        <v>22.300000000000047</v>
      </c>
      <c r="C92219">
        <v>3.1207705861524406</v>
      </c>
      <c r="D92219">
        <v>1.4466633981313439</v>
      </c>
      <c r="E92219">
        <v>1.6741071880210967</v>
      </c>
      <c r="F92219">
        <v>0.11237767102401586</v>
      </c>
      <c r="G92219">
        <v>22.200000000000045</v>
      </c>
      <c r="H92219">
        <v>109375000</v>
      </c>
      <c r="I92219">
        <v>0</v>
      </c>
    </row>
    <row r="92220" spans="1:9" x14ac:dyDescent="0.25">
      <c r="A92220" s="1" t="s">
        <v>92227</v>
      </c>
      <c r="B92220">
        <v>21.700000000000045</v>
      </c>
      <c r="C92220">
        <v>2.516430861956549</v>
      </c>
      <c r="D92220">
        <v>1.1478099905615764</v>
      </c>
      <c r="E92220">
        <v>1.3686208713949726</v>
      </c>
      <c r="F92220">
        <v>6.0131346044755229E-2</v>
      </c>
      <c r="G92220">
        <v>21.600000000000037</v>
      </c>
      <c r="H92220">
        <v>125000000</v>
      </c>
      <c r="I92220">
        <v>0</v>
      </c>
    </row>
    <row r="92221" spans="1:9" x14ac:dyDescent="0.25">
      <c r="A92221" s="1" t="s">
        <v>92228</v>
      </c>
      <c r="B92221">
        <v>21.700000000000031</v>
      </c>
      <c r="C92221">
        <v>2.5251352493870423</v>
      </c>
      <c r="D92221">
        <v>1.1505696019765486</v>
      </c>
      <c r="E92221">
        <v>1.3745656474104937</v>
      </c>
      <c r="F92221">
        <v>5.9610620574249484E-2</v>
      </c>
      <c r="G92221">
        <v>21.600000000000037</v>
      </c>
      <c r="H92221">
        <v>78125000</v>
      </c>
      <c r="I92221">
        <v>0</v>
      </c>
    </row>
    <row r="92222" spans="1:9" x14ac:dyDescent="0.25">
      <c r="A92222" s="1" t="s">
        <v>92229</v>
      </c>
      <c r="B92222">
        <v>21.200000000000024</v>
      </c>
      <c r="C92222">
        <v>1.9470878636857654</v>
      </c>
      <c r="D92222">
        <v>0.86888502778405563</v>
      </c>
      <c r="E92222">
        <v>1.0782028359017097</v>
      </c>
      <c r="F92222">
        <v>6.3162822761956949E-2</v>
      </c>
      <c r="G92222">
        <v>21.10000000000003</v>
      </c>
      <c r="H92222">
        <v>93750000</v>
      </c>
      <c r="I92222">
        <v>0</v>
      </c>
    </row>
    <row r="92223" spans="1:9" x14ac:dyDescent="0.25">
      <c r="A92223" s="1" t="s">
        <v>92230</v>
      </c>
      <c r="B92223">
        <v>21.199999999999953</v>
      </c>
      <c r="C92223">
        <v>1.964529551264695</v>
      </c>
      <c r="D92223">
        <v>0.87621681578219768</v>
      </c>
      <c r="E92223">
        <v>1.0883127354824973</v>
      </c>
      <c r="F92223">
        <v>6.2104800259707549E-2</v>
      </c>
      <c r="G92223">
        <v>21.10000000000003</v>
      </c>
      <c r="H92223">
        <v>125000000</v>
      </c>
      <c r="I92223">
        <v>0</v>
      </c>
    </row>
    <row r="92224" spans="1:9" x14ac:dyDescent="0.25">
      <c r="A92224" s="1" t="s">
        <v>92231</v>
      </c>
      <c r="B92224">
        <v>21.799999999999958</v>
      </c>
      <c r="C92224">
        <v>2.5621217369111609</v>
      </c>
      <c r="D92224">
        <v>1.3881601058091135</v>
      </c>
      <c r="E92224">
        <v>1.1739616311020473</v>
      </c>
      <c r="F92224">
        <v>-0.21324934919607452</v>
      </c>
      <c r="G92224">
        <v>21.700000000000038</v>
      </c>
      <c r="H92224">
        <v>140625000</v>
      </c>
      <c r="I92224">
        <v>0</v>
      </c>
    </row>
    <row r="92225" spans="1:9" x14ac:dyDescent="0.25">
      <c r="A92225" s="1" t="s">
        <v>92232</v>
      </c>
      <c r="B92225">
        <v>21.900000000000023</v>
      </c>
      <c r="C92225">
        <v>2.5840188432329256</v>
      </c>
      <c r="D92225">
        <v>1.4007760074777287</v>
      </c>
      <c r="E92225">
        <v>1.183242835755197</v>
      </c>
      <c r="F92225">
        <v>-0.22488195135504574</v>
      </c>
      <c r="G92225">
        <v>21.80000000000004</v>
      </c>
      <c r="H92225">
        <v>93750000</v>
      </c>
      <c r="I92225">
        <v>0</v>
      </c>
    </row>
    <row r="92226" spans="1:9" x14ac:dyDescent="0.25">
      <c r="A92226" s="1" t="s">
        <v>92233</v>
      </c>
      <c r="B92226">
        <v>23.300000000000036</v>
      </c>
      <c r="C92226">
        <v>3.4758245151384579</v>
      </c>
      <c r="D92226">
        <v>1.8749363821829741</v>
      </c>
      <c r="E92226">
        <v>1.6008881329554838</v>
      </c>
      <c r="F92226">
        <v>-0.134214486140253</v>
      </c>
      <c r="G92226">
        <v>23.20000000000006</v>
      </c>
      <c r="H92226">
        <v>156250000</v>
      </c>
      <c r="I92226">
        <v>0</v>
      </c>
    </row>
    <row r="92227" spans="1:9" x14ac:dyDescent="0.25">
      <c r="A92227" s="1" t="s">
        <v>92234</v>
      </c>
      <c r="B92227">
        <v>23.400000000000038</v>
      </c>
      <c r="C92227">
        <v>3.4822577912295678</v>
      </c>
      <c r="D92227">
        <v>1.879666460922925</v>
      </c>
      <c r="E92227">
        <v>1.6025913303066428</v>
      </c>
      <c r="F92227">
        <v>-0.13179736601666026</v>
      </c>
      <c r="G92227">
        <v>23.300000000000061</v>
      </c>
      <c r="H92227">
        <v>125000000</v>
      </c>
      <c r="I92227">
        <v>0</v>
      </c>
    </row>
    <row r="92228" spans="1:9" x14ac:dyDescent="0.25">
      <c r="A92228" s="1" t="s">
        <v>92235</v>
      </c>
      <c r="B92228">
        <v>22.10000000000003</v>
      </c>
      <c r="C92228">
        <v>2.6924766983452413</v>
      </c>
      <c r="D92228">
        <v>1.4818336767156426</v>
      </c>
      <c r="E92228">
        <v>1.2106430216295987</v>
      </c>
      <c r="F92228">
        <v>-0.13606508518188898</v>
      </c>
      <c r="G92228">
        <v>22.000000000000043</v>
      </c>
      <c r="H92228">
        <v>78125000</v>
      </c>
      <c r="I92228">
        <v>0</v>
      </c>
    </row>
    <row r="92229" spans="1:9" x14ac:dyDescent="0.25">
      <c r="A92229" s="1" t="s">
        <v>92236</v>
      </c>
      <c r="B92229">
        <v>22.09999999999998</v>
      </c>
      <c r="C92229">
        <v>2.6633387413161964</v>
      </c>
      <c r="D92229">
        <v>1.4691341319071891</v>
      </c>
      <c r="E92229">
        <v>1.1942046094090073</v>
      </c>
      <c r="F92229">
        <v>-0.13264843604127785</v>
      </c>
      <c r="G92229">
        <v>22.000000000000043</v>
      </c>
      <c r="H92229">
        <v>125000000</v>
      </c>
      <c r="I92229">
        <v>0</v>
      </c>
    </row>
    <row r="92230" spans="1:9" x14ac:dyDescent="0.25">
      <c r="A92230" s="1" t="s">
        <v>92237</v>
      </c>
      <c r="B92230">
        <v>20.500000000000071</v>
      </c>
      <c r="C92230">
        <v>2.02812768290159</v>
      </c>
      <c r="D92230">
        <v>0.96729579346353933</v>
      </c>
      <c r="E92230">
        <v>1.0608318894380506</v>
      </c>
      <c r="F92230">
        <v>0.17366947578727476</v>
      </c>
      <c r="G92230">
        <v>20.40000000000002</v>
      </c>
      <c r="H92230">
        <v>109375000</v>
      </c>
      <c r="I92230">
        <v>0</v>
      </c>
    </row>
    <row r="92231" spans="1:9" x14ac:dyDescent="0.25">
      <c r="A92231" s="1" t="s">
        <v>92238</v>
      </c>
      <c r="B92231">
        <v>20.499999999999908</v>
      </c>
      <c r="C92231">
        <v>2.0736327411977813</v>
      </c>
      <c r="D92231">
        <v>0.98938221702656959</v>
      </c>
      <c r="E92231">
        <v>1.0842505241712117</v>
      </c>
      <c r="F92231">
        <v>0.17486657201441247</v>
      </c>
      <c r="G92231">
        <v>20.40000000000002</v>
      </c>
      <c r="H92231">
        <v>156250000</v>
      </c>
      <c r="I92231">
        <v>0</v>
      </c>
    </row>
    <row r="92232" spans="1:9" x14ac:dyDescent="0.25">
      <c r="A92232" s="1" t="s">
        <v>92239</v>
      </c>
      <c r="B92232">
        <v>20.299999999999926</v>
      </c>
      <c r="C92232">
        <v>1.384164524024813</v>
      </c>
      <c r="D92232">
        <v>0.65168335431987012</v>
      </c>
      <c r="E92232">
        <v>0.73248116970494292</v>
      </c>
      <c r="F92232">
        <v>9.1364695275146346E-2</v>
      </c>
      <c r="G92232">
        <v>20.200000000000017</v>
      </c>
      <c r="H92232">
        <v>109375000</v>
      </c>
      <c r="I92232">
        <v>0</v>
      </c>
    </row>
    <row r="92233" spans="1:9" x14ac:dyDescent="0.25">
      <c r="A92233" s="1" t="s">
        <v>92240</v>
      </c>
      <c r="B92233">
        <v>20.300000000000047</v>
      </c>
      <c r="C92233">
        <v>1.3971050836269439</v>
      </c>
      <c r="D92233">
        <v>0.65763645101213841</v>
      </c>
      <c r="E92233">
        <v>0.73946863261480544</v>
      </c>
      <c r="F92233">
        <v>9.2769691756118711E-2</v>
      </c>
      <c r="G92233">
        <v>20.200000000000017</v>
      </c>
      <c r="H92233">
        <v>140625000</v>
      </c>
      <c r="I92233">
        <v>0</v>
      </c>
    </row>
    <row r="92234" spans="1:9" x14ac:dyDescent="0.25">
      <c r="A92234" s="1" t="s">
        <v>92241</v>
      </c>
      <c r="B92234">
        <v>21.400000000000045</v>
      </c>
      <c r="C92234">
        <v>2.8595404763893999</v>
      </c>
      <c r="D92234">
        <v>1.3494954575412681</v>
      </c>
      <c r="E92234">
        <v>1.5100450188481318</v>
      </c>
      <c r="F92234">
        <v>0.49789460254845253</v>
      </c>
      <c r="G92234">
        <v>21.300000000000033</v>
      </c>
      <c r="H92234">
        <v>109375000</v>
      </c>
      <c r="I92234">
        <v>0</v>
      </c>
    </row>
    <row r="92235" spans="1:9" x14ac:dyDescent="0.25">
      <c r="A92235" s="1" t="s">
        <v>92242</v>
      </c>
      <c r="B92235">
        <v>21.500000000000036</v>
      </c>
      <c r="C92235">
        <v>2.8866282856529817</v>
      </c>
      <c r="D92235">
        <v>1.3612781088639956</v>
      </c>
      <c r="E92235">
        <v>1.5253501767889861</v>
      </c>
      <c r="F92235">
        <v>0.4320265445084317</v>
      </c>
      <c r="G92235">
        <v>21.400000000000034</v>
      </c>
      <c r="H92235">
        <v>93750000</v>
      </c>
      <c r="I92235">
        <v>0</v>
      </c>
    </row>
    <row r="92236" spans="1:9" x14ac:dyDescent="0.25">
      <c r="A92236" s="1" t="s">
        <v>92243</v>
      </c>
      <c r="B92236">
        <v>21.099999999999966</v>
      </c>
      <c r="C92236">
        <v>2.3239762815754608</v>
      </c>
      <c r="D92236">
        <v>1.0843710913854712</v>
      </c>
      <c r="E92236">
        <v>1.2396051901899896</v>
      </c>
      <c r="F92236">
        <v>0.12155654029358764</v>
      </c>
      <c r="G92236">
        <v>21.000000000000028</v>
      </c>
      <c r="H92236">
        <v>125000000</v>
      </c>
      <c r="I92236">
        <v>0</v>
      </c>
    </row>
    <row r="92237" spans="1:9" x14ac:dyDescent="0.25">
      <c r="A92237" s="1" t="s">
        <v>92244</v>
      </c>
      <c r="B92237">
        <v>21.09999999999998</v>
      </c>
      <c r="C92237">
        <v>2.3385468493121846</v>
      </c>
      <c r="D92237">
        <v>1.0899445867704447</v>
      </c>
      <c r="E92237">
        <v>1.2486022625417399</v>
      </c>
      <c r="F92237">
        <v>0.11836502750208622</v>
      </c>
      <c r="G92237">
        <v>21.000000000000028</v>
      </c>
      <c r="H92237">
        <v>125000000</v>
      </c>
      <c r="I92237">
        <v>0</v>
      </c>
    </row>
    <row r="92238" spans="1:9" x14ac:dyDescent="0.25">
      <c r="A92238" s="1" t="s">
        <v>92245</v>
      </c>
      <c r="B92238">
        <v>20.699999999999971</v>
      </c>
      <c r="C92238">
        <v>1.8047294137500747</v>
      </c>
      <c r="D92238">
        <v>0.83142748450022452</v>
      </c>
      <c r="E92238">
        <v>0.97330192924985015</v>
      </c>
      <c r="F92238">
        <v>5.8676129931547916E-2</v>
      </c>
      <c r="G92238">
        <v>20.600000000000023</v>
      </c>
      <c r="H92238">
        <v>187500000</v>
      </c>
      <c r="I92238">
        <v>0</v>
      </c>
    </row>
    <row r="92239" spans="1:9" x14ac:dyDescent="0.25">
      <c r="A92239" s="1" t="s">
        <v>92246</v>
      </c>
      <c r="B92239">
        <v>20.700000000000031</v>
      </c>
      <c r="C92239">
        <v>1.8115831888447951</v>
      </c>
      <c r="D92239">
        <v>0.83333591022680986</v>
      </c>
      <c r="E92239">
        <v>0.97824727861798522</v>
      </c>
      <c r="F92239">
        <v>5.6040487353691049E-2</v>
      </c>
      <c r="G92239">
        <v>20.600000000000023</v>
      </c>
      <c r="H92239">
        <v>109375000</v>
      </c>
      <c r="I92239">
        <v>0</v>
      </c>
    </row>
    <row r="92240" spans="1:9" x14ac:dyDescent="0.25">
      <c r="A92240" s="1" t="s">
        <v>92247</v>
      </c>
      <c r="B92240">
        <v>21.399999999999931</v>
      </c>
      <c r="C92240">
        <v>2.7556451781164717</v>
      </c>
      <c r="D92240">
        <v>1.2990830902905568</v>
      </c>
      <c r="E92240">
        <v>1.4565620878259149</v>
      </c>
      <c r="F92240">
        <v>0.37096607834374495</v>
      </c>
      <c r="G92240">
        <v>21.300000000000033</v>
      </c>
      <c r="H92240">
        <v>125000000</v>
      </c>
      <c r="I92240">
        <v>0</v>
      </c>
    </row>
    <row r="92241" spans="1:9" x14ac:dyDescent="0.25">
      <c r="A92241" s="1" t="s">
        <v>92248</v>
      </c>
      <c r="B92241">
        <v>21.400000000000034</v>
      </c>
      <c r="C92241">
        <v>2.761310800675981</v>
      </c>
      <c r="D92241">
        <v>1.3002236289940718</v>
      </c>
      <c r="E92241">
        <v>1.4610871716819092</v>
      </c>
      <c r="F92241">
        <v>0.33552350599456426</v>
      </c>
      <c r="G92241">
        <v>21.300000000000033</v>
      </c>
      <c r="H92241">
        <v>125000000</v>
      </c>
      <c r="I92241">
        <v>0</v>
      </c>
    </row>
    <row r="92242" spans="1:9" x14ac:dyDescent="0.25">
      <c r="A92242" s="1" t="s">
        <v>92249</v>
      </c>
      <c r="B92242">
        <v>24.699999999999921</v>
      </c>
      <c r="C92242">
        <v>4.4032464748887072</v>
      </c>
      <c r="D92242">
        <v>2.0679912516227508</v>
      </c>
      <c r="E92242">
        <v>2.3352552232659578</v>
      </c>
      <c r="F92242">
        <v>0.41069985932597231</v>
      </c>
      <c r="G92242">
        <v>24.60000000000008</v>
      </c>
      <c r="H92242">
        <v>93750000</v>
      </c>
      <c r="I92242">
        <v>0</v>
      </c>
    </row>
    <row r="92243" spans="1:9" x14ac:dyDescent="0.25">
      <c r="A92243" s="1" t="s">
        <v>92250</v>
      </c>
      <c r="B92243">
        <v>24.70000000000001</v>
      </c>
      <c r="C92243">
        <v>4.3738393650604213</v>
      </c>
      <c r="D92243">
        <v>2.0518294074104584</v>
      </c>
      <c r="E92243">
        <v>2.3220099576499655</v>
      </c>
      <c r="F92243">
        <v>0.44516685402406164</v>
      </c>
      <c r="G92243">
        <v>24.60000000000008</v>
      </c>
      <c r="H92243">
        <v>140625000</v>
      </c>
      <c r="I92243">
        <v>0</v>
      </c>
    </row>
    <row r="92244" spans="1:9" x14ac:dyDescent="0.25">
      <c r="A92244" s="1" t="s">
        <v>92251</v>
      </c>
      <c r="B92244">
        <v>20.800000000000036</v>
      </c>
      <c r="C92244">
        <v>2.0342861934639851</v>
      </c>
      <c r="D92244">
        <v>1.0867586215231544</v>
      </c>
      <c r="E92244">
        <v>0.9475275719408307</v>
      </c>
      <c r="F92244">
        <v>-9.5810579276615293E-2</v>
      </c>
      <c r="G92244">
        <v>20.700000000000024</v>
      </c>
      <c r="H92244">
        <v>62500000</v>
      </c>
      <c r="I92244">
        <v>0</v>
      </c>
    </row>
    <row r="92245" spans="1:9" x14ac:dyDescent="0.25">
      <c r="A92245" s="1" t="s">
        <v>92252</v>
      </c>
      <c r="B92245">
        <v>20.799999999999958</v>
      </c>
      <c r="C92245">
        <v>2.0636306132304871</v>
      </c>
      <c r="D92245">
        <v>1.1032596502826584</v>
      </c>
      <c r="E92245">
        <v>0.96037096294782875</v>
      </c>
      <c r="F92245">
        <v>-9.6891908118979408E-2</v>
      </c>
      <c r="G92245">
        <v>20.700000000000024</v>
      </c>
      <c r="H92245">
        <v>93750000</v>
      </c>
      <c r="I92245">
        <v>0</v>
      </c>
    </row>
    <row r="92246" spans="1:9" x14ac:dyDescent="0.25">
      <c r="A92246" s="1" t="s">
        <v>92253</v>
      </c>
      <c r="B92246">
        <v>20.499999999999964</v>
      </c>
      <c r="C92246">
        <v>1.5087185144618531</v>
      </c>
      <c r="D92246">
        <v>0.81540952819084511</v>
      </c>
      <c r="E92246">
        <v>0.69330898627100801</v>
      </c>
      <c r="F92246">
        <v>-4.7890051812949253E-2</v>
      </c>
      <c r="G92246">
        <v>20.40000000000002</v>
      </c>
      <c r="H92246">
        <v>93750000</v>
      </c>
      <c r="I92246">
        <v>0</v>
      </c>
    </row>
    <row r="92247" spans="1:9" x14ac:dyDescent="0.25">
      <c r="A92247" s="1" t="s">
        <v>92254</v>
      </c>
      <c r="B92247">
        <v>20.499999999999954</v>
      </c>
      <c r="C92247">
        <v>1.535110191318009</v>
      </c>
      <c r="D92247">
        <v>0.83034079635938918</v>
      </c>
      <c r="E92247">
        <v>0.70476939495861979</v>
      </c>
      <c r="F92247">
        <v>-4.7087849003542015E-2</v>
      </c>
      <c r="G92247">
        <v>20.40000000000002</v>
      </c>
      <c r="H92247">
        <v>171875000</v>
      </c>
      <c r="I92247">
        <v>0</v>
      </c>
    </row>
    <row r="92248" spans="1:9" x14ac:dyDescent="0.25">
      <c r="A92248" s="1" t="s">
        <v>92255</v>
      </c>
      <c r="B92248">
        <v>20.200000000000024</v>
      </c>
      <c r="C92248">
        <v>1.0900089805863087</v>
      </c>
      <c r="D92248">
        <v>0.59460601226768661</v>
      </c>
      <c r="E92248">
        <v>0.49540296831862207</v>
      </c>
      <c r="F92248">
        <v>-3.0038685708065671E-2</v>
      </c>
      <c r="G92248">
        <v>20.100000000000016</v>
      </c>
      <c r="H92248">
        <v>156250000</v>
      </c>
      <c r="I92248">
        <v>0</v>
      </c>
    </row>
    <row r="92249" spans="1:9" x14ac:dyDescent="0.25">
      <c r="A92249" s="1" t="s">
        <v>92256</v>
      </c>
      <c r="B92249">
        <v>20.199999999999964</v>
      </c>
      <c r="C92249">
        <v>1.1107489761101426</v>
      </c>
      <c r="D92249">
        <v>0.60643162527462557</v>
      </c>
      <c r="E92249">
        <v>0.50431735083551699</v>
      </c>
      <c r="F92249">
        <v>3.0051151198971837E-2</v>
      </c>
      <c r="G92249">
        <v>20.100000000000016</v>
      </c>
      <c r="H92249">
        <v>62500000</v>
      </c>
      <c r="I92249">
        <v>0</v>
      </c>
    </row>
    <row r="92250" spans="1:9" x14ac:dyDescent="0.25">
      <c r="A92250" s="1" t="s">
        <v>92257</v>
      </c>
      <c r="B92250">
        <v>23.100000000000026</v>
      </c>
      <c r="C92250">
        <v>3.1753292070870627</v>
      </c>
      <c r="D92250">
        <v>1.4445410235265328</v>
      </c>
      <c r="E92250">
        <v>1.7307881835605299</v>
      </c>
      <c r="F92250">
        <v>0.12797067915991844</v>
      </c>
      <c r="G92250">
        <v>23.000000000000057</v>
      </c>
      <c r="H92250">
        <v>156250000</v>
      </c>
      <c r="I92250">
        <v>0</v>
      </c>
    </row>
    <row r="92251" spans="1:9" x14ac:dyDescent="0.25">
      <c r="A92251" s="1" t="s">
        <v>92258</v>
      </c>
      <c r="B92251">
        <v>23.199999999999914</v>
      </c>
      <c r="C92251">
        <v>3.1628977242922414</v>
      </c>
      <c r="D92251">
        <v>1.4365371281641304</v>
      </c>
      <c r="E92251">
        <v>1.726360596128111</v>
      </c>
      <c r="F92251">
        <v>0.12552261061369929</v>
      </c>
      <c r="G92251">
        <v>23.100000000000058</v>
      </c>
      <c r="H92251">
        <v>125000000</v>
      </c>
      <c r="I92251">
        <v>0</v>
      </c>
    </row>
    <row r="92252" spans="1:9" x14ac:dyDescent="0.25">
      <c r="A92252" s="1" t="s">
        <v>92259</v>
      </c>
      <c r="B92252">
        <v>22.500000000000046</v>
      </c>
      <c r="C92252">
        <v>2.7892227911877732</v>
      </c>
      <c r="D92252">
        <v>1.2521643454746716</v>
      </c>
      <c r="E92252">
        <v>1.5370584457131016</v>
      </c>
      <c r="F92252">
        <v>0.14090232451149998</v>
      </c>
      <c r="G92252">
        <v>22.400000000000048</v>
      </c>
      <c r="H92252">
        <v>109375000</v>
      </c>
      <c r="I92252">
        <v>0</v>
      </c>
    </row>
    <row r="92253" spans="1:9" x14ac:dyDescent="0.25">
      <c r="A92253" s="1" t="s">
        <v>92260</v>
      </c>
      <c r="B92253">
        <v>22.500000000000032</v>
      </c>
      <c r="C92253">
        <v>2.76795917246905</v>
      </c>
      <c r="D92253">
        <v>1.2397299497815055</v>
      </c>
      <c r="E92253">
        <v>1.5282292226875445</v>
      </c>
      <c r="F92253">
        <v>0.137182423460116</v>
      </c>
      <c r="G92253">
        <v>22.400000000000048</v>
      </c>
      <c r="H92253">
        <v>109375000</v>
      </c>
      <c r="I92253">
        <v>0</v>
      </c>
    </row>
    <row r="92254" spans="1:9" x14ac:dyDescent="0.25">
      <c r="A92254" s="1" t="s">
        <v>92261</v>
      </c>
      <c r="B92254">
        <v>20.600000000000058</v>
      </c>
      <c r="C92254">
        <v>2.2801940219252774</v>
      </c>
      <c r="D92254">
        <v>1.1870103276693538</v>
      </c>
      <c r="E92254">
        <v>1.0931836942559237</v>
      </c>
      <c r="F92254">
        <v>-0.38226615397509223</v>
      </c>
      <c r="G92254">
        <v>20.500000000000021</v>
      </c>
      <c r="H92254">
        <v>109375000</v>
      </c>
      <c r="I92254">
        <v>0</v>
      </c>
    </row>
    <row r="92255" spans="1:9" x14ac:dyDescent="0.25">
      <c r="A92255" s="1" t="s">
        <v>92262</v>
      </c>
      <c r="B92255">
        <v>22.000000000000021</v>
      </c>
      <c r="C92255">
        <v>3.0598895573174998</v>
      </c>
      <c r="D92255">
        <v>1.390581029455169</v>
      </c>
      <c r="E92255">
        <v>1.6693085278623307</v>
      </c>
      <c r="F92255">
        <v>0.21541354495534026</v>
      </c>
      <c r="G92255">
        <v>21.900000000000041</v>
      </c>
      <c r="H92255">
        <v>78125000</v>
      </c>
      <c r="I92255">
        <v>0</v>
      </c>
    </row>
    <row r="92256" spans="1:9" x14ac:dyDescent="0.25">
      <c r="A92256" s="1" t="s">
        <v>92263</v>
      </c>
      <c r="B92256">
        <v>21.000000000000036</v>
      </c>
      <c r="C92256">
        <v>2.1561130572890215</v>
      </c>
      <c r="D92256">
        <v>1.1528732810613804</v>
      </c>
      <c r="E92256">
        <v>1.003239776227641</v>
      </c>
      <c r="F92256">
        <v>-0.12335966590018232</v>
      </c>
      <c r="G92256">
        <v>20.900000000000027</v>
      </c>
      <c r="H92256">
        <v>62500000</v>
      </c>
      <c r="I92256">
        <v>0</v>
      </c>
    </row>
    <row r="92257" spans="1:9" x14ac:dyDescent="0.25">
      <c r="A92257" s="1" t="s">
        <v>92264</v>
      </c>
      <c r="B92257">
        <v>20.999999999999954</v>
      </c>
      <c r="C92257">
        <v>2.168822265235173</v>
      </c>
      <c r="D92257">
        <v>1.1610058259331426</v>
      </c>
      <c r="E92257">
        <v>1.0078164393020304</v>
      </c>
      <c r="F92257">
        <v>-0.12263227828136136</v>
      </c>
      <c r="G92257">
        <v>20.900000000000027</v>
      </c>
      <c r="H92257">
        <v>125000000</v>
      </c>
      <c r="I92257">
        <v>0</v>
      </c>
    </row>
    <row r="92258" spans="1:9" x14ac:dyDescent="0.25">
      <c r="A92258" s="1" t="s">
        <v>92265</v>
      </c>
      <c r="B92258">
        <v>22.599999999999969</v>
      </c>
      <c r="C92258">
        <v>3.5435545780966531</v>
      </c>
      <c r="D92258">
        <v>1.9430917490206432</v>
      </c>
      <c r="E92258">
        <v>1.6004628290760099</v>
      </c>
      <c r="F92258">
        <v>-0.22818917481219803</v>
      </c>
      <c r="G92258">
        <v>22.50000000000005</v>
      </c>
      <c r="H92258">
        <v>125000000</v>
      </c>
      <c r="I92258">
        <v>0</v>
      </c>
    </row>
    <row r="92259" spans="1:9" x14ac:dyDescent="0.25">
      <c r="A92259" s="1" t="s">
        <v>92266</v>
      </c>
      <c r="B92259">
        <v>22.699999999999989</v>
      </c>
      <c r="C92259">
        <v>3.5861014857568803</v>
      </c>
      <c r="D92259">
        <v>1.9667785245245484</v>
      </c>
      <c r="E92259">
        <v>1.6193229612323319</v>
      </c>
      <c r="F92259">
        <v>-0.25066863167221909</v>
      </c>
      <c r="G92259">
        <v>22.600000000000051</v>
      </c>
      <c r="H92259">
        <v>78125000</v>
      </c>
      <c r="I92259">
        <v>0</v>
      </c>
    </row>
    <row r="92260" spans="1:9" x14ac:dyDescent="0.25">
      <c r="A92260" s="1" t="s">
        <v>92267</v>
      </c>
      <c r="B92260">
        <v>21.499999999999996</v>
      </c>
      <c r="C92260">
        <v>2.351397940433535</v>
      </c>
      <c r="D92260">
        <v>1.3483525322296304</v>
      </c>
      <c r="E92260">
        <v>1.0030454082039046</v>
      </c>
      <c r="F92260">
        <v>5.7137938754640683E-2</v>
      </c>
      <c r="G92260">
        <v>21.400000000000034</v>
      </c>
      <c r="H92260">
        <v>93750000</v>
      </c>
      <c r="I92260">
        <v>0</v>
      </c>
    </row>
    <row r="92261" spans="1:9" x14ac:dyDescent="0.25">
      <c r="A92261" s="1" t="s">
        <v>92268</v>
      </c>
      <c r="B92261">
        <v>21.499999999999968</v>
      </c>
      <c r="C92261">
        <v>2.3877695029574233</v>
      </c>
      <c r="D92261">
        <v>1.3695601502565053</v>
      </c>
      <c r="E92261">
        <v>1.0182093527009179</v>
      </c>
      <c r="F92261">
        <v>5.7307590165925237E-2</v>
      </c>
      <c r="G92261">
        <v>21.400000000000034</v>
      </c>
      <c r="H92261">
        <v>156250000</v>
      </c>
      <c r="I92261">
        <v>0</v>
      </c>
    </row>
    <row r="92262" spans="1:9" x14ac:dyDescent="0.25">
      <c r="A92262" s="1" t="s">
        <v>92269</v>
      </c>
      <c r="B92262">
        <v>20.999999999999986</v>
      </c>
      <c r="C92262">
        <v>1.9487094377122265</v>
      </c>
      <c r="D92262">
        <v>1.1371700484267784</v>
      </c>
      <c r="E92262">
        <v>0.81153938928544811</v>
      </c>
      <c r="F92262">
        <v>-6.3213348865687635E-2</v>
      </c>
      <c r="G92262">
        <v>20.900000000000027</v>
      </c>
      <c r="H92262">
        <v>171875000</v>
      </c>
      <c r="I92262">
        <v>0</v>
      </c>
    </row>
    <row r="92263" spans="1:9" x14ac:dyDescent="0.25">
      <c r="A92263" s="1" t="s">
        <v>92270</v>
      </c>
      <c r="B92263">
        <v>21.100000000000019</v>
      </c>
      <c r="C92263">
        <v>1.9678373016061821</v>
      </c>
      <c r="D92263">
        <v>1.149745008242713</v>
      </c>
      <c r="E92263">
        <v>0.81809229336346911</v>
      </c>
      <c r="F92263">
        <v>-6.058363077632789E-2</v>
      </c>
      <c r="G92263">
        <v>21.000000000000028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699999999999989</v>
      </c>
      <c r="C92264">
        <v>2.1739266510351096</v>
      </c>
      <c r="D92264">
        <v>1.2331020601796996</v>
      </c>
      <c r="E92264">
        <v>0.94082459085541004</v>
      </c>
      <c r="F92264">
        <v>-0.10508061405737301</v>
      </c>
      <c r="G92264">
        <v>20.600000000000023</v>
      </c>
      <c r="H92264">
        <v>109375000</v>
      </c>
      <c r="I92264">
        <v>0</v>
      </c>
    </row>
    <row r="92265" spans="1:9" x14ac:dyDescent="0.25">
      <c r="A92265" s="1" t="s">
        <v>92272</v>
      </c>
      <c r="B92265">
        <v>20.799999999999994</v>
      </c>
      <c r="C92265">
        <v>2.1888898935759693</v>
      </c>
      <c r="D92265">
        <v>1.2432439446591621</v>
      </c>
      <c r="E92265">
        <v>0.9456459489168072</v>
      </c>
      <c r="F92265">
        <v>-0.10256502573785653</v>
      </c>
      <c r="G92265">
        <v>20.700000000000024</v>
      </c>
      <c r="H92265">
        <v>125000000</v>
      </c>
      <c r="I92265">
        <v>0</v>
      </c>
    </row>
    <row r="92266" spans="1:9" x14ac:dyDescent="0.25">
      <c r="A92266" s="1" t="s">
        <v>92273</v>
      </c>
      <c r="B92266">
        <v>22.499999999999964</v>
      </c>
      <c r="C92266">
        <v>3.2520239852157484</v>
      </c>
      <c r="D92266">
        <v>1.4439194045153432</v>
      </c>
      <c r="E92266">
        <v>1.8081045807004053</v>
      </c>
      <c r="F92266">
        <v>0.11405454192285491</v>
      </c>
      <c r="G92266">
        <v>22.400000000000048</v>
      </c>
      <c r="H92266">
        <v>125000000</v>
      </c>
      <c r="I92266">
        <v>0</v>
      </c>
    </row>
    <row r="92267" spans="1:9" x14ac:dyDescent="0.25">
      <c r="A92267" s="1" t="s">
        <v>92274</v>
      </c>
      <c r="B92267">
        <v>22.499999999999968</v>
      </c>
      <c r="C92267">
        <v>3.2673085539717714</v>
      </c>
      <c r="D92267">
        <v>1.4487663920275811</v>
      </c>
      <c r="E92267">
        <v>1.8185421619441904</v>
      </c>
      <c r="F92267">
        <v>0.11188388460322551</v>
      </c>
      <c r="G92267">
        <v>22.400000000000048</v>
      </c>
      <c r="H92267">
        <v>93750000</v>
      </c>
      <c r="I92267">
        <v>0</v>
      </c>
    </row>
    <row r="92268" spans="1:9" x14ac:dyDescent="0.25">
      <c r="A92268" s="1" t="s">
        <v>92275</v>
      </c>
      <c r="B92268">
        <v>21.899999999999974</v>
      </c>
      <c r="C92268">
        <v>2.6600801672701797</v>
      </c>
      <c r="D92268">
        <v>1.1469868445828908</v>
      </c>
      <c r="E92268">
        <v>1.5130933226872889</v>
      </c>
      <c r="F92268">
        <v>5.9767763195343271E-2</v>
      </c>
      <c r="G92268">
        <v>21.80000000000004</v>
      </c>
      <c r="H92268">
        <v>109375000</v>
      </c>
      <c r="I92268">
        <v>0</v>
      </c>
    </row>
    <row r="92269" spans="1:9" x14ac:dyDescent="0.25">
      <c r="A92269" s="1" t="s">
        <v>92276</v>
      </c>
      <c r="B92269">
        <v>21.900000000000009</v>
      </c>
      <c r="C92269">
        <v>2.6718325084934054</v>
      </c>
      <c r="D92269">
        <v>1.1500161358383751</v>
      </c>
      <c r="E92269">
        <v>1.5218163726550302</v>
      </c>
      <c r="F92269">
        <v>-5.9862322280964886E-2</v>
      </c>
      <c r="G92269">
        <v>21.80000000000004</v>
      </c>
      <c r="H92269">
        <v>156250000</v>
      </c>
      <c r="I92269">
        <v>0</v>
      </c>
    </row>
    <row r="92270" spans="1:9" x14ac:dyDescent="0.25">
      <c r="A92270" s="1" t="s">
        <v>92277</v>
      </c>
      <c r="B92270">
        <v>21.299999999999997</v>
      </c>
      <c r="C92270">
        <v>2.0880579578365368</v>
      </c>
      <c r="D92270">
        <v>0.86695725295194226</v>
      </c>
      <c r="E92270">
        <v>1.2211007048845945</v>
      </c>
      <c r="F92270">
        <v>6.2795459134022735E-2</v>
      </c>
      <c r="G92270">
        <v>21.200000000000031</v>
      </c>
      <c r="H92270">
        <v>78125000</v>
      </c>
      <c r="I92270">
        <v>0</v>
      </c>
    </row>
    <row r="92271" spans="1:9" x14ac:dyDescent="0.25">
      <c r="A92271" s="1" t="s">
        <v>92278</v>
      </c>
      <c r="B92271">
        <v>21.399999999999974</v>
      </c>
      <c r="C92271">
        <v>2.1095541061355871</v>
      </c>
      <c r="D92271">
        <v>0.87503098594194295</v>
      </c>
      <c r="E92271">
        <v>1.2345231201936442</v>
      </c>
      <c r="F92271">
        <v>6.1739841463418266E-2</v>
      </c>
      <c r="G92271">
        <v>21.300000000000033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1.999999999999989</v>
      </c>
      <c r="C92272">
        <v>2.6950445061272026</v>
      </c>
      <c r="D92272">
        <v>1.5233019754694186</v>
      </c>
      <c r="E92272">
        <v>1.171742530657784</v>
      </c>
      <c r="F92272">
        <v>-0.21258620591369137</v>
      </c>
      <c r="G92272">
        <v>21.900000000000041</v>
      </c>
      <c r="H92272">
        <v>109375000</v>
      </c>
      <c r="I92272">
        <v>0</v>
      </c>
    </row>
    <row r="92273" spans="1:9" x14ac:dyDescent="0.25">
      <c r="A92273" s="1" t="s">
        <v>92280</v>
      </c>
      <c r="B92273">
        <v>22.099999999999994</v>
      </c>
      <c r="C92273">
        <v>2.7194274838631678</v>
      </c>
      <c r="D92273">
        <v>1.5382411092981303</v>
      </c>
      <c r="E92273">
        <v>1.1811863745650375</v>
      </c>
      <c r="F92273">
        <v>-0.22421719723826072</v>
      </c>
      <c r="G92273">
        <v>22.000000000000043</v>
      </c>
      <c r="H92273">
        <v>125000000</v>
      </c>
      <c r="I92273">
        <v>0</v>
      </c>
    </row>
    <row r="92274" spans="1:9" x14ac:dyDescent="0.25">
      <c r="A92274" s="1" t="s">
        <v>92281</v>
      </c>
      <c r="B92274">
        <v>23.599999999999959</v>
      </c>
      <c r="C92274">
        <v>3.6528467640454467</v>
      </c>
      <c r="D92274">
        <v>2.044696207203907</v>
      </c>
      <c r="E92274">
        <v>1.6081505568415397</v>
      </c>
      <c r="F92274">
        <v>-0.13370179604231014</v>
      </c>
      <c r="G92274">
        <v>23.500000000000064</v>
      </c>
      <c r="H92274">
        <v>109375000</v>
      </c>
      <c r="I92274">
        <v>0</v>
      </c>
    </row>
    <row r="92275" spans="1:9" x14ac:dyDescent="0.25">
      <c r="A92275" s="1" t="s">
        <v>92282</v>
      </c>
      <c r="B92275">
        <v>23.70000000000001</v>
      </c>
      <c r="C92275">
        <v>3.6604400820606249</v>
      </c>
      <c r="D92275">
        <v>2.0507627253333682</v>
      </c>
      <c r="E92275">
        <v>1.6096773567272566</v>
      </c>
      <c r="F92275">
        <v>-0.13125878813565706</v>
      </c>
      <c r="G92275">
        <v>23.600000000000065</v>
      </c>
      <c r="H92275">
        <v>203125000</v>
      </c>
      <c r="I92275">
        <v>0</v>
      </c>
    </row>
    <row r="92276" spans="1:9" x14ac:dyDescent="0.25">
      <c r="A92276" s="1" t="s">
        <v>92283</v>
      </c>
      <c r="B92276">
        <v>22.299999999999976</v>
      </c>
      <c r="C92276">
        <v>2.8830151069431476</v>
      </c>
      <c r="D92276">
        <v>1.665878057789556</v>
      </c>
      <c r="E92276">
        <v>1.2171370491535916</v>
      </c>
      <c r="F92276">
        <v>-0.13557596275448036</v>
      </c>
      <c r="G92276">
        <v>22.200000000000045</v>
      </c>
      <c r="H92276">
        <v>171875000</v>
      </c>
      <c r="I92276">
        <v>0</v>
      </c>
    </row>
    <row r="92277" spans="1:9" x14ac:dyDescent="0.25">
      <c r="A92277" s="1" t="s">
        <v>92284</v>
      </c>
      <c r="B92277">
        <v>22.399999999999991</v>
      </c>
      <c r="C92277">
        <v>2.8555170229533804</v>
      </c>
      <c r="D92277">
        <v>1.6552987674006916</v>
      </c>
      <c r="E92277">
        <v>1.2002182555526888</v>
      </c>
      <c r="F92277">
        <v>-0.13219026145834389</v>
      </c>
      <c r="G92277">
        <v>22.300000000000047</v>
      </c>
      <c r="H92277">
        <v>125000000</v>
      </c>
      <c r="I92277">
        <v>0</v>
      </c>
    </row>
    <row r="92278" spans="1:9" x14ac:dyDescent="0.25">
      <c r="A92278" s="1" t="s">
        <v>92285</v>
      </c>
      <c r="B92278">
        <v>20.599999999999984</v>
      </c>
      <c r="C92278">
        <v>2.0772642023283789</v>
      </c>
      <c r="D92278">
        <v>0.96543170656568478</v>
      </c>
      <c r="E92278">
        <v>1.1118324957626942</v>
      </c>
      <c r="F92278">
        <v>0.1734489866603024</v>
      </c>
      <c r="G92278">
        <v>20.500000000000021</v>
      </c>
      <c r="H92278">
        <v>62500000</v>
      </c>
      <c r="I92278">
        <v>0</v>
      </c>
    </row>
    <row r="92279" spans="1:9" x14ac:dyDescent="0.25">
      <c r="A92279" s="1" t="s">
        <v>92286</v>
      </c>
      <c r="B92279">
        <v>20.599999999999998</v>
      </c>
      <c r="C92279">
        <v>2.1234005917673247</v>
      </c>
      <c r="D92279">
        <v>0.98753211671431984</v>
      </c>
      <c r="E92279">
        <v>1.1358684750530048</v>
      </c>
      <c r="F92279">
        <v>0.17484315906247971</v>
      </c>
      <c r="G92279">
        <v>20.500000000000021</v>
      </c>
      <c r="H92279">
        <v>78125000</v>
      </c>
      <c r="I92279">
        <v>0</v>
      </c>
    </row>
    <row r="92280" spans="1:9" x14ac:dyDescent="0.25">
      <c r="A92280" s="1" t="s">
        <v>92287</v>
      </c>
      <c r="B92280">
        <v>20.299999999999994</v>
      </c>
      <c r="C92280">
        <v>1.426632943062172</v>
      </c>
      <c r="D92280">
        <v>0.64866851914511603</v>
      </c>
      <c r="E92280">
        <v>0.777964423917056</v>
      </c>
      <c r="F92280">
        <v>9.0986684869777346E-2</v>
      </c>
      <c r="G92280">
        <v>20.200000000000017</v>
      </c>
      <c r="H92280">
        <v>156250000</v>
      </c>
      <c r="I92280">
        <v>0</v>
      </c>
    </row>
    <row r="92281" spans="1:9" x14ac:dyDescent="0.25">
      <c r="A92281" s="1" t="s">
        <v>92288</v>
      </c>
      <c r="B92281">
        <v>20.3</v>
      </c>
      <c r="C92281">
        <v>1.4405011659449545</v>
      </c>
      <c r="D92281">
        <v>0.65472582973040439</v>
      </c>
      <c r="E92281">
        <v>0.78577533621455009</v>
      </c>
      <c r="F92281">
        <v>9.2429526142216556E-2</v>
      </c>
      <c r="G92281">
        <v>20.200000000000017</v>
      </c>
      <c r="H92281">
        <v>125000000</v>
      </c>
      <c r="I92281">
        <v>0</v>
      </c>
    </row>
    <row r="92282" spans="1:9" x14ac:dyDescent="0.25">
      <c r="A92282" s="1" t="s">
        <v>92289</v>
      </c>
      <c r="B92282">
        <v>21.5</v>
      </c>
      <c r="C92282">
        <v>2.960309085770231</v>
      </c>
      <c r="D92282">
        <v>1.3484630753674445</v>
      </c>
      <c r="E92282">
        <v>1.6118460104027865</v>
      </c>
      <c r="F92282">
        <v>0.49776224034900896</v>
      </c>
      <c r="G92282">
        <v>21.400000000000034</v>
      </c>
      <c r="H92282">
        <v>93750000</v>
      </c>
      <c r="I92282">
        <v>0</v>
      </c>
    </row>
    <row r="92283" spans="1:9" x14ac:dyDescent="0.25">
      <c r="A92283" s="1" t="s">
        <v>92290</v>
      </c>
      <c r="B92283">
        <v>21.599999999999959</v>
      </c>
      <c r="C92283">
        <v>2.9901247979206076</v>
      </c>
      <c r="D92283">
        <v>1.3603867842910784</v>
      </c>
      <c r="E92283">
        <v>1.6297380136295292</v>
      </c>
      <c r="F92283">
        <v>0.43161394631783612</v>
      </c>
      <c r="G92283">
        <v>21.500000000000036</v>
      </c>
      <c r="H92283">
        <v>171875000</v>
      </c>
      <c r="I92283">
        <v>0</v>
      </c>
    </row>
    <row r="92284" spans="1:9" x14ac:dyDescent="0.25">
      <c r="A92284" s="1" t="s">
        <v>92291</v>
      </c>
      <c r="B92284">
        <v>21.099999999999977</v>
      </c>
      <c r="C92284">
        <v>2.4224019456454813</v>
      </c>
      <c r="D92284">
        <v>1.0812081467218464</v>
      </c>
      <c r="E92284">
        <v>1.3411937989236349</v>
      </c>
      <c r="F92284">
        <v>0.12100521852799861</v>
      </c>
      <c r="G92284">
        <v>21.000000000000028</v>
      </c>
      <c r="H92284">
        <v>78125000</v>
      </c>
      <c r="I92284">
        <v>0</v>
      </c>
    </row>
    <row r="92285" spans="1:9" x14ac:dyDescent="0.25">
      <c r="A92285" s="1" t="s">
        <v>92292</v>
      </c>
      <c r="B92285">
        <v>21.200000000000003</v>
      </c>
      <c r="C92285">
        <v>2.4398686432124159</v>
      </c>
      <c r="D92285">
        <v>1.0868859818698251</v>
      </c>
      <c r="E92285">
        <v>1.3529826613425908</v>
      </c>
      <c r="F92285">
        <v>0.11770885216002513</v>
      </c>
      <c r="G92285">
        <v>21.10000000000003</v>
      </c>
      <c r="H92285">
        <v>125000000</v>
      </c>
      <c r="I92285">
        <v>0</v>
      </c>
    </row>
    <row r="92286" spans="1:9" x14ac:dyDescent="0.25">
      <c r="A92286" s="1" t="s">
        <v>92293</v>
      </c>
      <c r="B92286">
        <v>20.799999999999986</v>
      </c>
      <c r="C92286">
        <v>1.8950512210753567</v>
      </c>
      <c r="D92286">
        <v>0.82632424377651503</v>
      </c>
      <c r="E92286">
        <v>1.0687269772988417</v>
      </c>
      <c r="F92286">
        <v>5.8326404740560278E-2</v>
      </c>
      <c r="G92286">
        <v>20.700000000000024</v>
      </c>
      <c r="H92286">
        <v>78125000</v>
      </c>
      <c r="I92286">
        <v>0</v>
      </c>
    </row>
    <row r="92287" spans="1:9" x14ac:dyDescent="0.25">
      <c r="A92287" s="1" t="s">
        <v>92294</v>
      </c>
      <c r="B92287">
        <v>20.800000000000008</v>
      </c>
      <c r="C92287">
        <v>1.9041206464894378</v>
      </c>
      <c r="D92287">
        <v>0.82799223489063412</v>
      </c>
      <c r="E92287">
        <v>1.0761284115988037</v>
      </c>
      <c r="F92287">
        <v>5.5680803971527304E-2</v>
      </c>
      <c r="G92287">
        <v>20.700000000000024</v>
      </c>
      <c r="H92287">
        <v>93750000</v>
      </c>
      <c r="I92287">
        <v>0</v>
      </c>
    </row>
    <row r="92288" spans="1:9" x14ac:dyDescent="0.25">
      <c r="A92288" s="1" t="s">
        <v>92295</v>
      </c>
      <c r="B92288">
        <v>21.499999999999979</v>
      </c>
      <c r="C92288">
        <v>2.8490913012049779</v>
      </c>
      <c r="D92288">
        <v>1.2978946333230494</v>
      </c>
      <c r="E92288">
        <v>1.5511966678819284</v>
      </c>
      <c r="F92288">
        <v>0.37054751884327519</v>
      </c>
      <c r="G92288">
        <v>21.400000000000034</v>
      </c>
      <c r="H92288">
        <v>187500000</v>
      </c>
      <c r="I92288">
        <v>0</v>
      </c>
    </row>
    <row r="92289" spans="1:9" x14ac:dyDescent="0.25">
      <c r="A92289" s="1" t="s">
        <v>92296</v>
      </c>
      <c r="B92289">
        <v>21.499999999999968</v>
      </c>
      <c r="C92289">
        <v>2.8569272024106973</v>
      </c>
      <c r="D92289">
        <v>1.2989978737805608</v>
      </c>
      <c r="E92289">
        <v>1.5579293286301366</v>
      </c>
      <c r="F92289">
        <v>0.33505594235634062</v>
      </c>
      <c r="G92289">
        <v>21.400000000000034</v>
      </c>
      <c r="H92289">
        <v>171875000</v>
      </c>
      <c r="I92289">
        <v>0</v>
      </c>
    </row>
    <row r="92290" spans="1:9" x14ac:dyDescent="0.25">
      <c r="A92290" s="1" t="s">
        <v>92297</v>
      </c>
      <c r="B92290">
        <v>24.899999999999981</v>
      </c>
      <c r="C92290">
        <v>4.5782427280926798</v>
      </c>
      <c r="D92290">
        <v>2.0808902125780513</v>
      </c>
      <c r="E92290">
        <v>2.4973525155146277</v>
      </c>
      <c r="F92290">
        <v>0.41219482300291332</v>
      </c>
      <c r="G92290">
        <v>24.800000000000082</v>
      </c>
      <c r="H92290">
        <v>93750000</v>
      </c>
      <c r="I92290">
        <v>0</v>
      </c>
    </row>
    <row r="92291" spans="1:9" x14ac:dyDescent="0.25">
      <c r="A92291" s="1" t="s">
        <v>92298</v>
      </c>
      <c r="B92291">
        <v>25</v>
      </c>
      <c r="C92291">
        <v>4.5495675073277395</v>
      </c>
      <c r="D92291">
        <v>2.0643937733759401</v>
      </c>
      <c r="E92291">
        <v>2.4851737339517976</v>
      </c>
      <c r="F92291">
        <v>0.44675750416494697</v>
      </c>
      <c r="G92291">
        <v>24.900000000000084</v>
      </c>
      <c r="H92291">
        <v>140625000</v>
      </c>
      <c r="I92291">
        <v>0</v>
      </c>
    </row>
    <row r="92292" spans="1:9" x14ac:dyDescent="0.25">
      <c r="A92292" s="1" t="s">
        <v>92299</v>
      </c>
      <c r="B92292">
        <v>20.89999999999997</v>
      </c>
      <c r="C92292">
        <v>2.1224513948646102</v>
      </c>
      <c r="D92292">
        <v>1.1790879690472655</v>
      </c>
      <c r="E92292">
        <v>0.94336342581734467</v>
      </c>
      <c r="F92292">
        <v>-9.5227441755280751E-2</v>
      </c>
      <c r="G92292">
        <v>20.800000000000026</v>
      </c>
      <c r="H92292">
        <v>171875000</v>
      </c>
      <c r="I92292">
        <v>0</v>
      </c>
    </row>
    <row r="92293" spans="1:9" x14ac:dyDescent="0.25">
      <c r="A92293" s="1" t="s">
        <v>92300</v>
      </c>
      <c r="B92293">
        <v>20.899999999999974</v>
      </c>
      <c r="C92293">
        <v>2.154099350066546</v>
      </c>
      <c r="D92293">
        <v>1.1981135779304188</v>
      </c>
      <c r="E92293">
        <v>0.95598577213612712</v>
      </c>
      <c r="F92293">
        <v>-9.6304008976342281E-2</v>
      </c>
      <c r="G92293">
        <v>20.800000000000026</v>
      </c>
      <c r="H92293">
        <v>109375000</v>
      </c>
      <c r="I92293">
        <v>0</v>
      </c>
    </row>
    <row r="92294" spans="1:9" x14ac:dyDescent="0.25">
      <c r="A92294" s="1" t="s">
        <v>92301</v>
      </c>
      <c r="B92294">
        <v>20.499999999999986</v>
      </c>
      <c r="C92294">
        <v>1.5853618241200484</v>
      </c>
      <c r="D92294">
        <v>0.89798695266999218</v>
      </c>
      <c r="E92294">
        <v>0.68737487145005627</v>
      </c>
      <c r="F92294">
        <v>-4.7597469979451912E-2</v>
      </c>
      <c r="G92294">
        <v>20.40000000000002</v>
      </c>
      <c r="H92294">
        <v>109375000</v>
      </c>
      <c r="I92294">
        <v>0</v>
      </c>
    </row>
    <row r="92295" spans="1:9" x14ac:dyDescent="0.25">
      <c r="A92295" s="1" t="s">
        <v>92302</v>
      </c>
      <c r="B92295">
        <v>20.499999999999979</v>
      </c>
      <c r="C92295">
        <v>1.6139393164016718</v>
      </c>
      <c r="D92295">
        <v>0.91545373454510415</v>
      </c>
      <c r="E92295">
        <v>0.69848558185656762</v>
      </c>
      <c r="F92295">
        <v>-4.6803200700678893E-2</v>
      </c>
      <c r="G92295">
        <v>20.40000000000002</v>
      </c>
      <c r="H92295">
        <v>62500000</v>
      </c>
      <c r="I92295">
        <v>0</v>
      </c>
    </row>
    <row r="92296" spans="1:9" x14ac:dyDescent="0.25">
      <c r="A92296" s="1" t="s">
        <v>92303</v>
      </c>
      <c r="B92296">
        <v>20.2</v>
      </c>
      <c r="C92296">
        <v>1.1555193292839214</v>
      </c>
      <c r="D92296">
        <v>0.66435938539472428</v>
      </c>
      <c r="E92296">
        <v>0.49115994388919715</v>
      </c>
      <c r="F92296">
        <v>3.2284358682984848E-2</v>
      </c>
      <c r="G92296">
        <v>20.100000000000016</v>
      </c>
      <c r="H92296">
        <v>109375000</v>
      </c>
      <c r="I92296">
        <v>0</v>
      </c>
    </row>
    <row r="92297" spans="1:9" x14ac:dyDescent="0.25">
      <c r="A92297" s="1" t="s">
        <v>92304</v>
      </c>
      <c r="B92297">
        <v>20.199999999999989</v>
      </c>
      <c r="C92297">
        <v>1.1791051888151203</v>
      </c>
      <c r="D92297">
        <v>0.67893242611386384</v>
      </c>
      <c r="E92297">
        <v>0.50017276270125643</v>
      </c>
      <c r="F92297">
        <v>3.2845376940228821E-2</v>
      </c>
      <c r="G92297">
        <v>20.100000000000016</v>
      </c>
      <c r="H92297">
        <v>171875000</v>
      </c>
      <c r="I92297">
        <v>0</v>
      </c>
    </row>
    <row r="92298" spans="1:9" x14ac:dyDescent="0.25">
      <c r="A92298" s="1" t="s">
        <v>92305</v>
      </c>
      <c r="B92298">
        <v>23.499999999999996</v>
      </c>
      <c r="C92298">
        <v>3.3599841246448419</v>
      </c>
      <c r="D92298">
        <v>1.4503411654971785</v>
      </c>
      <c r="E92298">
        <v>1.9096429591476634</v>
      </c>
      <c r="F92298">
        <v>0.12745052359010867</v>
      </c>
      <c r="G92298">
        <v>23.400000000000063</v>
      </c>
      <c r="H92298">
        <v>93750000</v>
      </c>
      <c r="I92298">
        <v>0</v>
      </c>
    </row>
    <row r="92299" spans="1:9" x14ac:dyDescent="0.25">
      <c r="A92299" s="1" t="s">
        <v>92306</v>
      </c>
      <c r="B92299">
        <v>23.499999999999986</v>
      </c>
      <c r="C92299">
        <v>3.3492982101984592</v>
      </c>
      <c r="D92299">
        <v>1.4420681121534527</v>
      </c>
      <c r="E92299">
        <v>1.9072300980450065</v>
      </c>
      <c r="F92299">
        <v>0.12502474545574804</v>
      </c>
      <c r="G92299">
        <v>23.400000000000063</v>
      </c>
      <c r="H92299">
        <v>109375000</v>
      </c>
      <c r="I92299">
        <v>0</v>
      </c>
    </row>
    <row r="92300" spans="1:9" x14ac:dyDescent="0.25">
      <c r="A92300" s="1" t="s">
        <v>92307</v>
      </c>
      <c r="B92300">
        <v>22.799999999999983</v>
      </c>
      <c r="C92300">
        <v>2.9830833263184164</v>
      </c>
      <c r="D92300">
        <v>1.2585671432754815</v>
      </c>
      <c r="E92300">
        <v>1.724516183042935</v>
      </c>
      <c r="F92300">
        <v>0.14048151752161919</v>
      </c>
      <c r="G92300">
        <v>22.700000000000053</v>
      </c>
      <c r="H92300">
        <v>187500000</v>
      </c>
      <c r="I92300">
        <v>0</v>
      </c>
    </row>
    <row r="92301" spans="1:9" x14ac:dyDescent="0.25">
      <c r="A92301" s="1" t="s">
        <v>92308</v>
      </c>
      <c r="B92301">
        <v>22.799999999999986</v>
      </c>
      <c r="C92301">
        <v>2.9637610481259404</v>
      </c>
      <c r="D92301">
        <v>1.2457559335456621</v>
      </c>
      <c r="E92301">
        <v>1.7180051145802784</v>
      </c>
      <c r="F92301">
        <v>0.13682991893071206</v>
      </c>
      <c r="G92301">
        <v>22.700000000000053</v>
      </c>
      <c r="H92301">
        <v>171875000</v>
      </c>
      <c r="I92301">
        <v>0</v>
      </c>
    </row>
    <row r="92302" spans="1:9" x14ac:dyDescent="0.25">
      <c r="A92302" s="1" t="s">
        <v>92309</v>
      </c>
      <c r="B92302">
        <v>20.599999999999984</v>
      </c>
      <c r="C92302">
        <v>2.3294037177228812</v>
      </c>
      <c r="D92302">
        <v>1.2379773998501094</v>
      </c>
      <c r="E92302">
        <v>1.0914263178727719</v>
      </c>
      <c r="F92302">
        <v>-0.3817569636252669</v>
      </c>
      <c r="G92302">
        <v>20.500000000000021</v>
      </c>
      <c r="H92302">
        <v>156250000</v>
      </c>
      <c r="I92302">
        <v>0</v>
      </c>
    </row>
    <row r="92303" spans="1:9" x14ac:dyDescent="0.25">
      <c r="A92303" s="1" t="s">
        <v>92310</v>
      </c>
      <c r="B92303">
        <v>22.29999999999999</v>
      </c>
      <c r="C92303">
        <v>3.2648355086025704</v>
      </c>
      <c r="D92303">
        <v>1.3995165231846909</v>
      </c>
      <c r="E92303">
        <v>1.8653189854178795</v>
      </c>
      <c r="F92303">
        <v>0.21534231209937582</v>
      </c>
      <c r="G92303">
        <v>22.200000000000045</v>
      </c>
      <c r="H92303">
        <v>187500000</v>
      </c>
      <c r="I92303">
        <v>0</v>
      </c>
    </row>
    <row r="92304" spans="1:9" x14ac:dyDescent="0.25">
      <c r="A92304" s="1" t="s">
        <v>92311</v>
      </c>
      <c r="B92304">
        <v>21.000000000000004</v>
      </c>
      <c r="C92304">
        <v>2.2469435454838611</v>
      </c>
      <c r="D92304">
        <v>1.2474098430669076</v>
      </c>
      <c r="E92304">
        <v>0.9995337024169535</v>
      </c>
      <c r="F92304">
        <v>-0.122767135694001</v>
      </c>
      <c r="G92304">
        <v>20.900000000000027</v>
      </c>
      <c r="H92304">
        <v>109375000</v>
      </c>
      <c r="I92304">
        <v>0</v>
      </c>
    </row>
    <row r="92305" spans="1:9" x14ac:dyDescent="0.25">
      <c r="A92305" s="1" t="s">
        <v>92312</v>
      </c>
      <c r="B92305">
        <v>21.099999999999966</v>
      </c>
      <c r="C92305">
        <v>2.2622667000712986</v>
      </c>
      <c r="D92305">
        <v>1.2581214568388259</v>
      </c>
      <c r="E92305">
        <v>1.0041452432324727</v>
      </c>
      <c r="F92305">
        <v>-0.12204432075341387</v>
      </c>
      <c r="G92305">
        <v>21.000000000000028</v>
      </c>
      <c r="H92305">
        <v>109375000</v>
      </c>
      <c r="I92305">
        <v>0</v>
      </c>
    </row>
    <row r="92306" spans="1:9" x14ac:dyDescent="0.25">
      <c r="A92306" s="1" t="s">
        <v>92313</v>
      </c>
      <c r="B92306">
        <v>23.299999999999986</v>
      </c>
      <c r="C92306">
        <v>4.1012052641434691</v>
      </c>
      <c r="D92306">
        <v>2.4846599039013708</v>
      </c>
      <c r="E92306">
        <v>1.6165453602420996</v>
      </c>
      <c r="F92306">
        <v>-0.21479814060217794</v>
      </c>
      <c r="G92306">
        <v>23.20000000000006</v>
      </c>
      <c r="H92306">
        <v>171875000</v>
      </c>
      <c r="I92306">
        <v>0</v>
      </c>
    </row>
    <row r="92307" spans="1:9" x14ac:dyDescent="0.25">
      <c r="A92307" s="1" t="s">
        <v>92314</v>
      </c>
      <c r="B92307">
        <v>23.399999999999991</v>
      </c>
      <c r="C92307">
        <v>4.1493659602061346</v>
      </c>
      <c r="D92307">
        <v>2.5129962490997002</v>
      </c>
      <c r="E92307">
        <v>1.6363697111064348</v>
      </c>
      <c r="F92307">
        <v>-0.24972247345942877</v>
      </c>
      <c r="G92307">
        <v>23.300000000000061</v>
      </c>
      <c r="H92307">
        <v>171875000</v>
      </c>
      <c r="I92307">
        <v>0</v>
      </c>
    </row>
    <row r="92308" spans="1:9" x14ac:dyDescent="0.25">
      <c r="A92308" s="1" t="s">
        <v>92315</v>
      </c>
      <c r="B92308">
        <v>22.299999999999994</v>
      </c>
      <c r="C92308">
        <v>3.0804126622999366</v>
      </c>
      <c r="D92308">
        <v>2.0779837965003001</v>
      </c>
      <c r="E92308">
        <v>1.0024288657996365</v>
      </c>
      <c r="F92308">
        <v>6.9299479306662803E-2</v>
      </c>
      <c r="G92308">
        <v>22.200000000000045</v>
      </c>
      <c r="H92308">
        <v>156250000</v>
      </c>
      <c r="I92308">
        <v>0</v>
      </c>
    </row>
    <row r="92309" spans="1:9" x14ac:dyDescent="0.25">
      <c r="A92309" s="1" t="s">
        <v>92316</v>
      </c>
      <c r="B92309">
        <v>22.399999999999959</v>
      </c>
      <c r="C92309">
        <v>3.1302083201488076</v>
      </c>
      <c r="D92309">
        <v>2.111934642015731</v>
      </c>
      <c r="E92309">
        <v>1.0182736781330766</v>
      </c>
      <c r="F92309">
        <v>6.9859690020249943E-2</v>
      </c>
      <c r="G92309">
        <v>22.300000000000047</v>
      </c>
      <c r="H92309">
        <v>125000000</v>
      </c>
      <c r="I92309">
        <v>0</v>
      </c>
    </row>
    <row r="92310" spans="1:9" x14ac:dyDescent="0.25">
      <c r="A92310" s="1" t="s">
        <v>92317</v>
      </c>
      <c r="B92310">
        <v>21.799999999999986</v>
      </c>
      <c r="C92310">
        <v>2.8334975019444624</v>
      </c>
      <c r="D92310">
        <v>2.0190590023415536</v>
      </c>
      <c r="E92310">
        <v>0.81443849960290882</v>
      </c>
      <c r="F92310">
        <v>6.3677649840366168E-2</v>
      </c>
      <c r="G92310">
        <v>21.700000000000038</v>
      </c>
      <c r="H92310">
        <v>125000000</v>
      </c>
      <c r="I92310">
        <v>0</v>
      </c>
    </row>
    <row r="92311" spans="1:9" x14ac:dyDescent="0.25">
      <c r="A92311" s="1" t="s">
        <v>92318</v>
      </c>
      <c r="B92311">
        <v>21.89999999999997</v>
      </c>
      <c r="C92311">
        <v>2.8795278996541072</v>
      </c>
      <c r="D92311">
        <v>2.0575384000624402</v>
      </c>
      <c r="E92311">
        <v>0.82198949959166701</v>
      </c>
      <c r="F92311">
        <v>6.4092941671009651E-2</v>
      </c>
      <c r="G92311">
        <v>21.80000000000004</v>
      </c>
      <c r="H92311">
        <v>140625000</v>
      </c>
      <c r="I92311">
        <v>0</v>
      </c>
    </row>
    <row r="92312" spans="1:9" x14ac:dyDescent="0.25">
      <c r="A92312" s="1" t="s">
        <v>92319</v>
      </c>
      <c r="B92312">
        <v>21.499999999999982</v>
      </c>
      <c r="C92312">
        <v>3.3470853397348161</v>
      </c>
      <c r="D92312">
        <v>2.3676540873170149</v>
      </c>
      <c r="E92312">
        <v>0.97943125241780127</v>
      </c>
      <c r="F92312">
        <v>-0.1039759553636963</v>
      </c>
      <c r="G92312">
        <v>21.400000000000034</v>
      </c>
      <c r="H92312">
        <v>78125000</v>
      </c>
      <c r="I92312">
        <v>0</v>
      </c>
    </row>
    <row r="92313" spans="1:9" x14ac:dyDescent="0.25">
      <c r="A92313" s="1" t="s">
        <v>92320</v>
      </c>
      <c r="B92313">
        <v>21.599999999999991</v>
      </c>
      <c r="C92313">
        <v>3.4447365793953741</v>
      </c>
      <c r="D92313">
        <v>2.4577668779279169</v>
      </c>
      <c r="E92313">
        <v>0.98696970146745722</v>
      </c>
      <c r="F92313">
        <v>-0.10155734682672923</v>
      </c>
      <c r="G92313">
        <v>21.500000000000036</v>
      </c>
      <c r="H92313">
        <v>109375000</v>
      </c>
      <c r="I92313">
        <v>0</v>
      </c>
    </row>
    <row r="92314" spans="1:9" x14ac:dyDescent="0.25">
      <c r="A92314" s="1" t="s">
        <v>92321</v>
      </c>
      <c r="B92314">
        <v>23.199999999999971</v>
      </c>
      <c r="C92314">
        <v>3.8588288456745032</v>
      </c>
      <c r="D92314">
        <v>1.4565840262201739</v>
      </c>
      <c r="E92314">
        <v>2.4022448194543293</v>
      </c>
      <c r="F92314">
        <v>0.1124055455155446</v>
      </c>
      <c r="G92314">
        <v>23.100000000000058</v>
      </c>
      <c r="H92314">
        <v>109375000</v>
      </c>
      <c r="I92314">
        <v>0</v>
      </c>
    </row>
    <row r="92315" spans="1:9" x14ac:dyDescent="0.25">
      <c r="A92315" s="1" t="s">
        <v>92322</v>
      </c>
      <c r="B92315">
        <v>23.299999999999976</v>
      </c>
      <c r="C92315">
        <v>3.8843785854293462</v>
      </c>
      <c r="D92315">
        <v>1.462338508687643</v>
      </c>
      <c r="E92315">
        <v>2.4220400767417032</v>
      </c>
      <c r="F92315">
        <v>0.11022695327166332</v>
      </c>
      <c r="G92315">
        <v>23.20000000000006</v>
      </c>
      <c r="H92315">
        <v>109375000</v>
      </c>
      <c r="I92315">
        <v>0</v>
      </c>
    </row>
    <row r="92316" spans="1:9" x14ac:dyDescent="0.25">
      <c r="A92316" s="1" t="s">
        <v>92323</v>
      </c>
      <c r="B92316">
        <v>22.699999999999982</v>
      </c>
      <c r="C92316">
        <v>3.3510009541429779</v>
      </c>
      <c r="D92316">
        <v>1.1514503939062735</v>
      </c>
      <c r="E92316">
        <v>2.1995505602367045</v>
      </c>
      <c r="F92316">
        <v>-7.1600456443323246E-2</v>
      </c>
      <c r="G92316">
        <v>22.600000000000051</v>
      </c>
      <c r="H92316">
        <v>109375000</v>
      </c>
      <c r="I92316">
        <v>0</v>
      </c>
    </row>
    <row r="92317" spans="1:9" x14ac:dyDescent="0.25">
      <c r="A92317" s="1" t="s">
        <v>92324</v>
      </c>
      <c r="B92317">
        <v>22.800000000000008</v>
      </c>
      <c r="C92317">
        <v>3.3776628247818543</v>
      </c>
      <c r="D92317">
        <v>1.1553938017585441</v>
      </c>
      <c r="E92317">
        <v>2.2222690230233102</v>
      </c>
      <c r="F92317">
        <v>-7.1849923353350054E-2</v>
      </c>
      <c r="G92317">
        <v>22.700000000000053</v>
      </c>
      <c r="H92317">
        <v>109375000</v>
      </c>
      <c r="I92317">
        <v>0</v>
      </c>
    </row>
    <row r="92318" spans="1:9" x14ac:dyDescent="0.25">
      <c r="A92318" s="1" t="s">
        <v>92325</v>
      </c>
      <c r="B92318">
        <v>22.199999999999996</v>
      </c>
      <c r="C92318">
        <v>2.9037260526667033</v>
      </c>
      <c r="D92318">
        <v>0.8689181725180104</v>
      </c>
      <c r="E92318">
        <v>2.0348078801486928</v>
      </c>
      <c r="F92318">
        <v>-6.5128135614399785E-2</v>
      </c>
      <c r="G92318">
        <v>22.100000000000044</v>
      </c>
      <c r="H92318">
        <v>156250000</v>
      </c>
      <c r="I92318">
        <v>0</v>
      </c>
    </row>
    <row r="92319" spans="1:9" x14ac:dyDescent="0.25">
      <c r="A92319" s="1" t="s">
        <v>92326</v>
      </c>
      <c r="B92319">
        <v>22.299999999999972</v>
      </c>
      <c r="C92319">
        <v>2.9513958629379036</v>
      </c>
      <c r="D92319">
        <v>0.87866764301406963</v>
      </c>
      <c r="E92319">
        <v>2.0727282199238339</v>
      </c>
      <c r="F92319">
        <v>-6.548324523427107E-2</v>
      </c>
      <c r="G92319">
        <v>22.200000000000045</v>
      </c>
      <c r="H92319">
        <v>125000000</v>
      </c>
      <c r="I92319">
        <v>0</v>
      </c>
    </row>
    <row r="92320" spans="1:9" x14ac:dyDescent="0.25">
      <c r="A92320" s="1" t="s">
        <v>92327</v>
      </c>
      <c r="B92320">
        <v>22.699999999999974</v>
      </c>
      <c r="C92320">
        <v>3.294907336770291</v>
      </c>
      <c r="D92320">
        <v>2.1288788740391338</v>
      </c>
      <c r="E92320">
        <v>1.1660284627311572</v>
      </c>
      <c r="F92320">
        <v>-0.21047731231989886</v>
      </c>
      <c r="G92320">
        <v>22.600000000000051</v>
      </c>
      <c r="H92320">
        <v>93750000</v>
      </c>
      <c r="I92320">
        <v>0</v>
      </c>
    </row>
    <row r="92321" spans="1:9" x14ac:dyDescent="0.25">
      <c r="A92321" s="1" t="s">
        <v>92328</v>
      </c>
      <c r="B92321">
        <v>22.799999999999983</v>
      </c>
      <c r="C92321">
        <v>3.3263890952360322</v>
      </c>
      <c r="D92321">
        <v>2.1506477187368951</v>
      </c>
      <c r="E92321">
        <v>1.1757413764991371</v>
      </c>
      <c r="F92321">
        <v>-0.22210600900287547</v>
      </c>
      <c r="G92321">
        <v>22.700000000000053</v>
      </c>
      <c r="H92321">
        <v>140625000</v>
      </c>
      <c r="I92321">
        <v>0</v>
      </c>
    </row>
    <row r="92322" spans="1:9" x14ac:dyDescent="0.25">
      <c r="A92322" s="1" t="s">
        <v>92329</v>
      </c>
      <c r="B92322">
        <v>24.699999999999996</v>
      </c>
      <c r="C92322">
        <v>4.3031220961101209</v>
      </c>
      <c r="D92322">
        <v>2.659290752220258</v>
      </c>
      <c r="E92322">
        <v>1.6438313438898624</v>
      </c>
      <c r="F92322">
        <v>-0.13204714125744088</v>
      </c>
      <c r="G92322">
        <v>24.60000000000008</v>
      </c>
      <c r="H92322">
        <v>234375000</v>
      </c>
      <c r="I92322">
        <v>0</v>
      </c>
    </row>
    <row r="92323" spans="1:9" x14ac:dyDescent="0.25">
      <c r="A92323" s="1" t="s">
        <v>92330</v>
      </c>
      <c r="B92323">
        <v>24.799999999999997</v>
      </c>
      <c r="C92323">
        <v>4.3114416392706394</v>
      </c>
      <c r="D92323">
        <v>2.6665548093925162</v>
      </c>
      <c r="E92323">
        <v>1.6448868298781227</v>
      </c>
      <c r="F92323">
        <v>-0.12952659926352883</v>
      </c>
      <c r="G92323">
        <v>24.700000000000081</v>
      </c>
      <c r="H92323">
        <v>140625000</v>
      </c>
      <c r="I92323">
        <v>0</v>
      </c>
    </row>
    <row r="92324" spans="1:9" x14ac:dyDescent="0.25">
      <c r="A92324" s="1" t="s">
        <v>92331</v>
      </c>
      <c r="B92324">
        <v>23.599999999999994</v>
      </c>
      <c r="C92324">
        <v>3.6963809981975864</v>
      </c>
      <c r="D92324">
        <v>2.4446529965622319</v>
      </c>
      <c r="E92324">
        <v>1.2517280016353545</v>
      </c>
      <c r="F92324">
        <v>-0.13456367858336016</v>
      </c>
      <c r="G92324">
        <v>23.500000000000064</v>
      </c>
      <c r="H92324">
        <v>140625000</v>
      </c>
      <c r="I92324">
        <v>0</v>
      </c>
    </row>
    <row r="92325" spans="1:9" x14ac:dyDescent="0.25">
      <c r="A92325" s="1" t="s">
        <v>92332</v>
      </c>
      <c r="B92325">
        <v>23.700000000000014</v>
      </c>
      <c r="C92325">
        <v>3.672255507549143</v>
      </c>
      <c r="D92325">
        <v>2.4390892387058307</v>
      </c>
      <c r="E92325">
        <v>1.2331662688433123</v>
      </c>
      <c r="F92325">
        <v>-0.13090716764200838</v>
      </c>
      <c r="G92325">
        <v>23.600000000000065</v>
      </c>
      <c r="H92325">
        <v>140625000</v>
      </c>
      <c r="I92325">
        <v>0</v>
      </c>
    </row>
    <row r="92326" spans="1:9" x14ac:dyDescent="0.25">
      <c r="A92326" s="1" t="s">
        <v>92333</v>
      </c>
      <c r="B92326">
        <v>20.599999999999987</v>
      </c>
      <c r="C92326">
        <v>2.2902044905476076</v>
      </c>
      <c r="D92326">
        <v>0.96089435470324336</v>
      </c>
      <c r="E92326">
        <v>1.3293101358443642</v>
      </c>
      <c r="F92326">
        <v>0.17298880280679185</v>
      </c>
      <c r="G92326">
        <v>20.500000000000021</v>
      </c>
      <c r="H92326">
        <v>109375000</v>
      </c>
      <c r="I92326">
        <v>0</v>
      </c>
    </row>
    <row r="92327" spans="1:9" x14ac:dyDescent="0.25">
      <c r="A92327" s="1" t="s">
        <v>92334</v>
      </c>
      <c r="B92327">
        <v>20.699999999999978</v>
      </c>
      <c r="C92327">
        <v>2.3403853399781473</v>
      </c>
      <c r="D92327">
        <v>0.98309923383891729</v>
      </c>
      <c r="E92327">
        <v>1.3572861061392301</v>
      </c>
      <c r="F92327">
        <v>0.17495574569806527</v>
      </c>
      <c r="G92327">
        <v>20.600000000000023</v>
      </c>
      <c r="H92327">
        <v>125000000</v>
      </c>
      <c r="I92327">
        <v>0</v>
      </c>
    </row>
    <row r="92328" spans="1:9" x14ac:dyDescent="0.25">
      <c r="A92328" s="1" t="s">
        <v>92335</v>
      </c>
      <c r="B92328">
        <v>20.399999999999959</v>
      </c>
      <c r="C92328">
        <v>1.6410933088468371</v>
      </c>
      <c r="D92328">
        <v>0.64054423850664488</v>
      </c>
      <c r="E92328">
        <v>1.0005490703401922</v>
      </c>
      <c r="F92328">
        <v>8.9892181243708791E-2</v>
      </c>
      <c r="G92328">
        <v>20.300000000000018</v>
      </c>
      <c r="H92328">
        <v>156250000</v>
      </c>
      <c r="I92328">
        <v>0</v>
      </c>
    </row>
    <row r="92329" spans="1:9" x14ac:dyDescent="0.25">
      <c r="A92329" s="1" t="s">
        <v>92336</v>
      </c>
      <c r="B92329">
        <v>20.39999999999997</v>
      </c>
      <c r="C92329">
        <v>1.6598958266585897</v>
      </c>
      <c r="D92329">
        <v>0.64730188491859453</v>
      </c>
      <c r="E92329">
        <v>1.0125939417399952</v>
      </c>
      <c r="F92329">
        <v>9.1394106827806354E-2</v>
      </c>
      <c r="G92329">
        <v>20.300000000000018</v>
      </c>
      <c r="H92329">
        <v>125000000</v>
      </c>
      <c r="I92329">
        <v>0</v>
      </c>
    </row>
    <row r="92330" spans="1:9" x14ac:dyDescent="0.25">
      <c r="A92330" s="1" t="s">
        <v>92337</v>
      </c>
      <c r="B92330">
        <v>21.899999999999977</v>
      </c>
      <c r="C92330">
        <v>3.4481110911699027</v>
      </c>
      <c r="D92330">
        <v>1.3466319476672428</v>
      </c>
      <c r="E92330">
        <v>2.1014791435026599</v>
      </c>
      <c r="F92330">
        <v>0.49724861659609365</v>
      </c>
      <c r="G92330">
        <v>21.80000000000004</v>
      </c>
      <c r="H92330">
        <v>46875000</v>
      </c>
      <c r="I92330">
        <v>0</v>
      </c>
    </row>
    <row r="92331" spans="1:9" x14ac:dyDescent="0.25">
      <c r="A92331" s="1" t="s">
        <v>92338</v>
      </c>
      <c r="B92331">
        <v>21.999999999999961</v>
      </c>
      <c r="C92331">
        <v>3.4915367500040948</v>
      </c>
      <c r="D92331">
        <v>1.3590334286270362</v>
      </c>
      <c r="E92331">
        <v>2.1325033213770586</v>
      </c>
      <c r="F92331">
        <v>0.4301396417033474</v>
      </c>
      <c r="G92331">
        <v>21.900000000000041</v>
      </c>
      <c r="H92331">
        <v>125000000</v>
      </c>
      <c r="I92331">
        <v>0</v>
      </c>
    </row>
    <row r="92332" spans="1:9" x14ac:dyDescent="0.25">
      <c r="A92332" s="1" t="s">
        <v>92339</v>
      </c>
      <c r="B92332">
        <v>21.599999999999962</v>
      </c>
      <c r="C92332">
        <v>3.0034889062350407</v>
      </c>
      <c r="D92332">
        <v>1.0718570969478014</v>
      </c>
      <c r="E92332">
        <v>1.9316318092872393</v>
      </c>
      <c r="F92332">
        <v>0.11956053753580953</v>
      </c>
      <c r="G92332">
        <v>21.500000000000036</v>
      </c>
      <c r="H92332">
        <v>109375000</v>
      </c>
      <c r="I92332">
        <v>0</v>
      </c>
    </row>
    <row r="92333" spans="1:9" x14ac:dyDescent="0.25">
      <c r="A92333" s="1" t="s">
        <v>92340</v>
      </c>
      <c r="B92333">
        <v>21.599999999999959</v>
      </c>
      <c r="C92333">
        <v>3.0394258809815069</v>
      </c>
      <c r="D92333">
        <v>1.077854637304144</v>
      </c>
      <c r="E92333">
        <v>1.9615712436773629</v>
      </c>
      <c r="F92333">
        <v>0.1154136582184111</v>
      </c>
      <c r="G92333">
        <v>21.500000000000036</v>
      </c>
      <c r="H92333">
        <v>171875000</v>
      </c>
      <c r="I92333">
        <v>0</v>
      </c>
    </row>
    <row r="92334" spans="1:9" x14ac:dyDescent="0.25">
      <c r="A92334" s="1" t="s">
        <v>92341</v>
      </c>
      <c r="B92334">
        <v>21.199999999999967</v>
      </c>
      <c r="C92334">
        <v>2.5940556136965767</v>
      </c>
      <c r="D92334">
        <v>0.80845167639021032</v>
      </c>
      <c r="E92334">
        <v>1.7856039373063664</v>
      </c>
      <c r="F92334">
        <v>-5.9886705912741256E-2</v>
      </c>
      <c r="G92334">
        <v>21.10000000000003</v>
      </c>
      <c r="H92334">
        <v>171875000</v>
      </c>
      <c r="I92334">
        <v>0</v>
      </c>
    </row>
    <row r="92335" spans="1:9" x14ac:dyDescent="0.25">
      <c r="A92335" s="1" t="s">
        <v>92342</v>
      </c>
      <c r="B92335">
        <v>21.299999999999972</v>
      </c>
      <c r="C92335">
        <v>2.6432430365201913</v>
      </c>
      <c r="D92335">
        <v>0.80938510686686671</v>
      </c>
      <c r="E92335">
        <v>1.8338579296533246</v>
      </c>
      <c r="F92335">
        <v>-6.0370731011841094E-2</v>
      </c>
      <c r="G92335">
        <v>21.200000000000031</v>
      </c>
      <c r="H92335">
        <v>187500000</v>
      </c>
      <c r="I92335">
        <v>0</v>
      </c>
    </row>
    <row r="92336" spans="1:9" x14ac:dyDescent="0.25">
      <c r="A92336" s="1" t="s">
        <v>92343</v>
      </c>
      <c r="B92336">
        <v>21.799999999999947</v>
      </c>
      <c r="C92336">
        <v>3.2442267260683746</v>
      </c>
      <c r="D92336">
        <v>1.2951814508401274</v>
      </c>
      <c r="E92336">
        <v>1.9490452752282472</v>
      </c>
      <c r="F92336">
        <v>0.36916974927366342</v>
      </c>
      <c r="G92336">
        <v>21.700000000000038</v>
      </c>
      <c r="H92336">
        <v>109375000</v>
      </c>
      <c r="I92336">
        <v>0</v>
      </c>
    </row>
    <row r="92337" spans="1:9" x14ac:dyDescent="0.25">
      <c r="A92337" s="1" t="s">
        <v>92344</v>
      </c>
      <c r="B92337">
        <v>21.899999999999974</v>
      </c>
      <c r="C92337">
        <v>3.2627364101809704</v>
      </c>
      <c r="D92337">
        <v>1.2964993843008914</v>
      </c>
      <c r="E92337">
        <v>1.966237025880079</v>
      </c>
      <c r="F92337">
        <v>0.33352621813727445</v>
      </c>
      <c r="G92337">
        <v>21.80000000000004</v>
      </c>
      <c r="H92337">
        <v>140625000</v>
      </c>
      <c r="I92337">
        <v>0</v>
      </c>
    </row>
    <row r="92338" spans="1:9" x14ac:dyDescent="0.25">
      <c r="A92338" s="1" t="s">
        <v>92345</v>
      </c>
      <c r="B92338">
        <v>25.89999999999997</v>
      </c>
      <c r="C92338">
        <v>5.1873277832303915</v>
      </c>
      <c r="D92338">
        <v>2.1339223421361027</v>
      </c>
      <c r="E92338">
        <v>3.0534054410942897</v>
      </c>
      <c r="F92338">
        <v>0.41741775227532063</v>
      </c>
      <c r="G92338">
        <v>25.800000000000097</v>
      </c>
      <c r="H92338">
        <v>171875000</v>
      </c>
      <c r="I92338">
        <v>0</v>
      </c>
    </row>
    <row r="92339" spans="1:9" x14ac:dyDescent="0.25">
      <c r="A92339" s="1" t="s">
        <v>92346</v>
      </c>
      <c r="B92339">
        <v>25.999999999999986</v>
      </c>
      <c r="C92339">
        <v>5.1591627487043503</v>
      </c>
      <c r="D92339">
        <v>2.1163522964965384</v>
      </c>
      <c r="E92339">
        <v>3.0428104522078101</v>
      </c>
      <c r="F92339">
        <v>0.45229859278573148</v>
      </c>
      <c r="G92339">
        <v>25.900000000000098</v>
      </c>
      <c r="H92339">
        <v>171875000</v>
      </c>
      <c r="I92339">
        <v>0</v>
      </c>
    </row>
    <row r="92340" spans="1:9" x14ac:dyDescent="0.25">
      <c r="A92340" s="1" t="s">
        <v>92347</v>
      </c>
      <c r="B92340">
        <v>21.299999999999937</v>
      </c>
      <c r="C92340">
        <v>2.7290210048870529</v>
      </c>
      <c r="D92340">
        <v>1.7998821245034375</v>
      </c>
      <c r="E92340">
        <v>0.92913888038361536</v>
      </c>
      <c r="F92340">
        <v>-9.3098680109087173E-2</v>
      </c>
      <c r="G92340">
        <v>21.200000000000031</v>
      </c>
      <c r="H92340">
        <v>93750000</v>
      </c>
      <c r="I92340">
        <v>0</v>
      </c>
    </row>
    <row r="92341" spans="1:9" x14ac:dyDescent="0.25">
      <c r="A92341" s="1" t="s">
        <v>92348</v>
      </c>
      <c r="B92341">
        <v>21.299999999999994</v>
      </c>
      <c r="C92341">
        <v>2.7747030765770333</v>
      </c>
      <c r="D92341">
        <v>1.8333645511426107</v>
      </c>
      <c r="E92341">
        <v>0.94133852543442265</v>
      </c>
      <c r="F92341">
        <v>-9.4174286412865627E-2</v>
      </c>
      <c r="G92341">
        <v>21.200000000000031</v>
      </c>
      <c r="H92341">
        <v>171875000</v>
      </c>
      <c r="I92341">
        <v>0</v>
      </c>
    </row>
    <row r="92342" spans="1:9" x14ac:dyDescent="0.25">
      <c r="A92342" s="1" t="s">
        <v>92349</v>
      </c>
      <c r="B92342">
        <v>20.899999999999959</v>
      </c>
      <c r="C92342">
        <v>2.3593864500490458</v>
      </c>
      <c r="D92342">
        <v>1.6727430998028021</v>
      </c>
      <c r="E92342">
        <v>0.68664335024624368</v>
      </c>
      <c r="F92342">
        <v>5.6438791487471551E-2</v>
      </c>
      <c r="G92342">
        <v>20.800000000000026</v>
      </c>
      <c r="H92342">
        <v>93750000</v>
      </c>
      <c r="I92342">
        <v>0</v>
      </c>
    </row>
    <row r="92343" spans="1:9" x14ac:dyDescent="0.25">
      <c r="A92343" s="1" t="s">
        <v>92350</v>
      </c>
      <c r="B92343">
        <v>20.999999999999954</v>
      </c>
      <c r="C92343">
        <v>2.4431509988889726</v>
      </c>
      <c r="D92343">
        <v>1.7437381957430196</v>
      </c>
      <c r="E92343">
        <v>0.699412803145953</v>
      </c>
      <c r="F92343">
        <v>5.701731882788641E-2</v>
      </c>
      <c r="G92343">
        <v>20.900000000000027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20.599999999999987</v>
      </c>
      <c r="C92344">
        <v>2.1265856340202127</v>
      </c>
      <c r="D92344">
        <v>1.6089895603066982</v>
      </c>
      <c r="E92344">
        <v>0.51759607371351457</v>
      </c>
      <c r="F92344">
        <v>8.5892238756382966E-2</v>
      </c>
      <c r="G92344">
        <v>20.500000000000021</v>
      </c>
      <c r="H92344">
        <v>140625000</v>
      </c>
      <c r="I92344">
        <v>0</v>
      </c>
    </row>
    <row r="92345" spans="1:9" x14ac:dyDescent="0.25">
      <c r="A92345" s="1" t="s">
        <v>92352</v>
      </c>
      <c r="B92345">
        <v>20.599999999999973</v>
      </c>
      <c r="C92345">
        <v>2.1489601959520312</v>
      </c>
      <c r="D92345">
        <v>1.6219903070184101</v>
      </c>
      <c r="E92345">
        <v>0.52696988893362118</v>
      </c>
      <c r="F92345">
        <v>8.0162081625419823E-2</v>
      </c>
      <c r="G92345">
        <v>20.500000000000021</v>
      </c>
      <c r="H92345">
        <v>109375000</v>
      </c>
      <c r="I92345">
        <v>0</v>
      </c>
    </row>
    <row r="92346" spans="1:9" x14ac:dyDescent="0.25">
      <c r="A92346" s="1" t="s">
        <v>92353</v>
      </c>
      <c r="B92346">
        <v>24.599999999999998</v>
      </c>
      <c r="C92346">
        <v>4.0435035284647025</v>
      </c>
      <c r="D92346">
        <v>1.482194875884316</v>
      </c>
      <c r="E92346">
        <v>2.561308652580387</v>
      </c>
      <c r="F92346">
        <v>0.12583695168513254</v>
      </c>
      <c r="G92346">
        <v>24.500000000000078</v>
      </c>
      <c r="H92346">
        <v>187500000</v>
      </c>
      <c r="I92346">
        <v>0</v>
      </c>
    </row>
    <row r="92347" spans="1:9" x14ac:dyDescent="0.25">
      <c r="A92347" s="1" t="s">
        <v>92354</v>
      </c>
      <c r="B92347">
        <v>24.699999999999992</v>
      </c>
      <c r="C92347">
        <v>4.0374972547869152</v>
      </c>
      <c r="D92347">
        <v>1.4733439083857256</v>
      </c>
      <c r="E92347">
        <v>2.5641533464011905</v>
      </c>
      <c r="F92347">
        <v>0.12347668813804669</v>
      </c>
      <c r="G92347">
        <v>24.60000000000008</v>
      </c>
      <c r="H92347">
        <v>187500000</v>
      </c>
      <c r="I92347">
        <v>0</v>
      </c>
    </row>
    <row r="92348" spans="1:9" x14ac:dyDescent="0.25">
      <c r="A92348" s="1" t="s">
        <v>92355</v>
      </c>
      <c r="B92348">
        <v>24.100000000000012</v>
      </c>
      <c r="C92348">
        <v>3.7524099650703926</v>
      </c>
      <c r="D92348">
        <v>1.2928528190332651</v>
      </c>
      <c r="E92348">
        <v>2.4595571460371275</v>
      </c>
      <c r="F92348">
        <v>0.13923285801678276</v>
      </c>
      <c r="G92348">
        <v>24.000000000000071</v>
      </c>
      <c r="H92348">
        <v>125000000</v>
      </c>
      <c r="I92348">
        <v>0</v>
      </c>
    </row>
    <row r="92349" spans="1:9" x14ac:dyDescent="0.25">
      <c r="A92349" s="1" t="s">
        <v>92356</v>
      </c>
      <c r="B92349">
        <v>24.099999999999994</v>
      </c>
      <c r="C92349">
        <v>3.7393339664388625</v>
      </c>
      <c r="D92349">
        <v>1.2789118377188586</v>
      </c>
      <c r="E92349">
        <v>2.4604221287200039</v>
      </c>
      <c r="F92349">
        <v>0.13577961219769819</v>
      </c>
      <c r="G92349">
        <v>24.000000000000071</v>
      </c>
      <c r="H92349">
        <v>109375000</v>
      </c>
      <c r="I92349">
        <v>0</v>
      </c>
    </row>
    <row r="92350" spans="1:9" x14ac:dyDescent="0.25">
      <c r="A92350" s="1" t="s">
        <v>92357</v>
      </c>
      <c r="B92350">
        <v>20.699999999999967</v>
      </c>
      <c r="C92350">
        <v>2.5286316846850916</v>
      </c>
      <c r="D92350">
        <v>1.4419197670114703</v>
      </c>
      <c r="E92350">
        <v>1.0867119176736213</v>
      </c>
      <c r="F92350">
        <v>-0.38033753570287487</v>
      </c>
      <c r="G92350">
        <v>20.600000000000023</v>
      </c>
      <c r="H92350">
        <v>109375000</v>
      </c>
      <c r="I92350">
        <v>0</v>
      </c>
    </row>
    <row r="92351" spans="1:9" x14ac:dyDescent="0.25">
      <c r="A92351" s="1" t="s">
        <v>92358</v>
      </c>
      <c r="B92351">
        <v>23.699999999999996</v>
      </c>
      <c r="C92351">
        <v>4.1574303295605022</v>
      </c>
      <c r="D92351">
        <v>1.4396394625467677</v>
      </c>
      <c r="E92351">
        <v>2.7177908670137332</v>
      </c>
      <c r="F92351">
        <v>0.21524526774859787</v>
      </c>
      <c r="G92351">
        <v>23.600000000000065</v>
      </c>
      <c r="H92351">
        <v>93750000</v>
      </c>
      <c r="I92351">
        <v>0</v>
      </c>
    </row>
    <row r="92352" spans="1:9" x14ac:dyDescent="0.25">
      <c r="A92352" s="1" t="s">
        <v>92359</v>
      </c>
      <c r="B92352">
        <v>21.399999999999977</v>
      </c>
      <c r="C92352">
        <v>2.7398898079086171</v>
      </c>
      <c r="D92352">
        <v>1.7518347062967221</v>
      </c>
      <c r="E92352">
        <v>0.98805510161189503</v>
      </c>
      <c r="F92352">
        <v>-0.1208016691560152</v>
      </c>
      <c r="G92352">
        <v>21.300000000000033</v>
      </c>
      <c r="H92352">
        <v>78125000</v>
      </c>
      <c r="I92352">
        <v>0</v>
      </c>
    </row>
    <row r="92353" spans="1:9" x14ac:dyDescent="0.25">
      <c r="A92353" s="1" t="s">
        <v>92360</v>
      </c>
      <c r="B92353">
        <v>21.500000000000004</v>
      </c>
      <c r="C92353">
        <v>2.7710212896284236</v>
      </c>
      <c r="D92353">
        <v>1.7782086077449009</v>
      </c>
      <c r="E92353">
        <v>0.99281268188352279</v>
      </c>
      <c r="F92353">
        <v>-0.12009327564411709</v>
      </c>
      <c r="G92353">
        <v>21.400000000000034</v>
      </c>
      <c r="H92353">
        <v>140625000</v>
      </c>
      <c r="I92353">
        <v>0</v>
      </c>
    </row>
    <row r="92354" spans="1:9" x14ac:dyDescent="0.25">
      <c r="A92354" s="1" t="s">
        <v>92361</v>
      </c>
      <c r="B92354">
        <v>59.283273535053404</v>
      </c>
      <c r="C92354">
        <v>30.181695380209941</v>
      </c>
      <c r="D92354">
        <v>8.4303148707498234</v>
      </c>
      <c r="E92354">
        <v>21.751380509460109</v>
      </c>
      <c r="F92354">
        <v>-1</v>
      </c>
      <c r="G92354">
        <v>0</v>
      </c>
      <c r="H92354">
        <v>312500000</v>
      </c>
      <c r="I92354">
        <v>0</v>
      </c>
    </row>
    <row r="92355" spans="1:9" x14ac:dyDescent="0.25">
      <c r="A92355" s="1" t="s">
        <v>92362</v>
      </c>
      <c r="B92355">
        <v>57.673320474476583</v>
      </c>
      <c r="C92355">
        <v>35.69012711672147</v>
      </c>
      <c r="D92355">
        <v>14.022996180916087</v>
      </c>
      <c r="E92355">
        <v>21.667130935805407</v>
      </c>
      <c r="F92355">
        <v>-1</v>
      </c>
      <c r="G92355">
        <v>0</v>
      </c>
      <c r="H92355">
        <v>343750000</v>
      </c>
      <c r="I92355">
        <v>0</v>
      </c>
    </row>
    <row r="92356" spans="1:9" x14ac:dyDescent="0.25">
      <c r="A92356" s="1" t="s">
        <v>92363</v>
      </c>
      <c r="B92356">
        <v>59.427168157813263</v>
      </c>
      <c r="C92356">
        <v>22.9621456777659</v>
      </c>
      <c r="D92356">
        <v>5.3625180335983922</v>
      </c>
      <c r="E92356">
        <v>17.599627644167509</v>
      </c>
      <c r="F92356">
        <v>-1</v>
      </c>
      <c r="G92356">
        <v>0</v>
      </c>
      <c r="H92356">
        <v>296875000</v>
      </c>
      <c r="I92356">
        <v>0</v>
      </c>
    </row>
    <row r="92357" spans="1:9" x14ac:dyDescent="0.25">
      <c r="A92357" s="1" t="s">
        <v>92364</v>
      </c>
      <c r="B92357">
        <v>59.486665628285785</v>
      </c>
      <c r="C92357">
        <v>23.224881871822223</v>
      </c>
      <c r="D92357">
        <v>5.5074724280387715</v>
      </c>
      <c r="E92357">
        <v>17.717409443783463</v>
      </c>
      <c r="F92357">
        <v>-1</v>
      </c>
      <c r="G92357">
        <v>0</v>
      </c>
      <c r="H92357">
        <v>390625000</v>
      </c>
      <c r="I92357">
        <v>0</v>
      </c>
    </row>
    <row r="92358" spans="1:9" x14ac:dyDescent="0.25">
      <c r="A92358" s="1" t="s">
        <v>92365</v>
      </c>
      <c r="B92358">
        <v>60.000000000000405</v>
      </c>
      <c r="C92358">
        <v>20.271919821077656</v>
      </c>
      <c r="D92358">
        <v>17.882719919707991</v>
      </c>
      <c r="E92358">
        <v>2.3891999013696545</v>
      </c>
      <c r="F92358">
        <v>0.40601652083768514</v>
      </c>
      <c r="G92358">
        <v>0</v>
      </c>
      <c r="H92358">
        <v>453125000</v>
      </c>
      <c r="I92358">
        <v>0</v>
      </c>
    </row>
    <row r="92359" spans="1:9" x14ac:dyDescent="0.25">
      <c r="A92359" s="1" t="s">
        <v>92366</v>
      </c>
      <c r="B92359">
        <v>60.000000000000405</v>
      </c>
      <c r="C92359">
        <v>21.566985194057583</v>
      </c>
      <c r="D92359">
        <v>18.47975171151694</v>
      </c>
      <c r="E92359">
        <v>3.0872334825406389</v>
      </c>
      <c r="F92359">
        <v>0.45675126259273569</v>
      </c>
      <c r="G92359">
        <v>0</v>
      </c>
      <c r="H92359">
        <v>406250000</v>
      </c>
      <c r="I92359">
        <v>0</v>
      </c>
    </row>
    <row r="92360" spans="1:9" x14ac:dyDescent="0.25">
      <c r="A92360" s="1" t="s">
        <v>92367</v>
      </c>
      <c r="B92360">
        <v>60.000000000000377</v>
      </c>
      <c r="C92360">
        <v>19.469877882931542</v>
      </c>
      <c r="D92360">
        <v>17.565422014034468</v>
      </c>
      <c r="E92360">
        <v>1.9044558688970747</v>
      </c>
      <c r="F92360">
        <v>-0.11263462882847231</v>
      </c>
      <c r="G92360">
        <v>0</v>
      </c>
      <c r="H92360">
        <v>375000000</v>
      </c>
      <c r="I92360">
        <v>0</v>
      </c>
    </row>
    <row r="92361" spans="1:9" x14ac:dyDescent="0.25">
      <c r="A92361" s="1" t="s">
        <v>92368</v>
      </c>
      <c r="B92361">
        <v>60.000000000000405</v>
      </c>
      <c r="C92361">
        <v>19.519685993157246</v>
      </c>
      <c r="D92361">
        <v>17.578816407898977</v>
      </c>
      <c r="E92361">
        <v>1.9408695852582571</v>
      </c>
      <c r="F92361">
        <v>-0.11036709418730872</v>
      </c>
      <c r="G92361">
        <v>0</v>
      </c>
      <c r="H92361">
        <v>484375000</v>
      </c>
      <c r="I92361">
        <v>0</v>
      </c>
    </row>
    <row r="92362" spans="1:9" x14ac:dyDescent="0.25">
      <c r="A92362" s="1" t="s">
        <v>92369</v>
      </c>
      <c r="B92362">
        <v>56.691519621646258</v>
      </c>
      <c r="C92362">
        <v>37.002638102929467</v>
      </c>
      <c r="D92362">
        <v>20.898216647227539</v>
      </c>
      <c r="E92362">
        <v>16.104421455701932</v>
      </c>
      <c r="F92362">
        <v>-1</v>
      </c>
      <c r="G92362">
        <v>0</v>
      </c>
      <c r="H92362">
        <v>375000000</v>
      </c>
      <c r="I92362">
        <v>0</v>
      </c>
    </row>
    <row r="92363" spans="1:9" x14ac:dyDescent="0.25">
      <c r="A92363" s="1" t="s">
        <v>92370</v>
      </c>
      <c r="B92363">
        <v>56.068530148326893</v>
      </c>
      <c r="C92363">
        <v>37.428531983660406</v>
      </c>
      <c r="D92363">
        <v>20.371289204901046</v>
      </c>
      <c r="E92363">
        <v>17.057242778759338</v>
      </c>
      <c r="F92363">
        <v>1</v>
      </c>
      <c r="G92363">
        <v>0</v>
      </c>
      <c r="H92363">
        <v>421875000</v>
      </c>
      <c r="I92363">
        <v>0</v>
      </c>
    </row>
    <row r="92364" spans="1:9" x14ac:dyDescent="0.25">
      <c r="A92364" s="1" t="s">
        <v>92371</v>
      </c>
      <c r="B92364">
        <v>59.489352672079661</v>
      </c>
      <c r="C92364">
        <v>23.443653488752421</v>
      </c>
      <c r="D92364">
        <v>17.941285272158236</v>
      </c>
      <c r="E92364">
        <v>5.5023682165941876</v>
      </c>
      <c r="F92364">
        <v>1</v>
      </c>
      <c r="G92364">
        <v>0</v>
      </c>
      <c r="H92364">
        <v>281250000</v>
      </c>
      <c r="I92364">
        <v>0</v>
      </c>
    </row>
    <row r="92365" spans="1:9" x14ac:dyDescent="0.25">
      <c r="A92365" s="1" t="s">
        <v>92372</v>
      </c>
      <c r="B92365">
        <v>59.571030809145341</v>
      </c>
      <c r="C92365">
        <v>23.504177316528118</v>
      </c>
      <c r="D92365">
        <v>17.746838343150802</v>
      </c>
      <c r="E92365">
        <v>5.7573389733772942</v>
      </c>
      <c r="F92365">
        <v>1</v>
      </c>
      <c r="G92365">
        <v>0</v>
      </c>
      <c r="H92365">
        <v>328125000</v>
      </c>
      <c r="I92365">
        <v>0</v>
      </c>
    </row>
    <row r="92366" spans="1:9" x14ac:dyDescent="0.25">
      <c r="A92366" s="1" t="s">
        <v>92373</v>
      </c>
      <c r="B92366">
        <v>59.909290201066639</v>
      </c>
      <c r="C92366">
        <v>29.956881497362779</v>
      </c>
      <c r="D92366">
        <v>7.3185008038306947</v>
      </c>
      <c r="E92366">
        <v>22.638380693532064</v>
      </c>
      <c r="F92366">
        <v>-1</v>
      </c>
      <c r="G92366">
        <v>0</v>
      </c>
      <c r="H92366">
        <v>312500000</v>
      </c>
      <c r="I92366">
        <v>0</v>
      </c>
    </row>
    <row r="92367" spans="1:9" x14ac:dyDescent="0.25">
      <c r="A92367" s="1" t="s">
        <v>92374</v>
      </c>
      <c r="B92367">
        <v>59.414329474379961</v>
      </c>
      <c r="C92367">
        <v>22.944967906476773</v>
      </c>
      <c r="D92367">
        <v>16.970555537295379</v>
      </c>
      <c r="E92367">
        <v>5.9744123691814082</v>
      </c>
      <c r="F92367">
        <v>1</v>
      </c>
      <c r="G92367">
        <v>0</v>
      </c>
      <c r="H92367">
        <v>375000000</v>
      </c>
      <c r="I92367">
        <v>0</v>
      </c>
    </row>
    <row r="92368" spans="1:9" x14ac:dyDescent="0.25">
      <c r="A92368" s="1" t="s">
        <v>92375</v>
      </c>
      <c r="B92368">
        <v>51.645331129134377</v>
      </c>
      <c r="C92368">
        <v>45.631484060789433</v>
      </c>
      <c r="D92368">
        <v>23.99659170079126</v>
      </c>
      <c r="E92368">
        <v>21.634892359998151</v>
      </c>
      <c r="F92368">
        <v>1</v>
      </c>
      <c r="G92368">
        <v>0</v>
      </c>
      <c r="H92368">
        <v>343750000</v>
      </c>
      <c r="I92368">
        <v>0</v>
      </c>
    </row>
    <row r="92369" spans="1:9" x14ac:dyDescent="0.25">
      <c r="A92369" s="1" t="s">
        <v>92376</v>
      </c>
      <c r="B92369">
        <v>52.494423786974039</v>
      </c>
      <c r="C92369">
        <v>45.890103315489938</v>
      </c>
      <c r="D92369">
        <v>39.393488101549259</v>
      </c>
      <c r="E92369">
        <v>6.496615213940677</v>
      </c>
      <c r="F92369">
        <v>1</v>
      </c>
      <c r="G92369">
        <v>0</v>
      </c>
      <c r="H92369">
        <v>343750000</v>
      </c>
      <c r="I92369">
        <v>0</v>
      </c>
    </row>
    <row r="92370" spans="1:9" x14ac:dyDescent="0.25">
      <c r="A92370" s="1" t="s">
        <v>92377</v>
      </c>
      <c r="B92370">
        <v>55.553373675144258</v>
      </c>
      <c r="C92370">
        <v>40.295619026567849</v>
      </c>
      <c r="D92370">
        <v>19.813923380101471</v>
      </c>
      <c r="E92370">
        <v>20.481695646466367</v>
      </c>
      <c r="F92370">
        <v>-1</v>
      </c>
      <c r="G92370">
        <v>0</v>
      </c>
      <c r="H92370">
        <v>390625000</v>
      </c>
      <c r="I92370">
        <v>0</v>
      </c>
    </row>
    <row r="92371" spans="1:9" x14ac:dyDescent="0.25">
      <c r="A92371" s="1" t="s">
        <v>92378</v>
      </c>
      <c r="B92371">
        <v>56.572193720137271</v>
      </c>
      <c r="C92371">
        <v>39.444697215774696</v>
      </c>
      <c r="D92371">
        <v>14.458782913943612</v>
      </c>
      <c r="E92371">
        <v>24.985914301831073</v>
      </c>
      <c r="F92371">
        <v>-1</v>
      </c>
      <c r="G92371">
        <v>0</v>
      </c>
      <c r="H92371">
        <v>453125000</v>
      </c>
      <c r="I92371">
        <v>0</v>
      </c>
    </row>
    <row r="92372" spans="1:9" x14ac:dyDescent="0.25">
      <c r="A92372" s="1" t="s">
        <v>92379</v>
      </c>
      <c r="B92372">
        <v>54.780399315540407</v>
      </c>
      <c r="C92372">
        <v>42.043973393085849</v>
      </c>
      <c r="D92372">
        <v>28.34493752536266</v>
      </c>
      <c r="E92372">
        <v>13.699035867723197</v>
      </c>
      <c r="F92372">
        <v>1</v>
      </c>
      <c r="G92372">
        <v>0</v>
      </c>
      <c r="H92372">
        <v>421875000</v>
      </c>
      <c r="I92372">
        <v>0</v>
      </c>
    </row>
    <row r="92373" spans="1:9" x14ac:dyDescent="0.25">
      <c r="A92373" s="1" t="s">
        <v>92380</v>
      </c>
      <c r="B92373">
        <v>55.071916661182058</v>
      </c>
      <c r="C92373">
        <v>39.177098191310684</v>
      </c>
      <c r="D92373">
        <v>17.500473445283092</v>
      </c>
      <c r="E92373">
        <v>21.676624746027592</v>
      </c>
      <c r="F92373">
        <v>-1</v>
      </c>
      <c r="G92373">
        <v>0</v>
      </c>
      <c r="H92373">
        <v>437500000</v>
      </c>
      <c r="I92373">
        <v>0</v>
      </c>
    </row>
    <row r="92374" spans="1:9" x14ac:dyDescent="0.25">
      <c r="A92374" s="1" t="s">
        <v>92381</v>
      </c>
      <c r="B92374">
        <v>54.391000138995381</v>
      </c>
      <c r="C92374">
        <v>38.749522241324463</v>
      </c>
      <c r="D92374">
        <v>27.06749579854484</v>
      </c>
      <c r="E92374">
        <v>11.682026442779637</v>
      </c>
      <c r="F92374">
        <v>1</v>
      </c>
      <c r="G92374">
        <v>0</v>
      </c>
      <c r="H92374">
        <v>515625000</v>
      </c>
      <c r="I92374">
        <v>0</v>
      </c>
    </row>
    <row r="92375" spans="1:9" x14ac:dyDescent="0.25">
      <c r="A92375" s="1" t="s">
        <v>92382</v>
      </c>
      <c r="B92375">
        <v>54.314328285152861</v>
      </c>
      <c r="C92375">
        <v>41.545439045559149</v>
      </c>
      <c r="D92375">
        <v>12.508703161390443</v>
      </c>
      <c r="E92375">
        <v>29.036735884168692</v>
      </c>
      <c r="F92375">
        <v>-1</v>
      </c>
      <c r="G92375">
        <v>0</v>
      </c>
      <c r="H92375">
        <v>281250000</v>
      </c>
      <c r="I92375">
        <v>0</v>
      </c>
    </row>
    <row r="92376" spans="1:9" x14ac:dyDescent="0.25">
      <c r="A92376" s="1" t="s">
        <v>92383</v>
      </c>
      <c r="B92376">
        <v>54.667157621147808</v>
      </c>
      <c r="C92376">
        <v>39.691933593775424</v>
      </c>
      <c r="D92376">
        <v>11.74942454428842</v>
      </c>
      <c r="E92376">
        <v>27.942509049487004</v>
      </c>
      <c r="F92376">
        <v>1</v>
      </c>
      <c r="G92376">
        <v>0</v>
      </c>
      <c r="H92376">
        <v>515625000</v>
      </c>
      <c r="I92376">
        <v>0</v>
      </c>
    </row>
    <row r="92377" spans="1:9" x14ac:dyDescent="0.25">
      <c r="A92377" s="1" t="s">
        <v>92384</v>
      </c>
      <c r="B92377">
        <v>54.928513070655377</v>
      </c>
      <c r="C92377">
        <v>39.154514925963881</v>
      </c>
      <c r="D92377">
        <v>24.167169274601413</v>
      </c>
      <c r="E92377">
        <v>14.987345651362503</v>
      </c>
      <c r="F92377">
        <v>1</v>
      </c>
      <c r="G92377">
        <v>0</v>
      </c>
      <c r="H92377">
        <v>468750000</v>
      </c>
      <c r="I92377">
        <v>0</v>
      </c>
    </row>
    <row r="92378" spans="1:9" x14ac:dyDescent="0.25">
      <c r="A92378" s="1" t="s">
        <v>92385</v>
      </c>
      <c r="B92378">
        <v>58.483439185781265</v>
      </c>
      <c r="C92378">
        <v>28.908704963404709</v>
      </c>
      <c r="D92378">
        <v>19.497167348745094</v>
      </c>
      <c r="E92378">
        <v>9.4115376146595899</v>
      </c>
      <c r="F92378">
        <v>1</v>
      </c>
      <c r="G92378">
        <v>0</v>
      </c>
      <c r="H92378">
        <v>406250000</v>
      </c>
      <c r="I92378">
        <v>0</v>
      </c>
    </row>
    <row r="92379" spans="1:9" x14ac:dyDescent="0.25">
      <c r="A92379" s="1" t="s">
        <v>92386</v>
      </c>
      <c r="B92379">
        <v>58.060311420400694</v>
      </c>
      <c r="C92379">
        <v>29.88625589838847</v>
      </c>
      <c r="D92379">
        <v>16.386333423525606</v>
      </c>
      <c r="E92379">
        <v>13.49992247486284</v>
      </c>
      <c r="F92379">
        <v>-1</v>
      </c>
      <c r="G92379">
        <v>0</v>
      </c>
      <c r="H92379">
        <v>437500000</v>
      </c>
      <c r="I92379">
        <v>0</v>
      </c>
    </row>
    <row r="92380" spans="1:9" x14ac:dyDescent="0.25">
      <c r="A92380" s="1" t="s">
        <v>92387</v>
      </c>
      <c r="B92380">
        <v>60.000000000000433</v>
      </c>
      <c r="C92380">
        <v>19.096834437252156</v>
      </c>
      <c r="D92380">
        <v>1.864037854670562</v>
      </c>
      <c r="E92380">
        <v>17.232796582581599</v>
      </c>
      <c r="F92380">
        <v>0.17534439967461513</v>
      </c>
      <c r="G92380">
        <v>0</v>
      </c>
      <c r="H92380">
        <v>375000000</v>
      </c>
      <c r="I92380">
        <v>0</v>
      </c>
    </row>
    <row r="92381" spans="1:9" x14ac:dyDescent="0.25">
      <c r="A92381" s="1" t="s">
        <v>92388</v>
      </c>
      <c r="B92381">
        <v>60.000000000000441</v>
      </c>
      <c r="C92381">
        <v>18.941661596601456</v>
      </c>
      <c r="D92381">
        <v>1.8835150284237345</v>
      </c>
      <c r="E92381">
        <v>17.058146568177719</v>
      </c>
      <c r="F92381">
        <v>0.17339868768369104</v>
      </c>
      <c r="G92381">
        <v>0</v>
      </c>
      <c r="H92381">
        <v>390625000</v>
      </c>
      <c r="I92381">
        <v>0</v>
      </c>
    </row>
    <row r="92382" spans="1:9" x14ac:dyDescent="0.25">
      <c r="A92382" s="1" t="s">
        <v>92389</v>
      </c>
      <c r="B92382">
        <v>60.000000000000419</v>
      </c>
      <c r="C92382">
        <v>18.723093015709363</v>
      </c>
      <c r="D92382">
        <v>1.6206226531042751</v>
      </c>
      <c r="E92382">
        <v>17.102470362605086</v>
      </c>
      <c r="F92382">
        <v>-8.2406167066863212E-2</v>
      </c>
      <c r="G92382">
        <v>0</v>
      </c>
      <c r="H92382">
        <v>359375000</v>
      </c>
      <c r="I92382">
        <v>0</v>
      </c>
    </row>
    <row r="92383" spans="1:9" x14ac:dyDescent="0.25">
      <c r="A92383" s="1" t="s">
        <v>92390</v>
      </c>
      <c r="B92383">
        <v>60.000000000000441</v>
      </c>
      <c r="C92383">
        <v>18.645509297851021</v>
      </c>
      <c r="D92383">
        <v>1.6443171852430023</v>
      </c>
      <c r="E92383">
        <v>17.00119211260801</v>
      </c>
      <c r="F92383">
        <v>-8.2440473528338387E-2</v>
      </c>
      <c r="G92383">
        <v>0</v>
      </c>
      <c r="H92383">
        <v>281250000</v>
      </c>
      <c r="I92383">
        <v>0</v>
      </c>
    </row>
    <row r="92384" spans="1:9" x14ac:dyDescent="0.25">
      <c r="A92384" s="1" t="s">
        <v>92391</v>
      </c>
      <c r="B92384">
        <v>56.020349524302432</v>
      </c>
      <c r="C92384">
        <v>40.730335513096612</v>
      </c>
      <c r="D92384">
        <v>21.159452417478565</v>
      </c>
      <c r="E92384">
        <v>19.570883095618051</v>
      </c>
      <c r="F92384">
        <v>-1</v>
      </c>
      <c r="G92384">
        <v>0</v>
      </c>
      <c r="H92384">
        <v>359375000</v>
      </c>
      <c r="I92384">
        <v>0</v>
      </c>
    </row>
    <row r="92385" spans="1:9" x14ac:dyDescent="0.25">
      <c r="A92385" s="1" t="s">
        <v>92392</v>
      </c>
      <c r="B92385">
        <v>55.625606481226853</v>
      </c>
      <c r="C92385">
        <v>39.575019065842262</v>
      </c>
      <c r="D92385">
        <v>20.66793409801797</v>
      </c>
      <c r="E92385">
        <v>18.907084967824296</v>
      </c>
      <c r="F92385">
        <v>-1</v>
      </c>
      <c r="G92385">
        <v>0</v>
      </c>
      <c r="H92385">
        <v>359375000</v>
      </c>
      <c r="I92385">
        <v>0</v>
      </c>
    </row>
    <row r="92386" spans="1:9" x14ac:dyDescent="0.25">
      <c r="A92386" s="1" t="s">
        <v>92393</v>
      </c>
      <c r="B92386">
        <v>58.246461588635597</v>
      </c>
      <c r="C92386">
        <v>32.384683400067388</v>
      </c>
      <c r="D92386">
        <v>14.486974204547103</v>
      </c>
      <c r="E92386">
        <v>17.897709195520289</v>
      </c>
      <c r="F92386">
        <v>-1</v>
      </c>
      <c r="G92386">
        <v>0</v>
      </c>
      <c r="H92386">
        <v>375000000</v>
      </c>
      <c r="I92386">
        <v>0</v>
      </c>
    </row>
    <row r="92387" spans="1:9" x14ac:dyDescent="0.25">
      <c r="A92387" s="1" t="s">
        <v>92394</v>
      </c>
      <c r="B92387">
        <v>57.985146548405751</v>
      </c>
      <c r="C92387">
        <v>32.13423719084237</v>
      </c>
      <c r="D92387">
        <v>14.544270603569039</v>
      </c>
      <c r="E92387">
        <v>17.589966587273327</v>
      </c>
      <c r="F92387">
        <v>-1</v>
      </c>
      <c r="G92387">
        <v>0</v>
      </c>
      <c r="H92387">
        <v>359375000</v>
      </c>
      <c r="I92387">
        <v>0</v>
      </c>
    </row>
    <row r="92388" spans="1:9" x14ac:dyDescent="0.25">
      <c r="A92388" s="1" t="s">
        <v>92395</v>
      </c>
      <c r="B92388">
        <v>60.000000000000433</v>
      </c>
      <c r="C92388">
        <v>18.928993704898705</v>
      </c>
      <c r="D92388">
        <v>17.15919044722887</v>
      </c>
      <c r="E92388">
        <v>1.7698032576698366</v>
      </c>
      <c r="F92388">
        <v>-0.13610394961871863</v>
      </c>
      <c r="G92388">
        <v>0</v>
      </c>
      <c r="H92388">
        <v>375000000</v>
      </c>
      <c r="I92388">
        <v>0</v>
      </c>
    </row>
    <row r="92389" spans="1:9" x14ac:dyDescent="0.25">
      <c r="A92389" s="1" t="s">
        <v>92396</v>
      </c>
      <c r="B92389">
        <v>60.000000000000412</v>
      </c>
      <c r="C92389">
        <v>18.812057019637017</v>
      </c>
      <c r="D92389">
        <v>17.010568106205177</v>
      </c>
      <c r="E92389">
        <v>1.8014889134318413</v>
      </c>
      <c r="F92389">
        <v>-0.14288456644980485</v>
      </c>
      <c r="G92389">
        <v>0</v>
      </c>
      <c r="H92389">
        <v>296875000</v>
      </c>
      <c r="I92389">
        <v>0</v>
      </c>
    </row>
    <row r="92390" spans="1:9" x14ac:dyDescent="0.25">
      <c r="A92390" s="1" t="s">
        <v>92397</v>
      </c>
      <c r="B92390">
        <v>60.000000000000377</v>
      </c>
      <c r="C92390">
        <v>18.576151029042755</v>
      </c>
      <c r="D92390">
        <v>17.04561596383936</v>
      </c>
      <c r="E92390">
        <v>1.5305350652033991</v>
      </c>
      <c r="F92390">
        <v>8.0883281758291403E-2</v>
      </c>
      <c r="G92390">
        <v>0</v>
      </c>
      <c r="H92390">
        <v>312500000</v>
      </c>
      <c r="I92390">
        <v>0</v>
      </c>
    </row>
    <row r="92391" spans="1:9" x14ac:dyDescent="0.25">
      <c r="A92391" s="1" t="s">
        <v>92398</v>
      </c>
      <c r="B92391">
        <v>60.000000000000419</v>
      </c>
      <c r="C92391">
        <v>18.555578174446282</v>
      </c>
      <c r="D92391">
        <v>16.984480209069694</v>
      </c>
      <c r="E92391">
        <v>1.5710979653766031</v>
      </c>
      <c r="F92391">
        <v>8.0758334676084065E-2</v>
      </c>
      <c r="G92391">
        <v>0</v>
      </c>
      <c r="H92391">
        <v>265625000</v>
      </c>
      <c r="I92391">
        <v>0</v>
      </c>
    </row>
    <row r="92392" spans="1:9" x14ac:dyDescent="0.25">
      <c r="A92392" s="1" t="s">
        <v>92399</v>
      </c>
      <c r="B92392">
        <v>60.000000000000398</v>
      </c>
      <c r="C92392">
        <v>18.603579092497021</v>
      </c>
      <c r="D92392">
        <v>17.149644307186932</v>
      </c>
      <c r="E92392">
        <v>1.4539347853100826</v>
      </c>
      <c r="F92392">
        <v>8.0576105778166429E-2</v>
      </c>
      <c r="G92392">
        <v>0</v>
      </c>
      <c r="H92392">
        <v>296875000</v>
      </c>
      <c r="I92392">
        <v>0</v>
      </c>
    </row>
    <row r="92393" spans="1:9" x14ac:dyDescent="0.25">
      <c r="A92393" s="1" t="s">
        <v>92400</v>
      </c>
      <c r="B92393">
        <v>60.000000000000441</v>
      </c>
      <c r="C92393">
        <v>18.639900787830808</v>
      </c>
      <c r="D92393">
        <v>17.153977752919314</v>
      </c>
      <c r="E92393">
        <v>1.4859230349114938</v>
      </c>
      <c r="F92393">
        <v>8.0598367592773279E-2</v>
      </c>
      <c r="G92393">
        <v>0</v>
      </c>
      <c r="H92393">
        <v>468750000</v>
      </c>
      <c r="I92393">
        <v>0</v>
      </c>
    </row>
    <row r="92394" spans="1:9" x14ac:dyDescent="0.25">
      <c r="A92394" s="1" t="s">
        <v>92401</v>
      </c>
      <c r="B92394">
        <v>54.793120312229895</v>
      </c>
      <c r="C92394">
        <v>36.144437113615069</v>
      </c>
      <c r="D92394">
        <v>21.929874558176095</v>
      </c>
      <c r="E92394">
        <v>14.214562555438944</v>
      </c>
      <c r="F92394">
        <v>1</v>
      </c>
      <c r="G92394">
        <v>0</v>
      </c>
      <c r="H92394">
        <v>296875000</v>
      </c>
      <c r="I92394">
        <v>0</v>
      </c>
    </row>
    <row r="92395" spans="1:9" x14ac:dyDescent="0.25">
      <c r="A92395" s="1" t="s">
        <v>92402</v>
      </c>
      <c r="B92395">
        <v>55.818622724596317</v>
      </c>
      <c r="C92395">
        <v>39.422754808611472</v>
      </c>
      <c r="D92395">
        <v>14.131908037687676</v>
      </c>
      <c r="E92395">
        <v>25.290846770923771</v>
      </c>
      <c r="F92395">
        <v>-1</v>
      </c>
      <c r="G92395">
        <v>0</v>
      </c>
      <c r="H92395">
        <v>484375000</v>
      </c>
      <c r="I92395">
        <v>0</v>
      </c>
    </row>
    <row r="92396" spans="1:9" x14ac:dyDescent="0.25">
      <c r="A92396" s="1" t="s">
        <v>92403</v>
      </c>
      <c r="B92396">
        <v>55.410259388243531</v>
      </c>
      <c r="C92396">
        <v>42.744909796130308</v>
      </c>
      <c r="D92396">
        <v>26.427405109660214</v>
      </c>
      <c r="E92396">
        <v>16.317504686470055</v>
      </c>
      <c r="F92396">
        <v>1</v>
      </c>
      <c r="G92396">
        <v>0</v>
      </c>
      <c r="H92396">
        <v>500000000</v>
      </c>
      <c r="I92396">
        <v>0</v>
      </c>
    </row>
    <row r="92397" spans="1:9" x14ac:dyDescent="0.25">
      <c r="A92397" s="1" t="s">
        <v>92404</v>
      </c>
      <c r="B92397">
        <v>56.150882712280143</v>
      </c>
      <c r="C92397">
        <v>43.319152107326531</v>
      </c>
      <c r="D92397">
        <v>7.8438687634401507</v>
      </c>
      <c r="E92397">
        <v>35.475283343886403</v>
      </c>
      <c r="F92397">
        <v>-1</v>
      </c>
      <c r="G92397">
        <v>0</v>
      </c>
      <c r="H92397">
        <v>390625000</v>
      </c>
      <c r="I92397">
        <v>0</v>
      </c>
    </row>
    <row r="92398" spans="1:9" x14ac:dyDescent="0.25">
      <c r="A92398" s="1" t="s">
        <v>92405</v>
      </c>
      <c r="B92398">
        <v>54.177178186167922</v>
      </c>
      <c r="C92398">
        <v>43.842158106475672</v>
      </c>
      <c r="D92398">
        <v>22.391467844550242</v>
      </c>
      <c r="E92398">
        <v>21.450690261925477</v>
      </c>
      <c r="F92398">
        <v>-1</v>
      </c>
      <c r="G92398">
        <v>0</v>
      </c>
      <c r="H92398">
        <v>375000000</v>
      </c>
      <c r="I92398">
        <v>0</v>
      </c>
    </row>
    <row r="92399" spans="1:9" x14ac:dyDescent="0.25">
      <c r="A92399" s="1" t="s">
        <v>92406</v>
      </c>
      <c r="B92399">
        <v>55.074274772257723</v>
      </c>
      <c r="C92399">
        <v>44.834103291960702</v>
      </c>
      <c r="D92399">
        <v>27.493889835091323</v>
      </c>
      <c r="E92399">
        <v>17.3402134568694</v>
      </c>
      <c r="F92399">
        <v>1</v>
      </c>
      <c r="G92399">
        <v>0</v>
      </c>
      <c r="H92399">
        <v>390625000</v>
      </c>
      <c r="I92399">
        <v>0</v>
      </c>
    </row>
    <row r="92400" spans="1:9" x14ac:dyDescent="0.25">
      <c r="A92400" s="1" t="s">
        <v>92407</v>
      </c>
      <c r="B92400">
        <v>59.532279062230806</v>
      </c>
      <c r="C92400">
        <v>23.277476086324562</v>
      </c>
      <c r="D92400">
        <v>4.5593527108960021</v>
      </c>
      <c r="E92400">
        <v>18.718123375428565</v>
      </c>
      <c r="F92400">
        <v>-0.90028378065236625</v>
      </c>
      <c r="G92400">
        <v>0</v>
      </c>
      <c r="H92400">
        <v>375000000</v>
      </c>
      <c r="I92400">
        <v>0</v>
      </c>
    </row>
    <row r="92401" spans="1:9" x14ac:dyDescent="0.25">
      <c r="A92401" s="1" t="s">
        <v>92408</v>
      </c>
      <c r="B92401">
        <v>59.258932549073265</v>
      </c>
      <c r="C92401">
        <v>22.309147526166075</v>
      </c>
      <c r="D92401">
        <v>7.4146473405843807</v>
      </c>
      <c r="E92401">
        <v>14.894500185581705</v>
      </c>
      <c r="F92401">
        <v>1</v>
      </c>
      <c r="G92401">
        <v>0</v>
      </c>
      <c r="H92401">
        <v>328125000</v>
      </c>
      <c r="I92401">
        <v>0</v>
      </c>
    </row>
    <row r="92402" spans="1:9" x14ac:dyDescent="0.25">
      <c r="A92402" s="1" t="s">
        <v>92409</v>
      </c>
      <c r="B92402">
        <v>22.7</v>
      </c>
      <c r="C92402">
        <v>3.5013746623949098</v>
      </c>
      <c r="D92402">
        <v>1.6596392221494396</v>
      </c>
      <c r="E92402">
        <v>1.8417354402454702</v>
      </c>
      <c r="F92402">
        <v>0.72654252800536057</v>
      </c>
      <c r="G92402">
        <v>22.600000000000051</v>
      </c>
      <c r="H92402">
        <v>140625000</v>
      </c>
      <c r="I92402">
        <v>0</v>
      </c>
    </row>
    <row r="92403" spans="1:9" x14ac:dyDescent="0.25">
      <c r="A92403" s="1" t="s">
        <v>92410</v>
      </c>
      <c r="B92403">
        <v>22.799999999999866</v>
      </c>
      <c r="C92403">
        <v>3.523831613192193</v>
      </c>
      <c r="D92403">
        <v>1.6695568970210415</v>
      </c>
      <c r="E92403">
        <v>1.8542747161711515</v>
      </c>
      <c r="F92403">
        <v>0.72654252800536057</v>
      </c>
      <c r="G92403">
        <v>22.700000000000053</v>
      </c>
      <c r="H92403">
        <v>93750000</v>
      </c>
      <c r="I92403">
        <v>0</v>
      </c>
    </row>
    <row r="92404" spans="1:9" x14ac:dyDescent="0.25">
      <c r="A92404" s="1" t="s">
        <v>92411</v>
      </c>
      <c r="B92404">
        <v>22.499999999999908</v>
      </c>
      <c r="C92404">
        <v>3.2573395068063911</v>
      </c>
      <c r="D92404">
        <v>1.721301733071015</v>
      </c>
      <c r="E92404">
        <v>1.5360377737353761</v>
      </c>
      <c r="F92404">
        <v>-0.72654252800536057</v>
      </c>
      <c r="G92404">
        <v>22.400000000000048</v>
      </c>
      <c r="H92404">
        <v>93750000</v>
      </c>
      <c r="I92404">
        <v>0</v>
      </c>
    </row>
    <row r="92405" spans="1:9" x14ac:dyDescent="0.25">
      <c r="A92405" s="1" t="s">
        <v>92412</v>
      </c>
      <c r="B92405">
        <v>22.49999999999989</v>
      </c>
      <c r="C92405">
        <v>3.2424356053835282</v>
      </c>
      <c r="D92405">
        <v>1.7152289327316814</v>
      </c>
      <c r="E92405">
        <v>1.5272066726518467</v>
      </c>
      <c r="F92405">
        <v>-0.72654252800536057</v>
      </c>
      <c r="G92405">
        <v>22.400000000000048</v>
      </c>
      <c r="H92405">
        <v>93750000</v>
      </c>
      <c r="I92405">
        <v>0</v>
      </c>
    </row>
    <row r="92406" spans="1:9" x14ac:dyDescent="0.25">
      <c r="A92406" s="1" t="s">
        <v>92413</v>
      </c>
      <c r="B92406">
        <v>22.000000000000039</v>
      </c>
      <c r="C92406">
        <v>2.7789780110931934</v>
      </c>
      <c r="D92406">
        <v>1.4800928152519166</v>
      </c>
      <c r="E92406">
        <v>1.2988851958412768</v>
      </c>
      <c r="F92406">
        <v>-0.72654252800536057</v>
      </c>
      <c r="G92406">
        <v>21.900000000000041</v>
      </c>
      <c r="H92406">
        <v>156250000</v>
      </c>
      <c r="I92406">
        <v>0</v>
      </c>
    </row>
    <row r="92407" spans="1:9" x14ac:dyDescent="0.25">
      <c r="A92407" s="1" t="s">
        <v>92414</v>
      </c>
      <c r="B92407">
        <v>22.000000000000064</v>
      </c>
      <c r="C92407">
        <v>2.7582658233143316</v>
      </c>
      <c r="D92407">
        <v>1.4710360582664213</v>
      </c>
      <c r="E92407">
        <v>1.2872297650479103</v>
      </c>
      <c r="F92407">
        <v>-0.72654252800536057</v>
      </c>
      <c r="G92407">
        <v>21.900000000000041</v>
      </c>
      <c r="H92407">
        <v>171875000</v>
      </c>
      <c r="I92407">
        <v>0</v>
      </c>
    </row>
    <row r="92408" spans="1:9" x14ac:dyDescent="0.25">
      <c r="A92408" s="1" t="s">
        <v>92415</v>
      </c>
      <c r="B92408">
        <v>21.500000000000068</v>
      </c>
      <c r="C92408">
        <v>2.4320277948835258</v>
      </c>
      <c r="D92408">
        <v>1.301188291109578</v>
      </c>
      <c r="E92408">
        <v>1.1308395037739478</v>
      </c>
      <c r="F92408">
        <v>-0.72654252800536057</v>
      </c>
      <c r="G92408">
        <v>21.400000000000034</v>
      </c>
      <c r="H92408">
        <v>171875000</v>
      </c>
      <c r="I92408">
        <v>0</v>
      </c>
    </row>
    <row r="92409" spans="1:9" x14ac:dyDescent="0.25">
      <c r="A92409" s="1" t="s">
        <v>92416</v>
      </c>
      <c r="B92409">
        <v>21.600000000000048</v>
      </c>
      <c r="C92409">
        <v>2.4077880192279313</v>
      </c>
      <c r="D92409">
        <v>1.2901861705983939</v>
      </c>
      <c r="E92409">
        <v>1.1176018486295374</v>
      </c>
      <c r="F92409">
        <v>-0.72654252800536057</v>
      </c>
      <c r="G92409">
        <v>21.500000000000036</v>
      </c>
      <c r="H92409">
        <v>140625000</v>
      </c>
      <c r="I92409">
        <v>0</v>
      </c>
    </row>
    <row r="92410" spans="1:9" x14ac:dyDescent="0.25">
      <c r="A92410" s="1" t="s">
        <v>92417</v>
      </c>
      <c r="B92410">
        <v>21.799999999999937</v>
      </c>
      <c r="C92410">
        <v>2.630086043176699</v>
      </c>
      <c r="D92410">
        <v>1.2273123019939165</v>
      </c>
      <c r="E92410">
        <v>1.4027737411827825</v>
      </c>
      <c r="F92410">
        <v>0.72654252800536057</v>
      </c>
      <c r="G92410">
        <v>21.700000000000038</v>
      </c>
      <c r="H92410">
        <v>156250000</v>
      </c>
      <c r="I92410">
        <v>0</v>
      </c>
    </row>
    <row r="92411" spans="1:9" x14ac:dyDescent="0.25">
      <c r="A92411" s="1" t="s">
        <v>92418</v>
      </c>
      <c r="B92411">
        <v>21.799999999999933</v>
      </c>
      <c r="C92411">
        <v>2.6168380936006765</v>
      </c>
      <c r="D92411">
        <v>1.2192696368500373</v>
      </c>
      <c r="E92411">
        <v>1.3975684567506392</v>
      </c>
      <c r="F92411">
        <v>0.72654252800536057</v>
      </c>
      <c r="G92411">
        <v>21.700000000000038</v>
      </c>
      <c r="H92411">
        <v>93750000</v>
      </c>
      <c r="I92411">
        <v>0</v>
      </c>
    </row>
    <row r="92412" spans="1:9" x14ac:dyDescent="0.25">
      <c r="A92412" s="1" t="s">
        <v>92419</v>
      </c>
      <c r="B92412">
        <v>21.400000000000052</v>
      </c>
      <c r="C92412">
        <v>2.3552354382256921</v>
      </c>
      <c r="D92412">
        <v>1.0964849049140639</v>
      </c>
      <c r="E92412">
        <v>1.2587505333116282</v>
      </c>
      <c r="F92412">
        <v>0.72654252800536057</v>
      </c>
      <c r="G92412">
        <v>21.300000000000033</v>
      </c>
      <c r="H92412">
        <v>93750000</v>
      </c>
      <c r="I92412">
        <v>0</v>
      </c>
    </row>
    <row r="92413" spans="1:9" x14ac:dyDescent="0.25">
      <c r="A92413" s="1" t="s">
        <v>92420</v>
      </c>
      <c r="B92413">
        <v>21.400000000000059</v>
      </c>
      <c r="C92413">
        <v>2.3322784738174933</v>
      </c>
      <c r="D92413">
        <v>1.0837002318873807</v>
      </c>
      <c r="E92413">
        <v>1.2485782419301126</v>
      </c>
      <c r="F92413">
        <v>0.72654252800536057</v>
      </c>
      <c r="G92413">
        <v>21.300000000000033</v>
      </c>
      <c r="H92413">
        <v>125000000</v>
      </c>
      <c r="I92413">
        <v>0</v>
      </c>
    </row>
    <row r="92414" spans="1:9" x14ac:dyDescent="0.25">
      <c r="A92414" s="1" t="s">
        <v>92421</v>
      </c>
      <c r="B92414">
        <v>20.999999999999929</v>
      </c>
      <c r="C92414">
        <v>2.4149606803269723</v>
      </c>
      <c r="D92414">
        <v>1.1356103800133166</v>
      </c>
      <c r="E92414">
        <v>1.2793503003136557</v>
      </c>
      <c r="F92414">
        <v>0.72654252800536057</v>
      </c>
      <c r="G92414">
        <v>20.900000000000027</v>
      </c>
      <c r="H92414">
        <v>156250000</v>
      </c>
      <c r="I92414">
        <v>0</v>
      </c>
    </row>
    <row r="92415" spans="1:9" x14ac:dyDescent="0.25">
      <c r="A92415" s="1" t="s">
        <v>92422</v>
      </c>
      <c r="B92415">
        <v>20.999999999999922</v>
      </c>
      <c r="C92415">
        <v>2.3513803902922206</v>
      </c>
      <c r="D92415">
        <v>1.1027498729784413</v>
      </c>
      <c r="E92415">
        <v>1.2486305173137793</v>
      </c>
      <c r="F92415">
        <v>0.72654252800536057</v>
      </c>
      <c r="G92415">
        <v>20.900000000000027</v>
      </c>
      <c r="H92415">
        <v>109375000</v>
      </c>
      <c r="I92415">
        <v>0</v>
      </c>
    </row>
    <row r="92416" spans="1:9" x14ac:dyDescent="0.25">
      <c r="A92416" s="1" t="s">
        <v>92423</v>
      </c>
      <c r="B92416">
        <v>23.500000000000046</v>
      </c>
      <c r="C92416">
        <v>5.4400300571203237</v>
      </c>
      <c r="D92416">
        <v>2.8107813784954092</v>
      </c>
      <c r="E92416">
        <v>2.6292486786249225</v>
      </c>
      <c r="F92416">
        <v>-1</v>
      </c>
      <c r="G92416">
        <v>23.800000000000068</v>
      </c>
      <c r="H92416">
        <v>171875000</v>
      </c>
      <c r="I92416">
        <v>0</v>
      </c>
    </row>
    <row r="92417" spans="1:9" x14ac:dyDescent="0.25">
      <c r="A92417" s="1" t="s">
        <v>92424</v>
      </c>
      <c r="B92417">
        <v>23.499999999999932</v>
      </c>
      <c r="C92417">
        <v>5.4901725817548961</v>
      </c>
      <c r="D92417">
        <v>2.8373171787490836</v>
      </c>
      <c r="E92417">
        <v>2.6528554030058129</v>
      </c>
      <c r="F92417">
        <v>-1</v>
      </c>
      <c r="G92417">
        <v>23.800000000000068</v>
      </c>
      <c r="H92417">
        <v>156250000</v>
      </c>
      <c r="I92417">
        <v>0</v>
      </c>
    </row>
    <row r="92418" spans="1:9" x14ac:dyDescent="0.25">
      <c r="A92418" s="1" t="s">
        <v>92425</v>
      </c>
      <c r="B92418">
        <v>24.700000000000063</v>
      </c>
      <c r="C92418">
        <v>4.5174997668773713</v>
      </c>
      <c r="D92418">
        <v>2.3709263982338045</v>
      </c>
      <c r="E92418">
        <v>2.1465733686435775</v>
      </c>
      <c r="F92418">
        <v>-1</v>
      </c>
      <c r="G92418">
        <v>24.60000000000008</v>
      </c>
      <c r="H92418">
        <v>109375000</v>
      </c>
      <c r="I92418">
        <v>0</v>
      </c>
    </row>
    <row r="92419" spans="1:9" x14ac:dyDescent="0.25">
      <c r="A92419" s="1" t="s">
        <v>92426</v>
      </c>
      <c r="B92419">
        <v>24.699999999999992</v>
      </c>
      <c r="C92419">
        <v>4.4904363151140458</v>
      </c>
      <c r="D92419">
        <v>2.3586456136695619</v>
      </c>
      <c r="E92419">
        <v>2.1317907014444883</v>
      </c>
      <c r="F92419">
        <v>-0.8058191178950409</v>
      </c>
      <c r="G92419">
        <v>24.60000000000008</v>
      </c>
      <c r="H92419">
        <v>171875000</v>
      </c>
      <c r="I92419">
        <v>0</v>
      </c>
    </row>
    <row r="92420" spans="1:9" x14ac:dyDescent="0.25">
      <c r="A92420" s="1" t="s">
        <v>92427</v>
      </c>
      <c r="B92420">
        <v>23.649999999999874</v>
      </c>
      <c r="C92420">
        <v>3.6932361113963426</v>
      </c>
      <c r="D92420">
        <v>1.9656422558036417</v>
      </c>
      <c r="E92420">
        <v>1.7275938555927008</v>
      </c>
      <c r="F92420">
        <v>-1</v>
      </c>
      <c r="G92420">
        <v>23.600000000000065</v>
      </c>
      <c r="H92420">
        <v>171875000</v>
      </c>
      <c r="I92420">
        <v>0</v>
      </c>
    </row>
    <row r="92421" spans="1:9" x14ac:dyDescent="0.25">
      <c r="A92421" s="1" t="s">
        <v>92428</v>
      </c>
      <c r="B92421">
        <v>23.750000000000014</v>
      </c>
      <c r="C92421">
        <v>3.6550567818095985</v>
      </c>
      <c r="D92421">
        <v>1.9480361630833842</v>
      </c>
      <c r="E92421">
        <v>1.7070206187262142</v>
      </c>
      <c r="F92421">
        <v>-1</v>
      </c>
      <c r="G92421">
        <v>23.700000000000067</v>
      </c>
      <c r="H92421">
        <v>171875000</v>
      </c>
      <c r="I92421">
        <v>0</v>
      </c>
    </row>
    <row r="92422" spans="1:9" x14ac:dyDescent="0.25">
      <c r="A92422" s="1" t="s">
        <v>92429</v>
      </c>
      <c r="B92422">
        <v>23.200000000000067</v>
      </c>
      <c r="C92422">
        <v>4.1007501970901341</v>
      </c>
      <c r="D92422">
        <v>2.1680650006120752</v>
      </c>
      <c r="E92422">
        <v>1.9326851964780651</v>
      </c>
      <c r="F92422">
        <v>-0.89234106441904792</v>
      </c>
      <c r="G92422">
        <v>23.100000000000058</v>
      </c>
      <c r="H92422">
        <v>171875000</v>
      </c>
      <c r="I92422">
        <v>0</v>
      </c>
    </row>
    <row r="92423" spans="1:9" x14ac:dyDescent="0.25">
      <c r="A92423" s="1" t="s">
        <v>92430</v>
      </c>
      <c r="B92423">
        <v>23.200000000000045</v>
      </c>
      <c r="C92423">
        <v>3.9506329988518747</v>
      </c>
      <c r="D92423">
        <v>2.0944730230456972</v>
      </c>
      <c r="E92423">
        <v>1.8561599758061775</v>
      </c>
      <c r="F92423">
        <v>-0.88804912430586347</v>
      </c>
      <c r="G92423">
        <v>23.100000000000058</v>
      </c>
      <c r="H92423">
        <v>125000000</v>
      </c>
      <c r="I92423">
        <v>0</v>
      </c>
    </row>
    <row r="92424" spans="1:9" x14ac:dyDescent="0.25">
      <c r="A92424" s="1" t="s">
        <v>92431</v>
      </c>
      <c r="B92424">
        <v>20.200000000000049</v>
      </c>
      <c r="C92424">
        <v>1.6484326492938379</v>
      </c>
      <c r="D92424">
        <v>0.79926832436538975</v>
      </c>
      <c r="E92424">
        <v>0.84916432492844818</v>
      </c>
      <c r="F92424">
        <v>0.45411469887511124</v>
      </c>
      <c r="G92424">
        <v>20.100000000000016</v>
      </c>
      <c r="H92424">
        <v>156250000</v>
      </c>
      <c r="I92424">
        <v>0</v>
      </c>
    </row>
    <row r="92425" spans="1:9" x14ac:dyDescent="0.25">
      <c r="A92425" s="1" t="s">
        <v>92432</v>
      </c>
      <c r="B92425">
        <v>20.300000000000043</v>
      </c>
      <c r="C92425">
        <v>1.8033961306644293</v>
      </c>
      <c r="D92425">
        <v>0.87544774697997418</v>
      </c>
      <c r="E92425">
        <v>0.92794838368445509</v>
      </c>
      <c r="F92425">
        <v>0.43918458169179786</v>
      </c>
      <c r="G92425">
        <v>20.200000000000017</v>
      </c>
      <c r="H92425">
        <v>109375000</v>
      </c>
      <c r="I92425">
        <v>0</v>
      </c>
    </row>
    <row r="92426" spans="1:9" x14ac:dyDescent="0.25">
      <c r="A92426" s="1" t="s">
        <v>92433</v>
      </c>
      <c r="B92426">
        <v>20.900000000000063</v>
      </c>
      <c r="C92426">
        <v>2.0782255185052372</v>
      </c>
      <c r="D92426">
        <v>0.97919931381253944</v>
      </c>
      <c r="E92426">
        <v>1.0990262046926977</v>
      </c>
      <c r="F92426">
        <v>0.32621880613881205</v>
      </c>
      <c r="G92426">
        <v>20.800000000000026</v>
      </c>
      <c r="H92426">
        <v>93750000</v>
      </c>
      <c r="I92426">
        <v>0</v>
      </c>
    </row>
    <row r="92427" spans="1:9" x14ac:dyDescent="0.25">
      <c r="A92427" s="1" t="s">
        <v>92434</v>
      </c>
      <c r="B92427">
        <v>20.900000000000063</v>
      </c>
      <c r="C92427">
        <v>2.1000545962865917</v>
      </c>
      <c r="D92427">
        <v>0.98861640030632447</v>
      </c>
      <c r="E92427">
        <v>1.1114381959802673</v>
      </c>
      <c r="F92427">
        <v>0.32456495244745609</v>
      </c>
      <c r="G92427">
        <v>20.800000000000026</v>
      </c>
      <c r="H92427">
        <v>125000000</v>
      </c>
      <c r="I92427">
        <v>0</v>
      </c>
    </row>
    <row r="92428" spans="1:9" x14ac:dyDescent="0.25">
      <c r="A92428" s="1" t="s">
        <v>92435</v>
      </c>
      <c r="B92428">
        <v>20.500000000000068</v>
      </c>
      <c r="C92428">
        <v>1.5866292186041138</v>
      </c>
      <c r="D92428">
        <v>0.74055699331481595</v>
      </c>
      <c r="E92428">
        <v>0.84607222528929782</v>
      </c>
      <c r="F92428">
        <v>0.38058207971032942</v>
      </c>
      <c r="G92428">
        <v>20.40000000000002</v>
      </c>
      <c r="H92428">
        <v>156250000</v>
      </c>
      <c r="I92428">
        <v>0</v>
      </c>
    </row>
    <row r="92429" spans="1:9" x14ac:dyDescent="0.25">
      <c r="A92429" s="1" t="s">
        <v>92436</v>
      </c>
      <c r="B92429">
        <v>20.600000000000069</v>
      </c>
      <c r="C92429">
        <v>1.6029048134008446</v>
      </c>
      <c r="D92429">
        <v>0.74728879931988512</v>
      </c>
      <c r="E92429">
        <v>0.85561601408095944</v>
      </c>
      <c r="F92429">
        <v>0.37511430976195337</v>
      </c>
      <c r="G92429">
        <v>20.500000000000021</v>
      </c>
      <c r="H92429">
        <v>125000000</v>
      </c>
      <c r="I92429">
        <v>0</v>
      </c>
    </row>
    <row r="92430" spans="1:9" x14ac:dyDescent="0.25">
      <c r="A92430" s="1" t="s">
        <v>92437</v>
      </c>
      <c r="B92430">
        <v>20.299999999999919</v>
      </c>
      <c r="C92430">
        <v>1.2286985057370994</v>
      </c>
      <c r="D92430">
        <v>0.57111032317360788</v>
      </c>
      <c r="E92430">
        <v>0.6575881825634915</v>
      </c>
      <c r="F92430">
        <v>0.48202222493318736</v>
      </c>
      <c r="G92430">
        <v>20.200000000000017</v>
      </c>
      <c r="H92430">
        <v>62500000</v>
      </c>
      <c r="I92430">
        <v>0</v>
      </c>
    </row>
    <row r="92431" spans="1:9" x14ac:dyDescent="0.25">
      <c r="A92431" s="1" t="s">
        <v>92438</v>
      </c>
      <c r="B92431">
        <v>20.29999999999993</v>
      </c>
      <c r="C92431">
        <v>1.2207284472233093</v>
      </c>
      <c r="D92431">
        <v>0.56594032249505499</v>
      </c>
      <c r="E92431">
        <v>0.65478812472825432</v>
      </c>
      <c r="F92431">
        <v>0.47898992714267541</v>
      </c>
      <c r="G92431">
        <v>20.200000000000017</v>
      </c>
      <c r="H92431">
        <v>93750000</v>
      </c>
      <c r="I92431">
        <v>0</v>
      </c>
    </row>
    <row r="92432" spans="1:9" x14ac:dyDescent="0.25">
      <c r="A92432" s="1" t="s">
        <v>92439</v>
      </c>
      <c r="B92432">
        <v>21.20000000000006</v>
      </c>
      <c r="C92432">
        <v>2.9207121114790024</v>
      </c>
      <c r="D92432">
        <v>1.395572494128233</v>
      </c>
      <c r="E92432">
        <v>1.5251396173507694</v>
      </c>
      <c r="F92432">
        <v>0.72654252800536057</v>
      </c>
      <c r="G92432">
        <v>21.10000000000003</v>
      </c>
      <c r="H92432">
        <v>140625000</v>
      </c>
      <c r="I92432">
        <v>0</v>
      </c>
    </row>
    <row r="92433" spans="1:9" x14ac:dyDescent="0.25">
      <c r="A92433" s="1" t="s">
        <v>92440</v>
      </c>
      <c r="B92433">
        <v>21.299999999999923</v>
      </c>
      <c r="C92433">
        <v>2.9286187540362718</v>
      </c>
      <c r="D92433">
        <v>1.3980959081661499</v>
      </c>
      <c r="E92433">
        <v>1.5305228458701219</v>
      </c>
      <c r="F92433">
        <v>0.72654252800536057</v>
      </c>
      <c r="G92433">
        <v>21.200000000000031</v>
      </c>
      <c r="H92433">
        <v>156250000</v>
      </c>
      <c r="I92433">
        <v>0</v>
      </c>
    </row>
    <row r="92434" spans="1:9" x14ac:dyDescent="0.25">
      <c r="A92434" s="1" t="s">
        <v>92441</v>
      </c>
      <c r="B92434">
        <v>23.949999999999893</v>
      </c>
      <c r="C92434">
        <v>3.9624452389435341</v>
      </c>
      <c r="D92434">
        <v>1.8641631376723868</v>
      </c>
      <c r="E92434">
        <v>2.0982821012711472</v>
      </c>
      <c r="F92434">
        <v>1</v>
      </c>
      <c r="G92434">
        <v>23.90000000000007</v>
      </c>
      <c r="H92434">
        <v>109375000</v>
      </c>
      <c r="I92434">
        <v>0</v>
      </c>
    </row>
    <row r="92435" spans="1:9" x14ac:dyDescent="0.25">
      <c r="A92435" s="1" t="s">
        <v>92442</v>
      </c>
      <c r="B92435">
        <v>23.999999999999904</v>
      </c>
      <c r="C92435">
        <v>4.2755315563080742</v>
      </c>
      <c r="D92435">
        <v>2.0194188094656838</v>
      </c>
      <c r="E92435">
        <v>2.256112746842394</v>
      </c>
      <c r="F92435">
        <v>1</v>
      </c>
      <c r="G92435">
        <v>23.90000000000007</v>
      </c>
      <c r="H92435">
        <v>187500000</v>
      </c>
      <c r="I92435">
        <v>0</v>
      </c>
    </row>
    <row r="92436" spans="1:9" x14ac:dyDescent="0.25">
      <c r="A92436" s="1" t="s">
        <v>92443</v>
      </c>
      <c r="B92436">
        <v>21.400000000000027</v>
      </c>
      <c r="C92436">
        <v>2.8611006494671667</v>
      </c>
      <c r="D92436">
        <v>1.4963610105208973</v>
      </c>
      <c r="E92436">
        <v>1.3647396389462694</v>
      </c>
      <c r="F92436">
        <v>-0.66125767282141279</v>
      </c>
      <c r="G92436">
        <v>21.300000000000033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1.499999999999897</v>
      </c>
      <c r="C92437">
        <v>2.8678693003194864</v>
      </c>
      <c r="D92437">
        <v>1.5011997851881347</v>
      </c>
      <c r="E92437">
        <v>1.3666695151313517</v>
      </c>
      <c r="F92437">
        <v>-0.64630806403005181</v>
      </c>
      <c r="G92437">
        <v>21.400000000000034</v>
      </c>
      <c r="H92437">
        <v>140625000</v>
      </c>
      <c r="I92437">
        <v>0</v>
      </c>
    </row>
    <row r="92438" spans="1:9" x14ac:dyDescent="0.25">
      <c r="A92438" s="1" t="s">
        <v>92445</v>
      </c>
      <c r="B92438">
        <v>20.999999999999918</v>
      </c>
      <c r="C92438">
        <v>2.2661208226048357</v>
      </c>
      <c r="D92438">
        <v>1.1961115744573747</v>
      </c>
      <c r="E92438">
        <v>1.070009248147461</v>
      </c>
      <c r="F92438">
        <v>-0.33247432339493699</v>
      </c>
      <c r="G92438">
        <v>20.900000000000027</v>
      </c>
      <c r="H92438">
        <v>93750000</v>
      </c>
      <c r="I92438">
        <v>0</v>
      </c>
    </row>
    <row r="92439" spans="1:9" x14ac:dyDescent="0.25">
      <c r="A92439" s="1" t="s">
        <v>92446</v>
      </c>
      <c r="B92439">
        <v>21.000000000000057</v>
      </c>
      <c r="C92439">
        <v>2.2789439056822847</v>
      </c>
      <c r="D92439">
        <v>1.2039173049631571</v>
      </c>
      <c r="E92439">
        <v>1.0750266007191276</v>
      </c>
      <c r="F92439">
        <v>-0.33789348441903888</v>
      </c>
      <c r="G92439">
        <v>20.900000000000027</v>
      </c>
      <c r="H92439">
        <v>156250000</v>
      </c>
      <c r="I92439">
        <v>0</v>
      </c>
    </row>
    <row r="92440" spans="1:9" x14ac:dyDescent="0.25">
      <c r="A92440" s="1" t="s">
        <v>92447</v>
      </c>
      <c r="B92440">
        <v>20.700000000000063</v>
      </c>
      <c r="C92440">
        <v>1.7790030867939364</v>
      </c>
      <c r="D92440">
        <v>0.94648071548279189</v>
      </c>
      <c r="E92440">
        <v>0.83252237131114448</v>
      </c>
      <c r="F92440">
        <v>-0.37392785548753427</v>
      </c>
      <c r="G92440">
        <v>20.600000000000023</v>
      </c>
      <c r="H92440">
        <v>93750000</v>
      </c>
      <c r="I92440">
        <v>0</v>
      </c>
    </row>
    <row r="92441" spans="1:9" x14ac:dyDescent="0.25">
      <c r="A92441" s="1" t="s">
        <v>92448</v>
      </c>
      <c r="B92441">
        <v>20.700000000000049</v>
      </c>
      <c r="C92441">
        <v>1.7814567952604041</v>
      </c>
      <c r="D92441">
        <v>0.9489274608476399</v>
      </c>
      <c r="E92441">
        <v>0.83252933441276422</v>
      </c>
      <c r="F92441">
        <v>-0.3738728239381075</v>
      </c>
      <c r="G92441">
        <v>20.600000000000023</v>
      </c>
      <c r="H92441">
        <v>171875000</v>
      </c>
      <c r="I92441">
        <v>0</v>
      </c>
    </row>
    <row r="92442" spans="1:9" x14ac:dyDescent="0.25">
      <c r="A92442" s="1" t="s">
        <v>92449</v>
      </c>
      <c r="B92442">
        <v>22.999999999999908</v>
      </c>
      <c r="C92442">
        <v>3.911203750760829</v>
      </c>
      <c r="D92442">
        <v>1.8405159962310287</v>
      </c>
      <c r="E92442">
        <v>2.0706877545298004</v>
      </c>
      <c r="F92442">
        <v>0.7725392664819255</v>
      </c>
      <c r="G92442">
        <v>22.900000000000055</v>
      </c>
      <c r="H92442">
        <v>156250000</v>
      </c>
      <c r="I92442">
        <v>0</v>
      </c>
    </row>
    <row r="92443" spans="1:9" x14ac:dyDescent="0.25">
      <c r="A92443" s="1" t="s">
        <v>92450</v>
      </c>
      <c r="B92443">
        <v>23.000000000000053</v>
      </c>
      <c r="C92443">
        <v>3.8113139477420597</v>
      </c>
      <c r="D92443">
        <v>1.789038630785428</v>
      </c>
      <c r="E92443">
        <v>2.0222753169566317</v>
      </c>
      <c r="F92443">
        <v>0.7632925635070773</v>
      </c>
      <c r="G92443">
        <v>22.900000000000055</v>
      </c>
      <c r="H92443">
        <v>109375000</v>
      </c>
      <c r="I92443">
        <v>0</v>
      </c>
    </row>
    <row r="92444" spans="1:9" x14ac:dyDescent="0.25">
      <c r="A92444" s="1" t="s">
        <v>92451</v>
      </c>
      <c r="B92444">
        <v>20.200000000000049</v>
      </c>
      <c r="C92444">
        <v>1.7834259999553881</v>
      </c>
      <c r="D92444">
        <v>0.91751459238863697</v>
      </c>
      <c r="E92444">
        <v>0.86591140756675111</v>
      </c>
      <c r="F92444">
        <v>-0.53244049156734574</v>
      </c>
      <c r="G92444">
        <v>20.100000000000016</v>
      </c>
      <c r="H92444">
        <v>140625000</v>
      </c>
      <c r="I92444">
        <v>0</v>
      </c>
    </row>
    <row r="92445" spans="1:9" x14ac:dyDescent="0.25">
      <c r="A92445" s="1" t="s">
        <v>92452</v>
      </c>
      <c r="B92445">
        <v>20.299999999999908</v>
      </c>
      <c r="C92445">
        <v>1.8662710907558746</v>
      </c>
      <c r="D92445">
        <v>0.95990669396612294</v>
      </c>
      <c r="E92445">
        <v>0.90636439678975167</v>
      </c>
      <c r="F92445">
        <v>-0.52572666385816191</v>
      </c>
      <c r="G92445">
        <v>20.200000000000017</v>
      </c>
      <c r="H92445">
        <v>140625000</v>
      </c>
      <c r="I92445">
        <v>0</v>
      </c>
    </row>
    <row r="92446" spans="1:9" x14ac:dyDescent="0.25">
      <c r="A92446" s="1" t="s">
        <v>92453</v>
      </c>
      <c r="B92446">
        <v>20.200000000000074</v>
      </c>
      <c r="C92446">
        <v>1.6198609278505951</v>
      </c>
      <c r="D92446">
        <v>0.83603543432510952</v>
      </c>
      <c r="E92446">
        <v>0.78382549352548558</v>
      </c>
      <c r="F92446">
        <v>-0.72654252800536057</v>
      </c>
      <c r="G92446">
        <v>20.100000000000016</v>
      </c>
      <c r="H92446">
        <v>78125000</v>
      </c>
      <c r="I92446">
        <v>0</v>
      </c>
    </row>
    <row r="92447" spans="1:9" x14ac:dyDescent="0.25">
      <c r="A92447" s="1" t="s">
        <v>92454</v>
      </c>
      <c r="B92447">
        <v>20.200000000000045</v>
      </c>
      <c r="C92447">
        <v>1.6323261942321743</v>
      </c>
      <c r="D92447">
        <v>0.84301270892685753</v>
      </c>
      <c r="E92447">
        <v>0.78931348530531675</v>
      </c>
      <c r="F92447">
        <v>-0.72654252800536057</v>
      </c>
      <c r="G92447">
        <v>20.100000000000016</v>
      </c>
      <c r="H92447">
        <v>109375000</v>
      </c>
      <c r="I92447">
        <v>0</v>
      </c>
    </row>
    <row r="92448" spans="1:9" x14ac:dyDescent="0.25">
      <c r="A92448" s="1" t="s">
        <v>92455</v>
      </c>
      <c r="B92448">
        <v>21.849999999999937</v>
      </c>
      <c r="C92448">
        <v>4.1237091915282864</v>
      </c>
      <c r="D92448">
        <v>2.126544608362547</v>
      </c>
      <c r="E92448">
        <v>1.9971645831657394</v>
      </c>
      <c r="F92448">
        <v>-1</v>
      </c>
      <c r="G92448">
        <v>21.80000000000004</v>
      </c>
      <c r="H92448">
        <v>109375000</v>
      </c>
      <c r="I92448">
        <v>0</v>
      </c>
    </row>
    <row r="92449" spans="1:9" x14ac:dyDescent="0.25">
      <c r="A92449" s="1" t="s">
        <v>92456</v>
      </c>
      <c r="B92449">
        <v>21.850000000000072</v>
      </c>
      <c r="C92449">
        <v>4.0660641598565217</v>
      </c>
      <c r="D92449">
        <v>2.0991624089565488</v>
      </c>
      <c r="E92449">
        <v>1.9669017508999742</v>
      </c>
      <c r="F92449">
        <v>-1</v>
      </c>
      <c r="G92449">
        <v>21.80000000000004</v>
      </c>
      <c r="H92449">
        <v>125000000</v>
      </c>
      <c r="I92449">
        <v>0</v>
      </c>
    </row>
    <row r="92450" spans="1:9" x14ac:dyDescent="0.25">
      <c r="A92450" s="1" t="s">
        <v>92457</v>
      </c>
      <c r="B92450">
        <v>22.499999999999947</v>
      </c>
      <c r="C92450">
        <v>3.4623936720395161</v>
      </c>
      <c r="D92450">
        <v>1.6228441178722139</v>
      </c>
      <c r="E92450">
        <v>1.8395495541673021</v>
      </c>
      <c r="F92450">
        <v>0.22925261780524586</v>
      </c>
      <c r="G92450">
        <v>22.400000000000048</v>
      </c>
      <c r="H92450">
        <v>109375000</v>
      </c>
      <c r="I92450">
        <v>0</v>
      </c>
    </row>
    <row r="92451" spans="1:9" x14ac:dyDescent="0.25">
      <c r="A92451" s="1" t="s">
        <v>92458</v>
      </c>
      <c r="B92451">
        <v>22.599999999999945</v>
      </c>
      <c r="C92451">
        <v>3.5019220675147489</v>
      </c>
      <c r="D92451">
        <v>1.6410590993342868</v>
      </c>
      <c r="E92451">
        <v>1.860862968180462</v>
      </c>
      <c r="F92451">
        <v>0.25036498312066602</v>
      </c>
      <c r="G92451">
        <v>22.50000000000005</v>
      </c>
      <c r="H92451">
        <v>171875000</v>
      </c>
      <c r="I92451">
        <v>0</v>
      </c>
    </row>
    <row r="92452" spans="1:9" x14ac:dyDescent="0.25">
      <c r="A92452" s="1" t="s">
        <v>92459</v>
      </c>
      <c r="B92452">
        <v>22.199999999999939</v>
      </c>
      <c r="C92452">
        <v>3.08167609171374</v>
      </c>
      <c r="D92452">
        <v>1.6513947432330749</v>
      </c>
      <c r="E92452">
        <v>1.4302813484806651</v>
      </c>
      <c r="F92452">
        <v>-0.11368910026877055</v>
      </c>
      <c r="G92452">
        <v>22.100000000000044</v>
      </c>
      <c r="H92452">
        <v>125000000</v>
      </c>
      <c r="I92452">
        <v>0</v>
      </c>
    </row>
    <row r="92453" spans="1:9" x14ac:dyDescent="0.25">
      <c r="A92453" s="1" t="s">
        <v>92460</v>
      </c>
      <c r="B92453">
        <v>22.299999999999926</v>
      </c>
      <c r="C92453">
        <v>3.0940450946105575</v>
      </c>
      <c r="D92453">
        <v>1.6592444627324783</v>
      </c>
      <c r="E92453">
        <v>1.4348006318780793</v>
      </c>
      <c r="F92453">
        <v>-0.11163798725495555</v>
      </c>
      <c r="G92453">
        <v>22.200000000000045</v>
      </c>
      <c r="H92453">
        <v>109375000</v>
      </c>
      <c r="I92453">
        <v>0</v>
      </c>
    </row>
    <row r="92454" spans="1:9" x14ac:dyDescent="0.25">
      <c r="A92454" s="1" t="s">
        <v>92461</v>
      </c>
      <c r="B92454">
        <v>21.599999999999991</v>
      </c>
      <c r="C92454">
        <v>2.489374431569213</v>
      </c>
      <c r="D92454">
        <v>1.353362246182586</v>
      </c>
      <c r="E92454">
        <v>1.136012185386627</v>
      </c>
      <c r="F92454">
        <v>-5.8489167110916895E-2</v>
      </c>
      <c r="G92454">
        <v>21.500000000000036</v>
      </c>
      <c r="H92454">
        <v>140625000</v>
      </c>
      <c r="I92454">
        <v>0</v>
      </c>
    </row>
    <row r="92455" spans="1:9" x14ac:dyDescent="0.25">
      <c r="A92455" s="1" t="s">
        <v>92462</v>
      </c>
      <c r="B92455">
        <v>21.699999999999942</v>
      </c>
      <c r="C92455">
        <v>2.4982621625326069</v>
      </c>
      <c r="D92455">
        <v>1.3594023402144861</v>
      </c>
      <c r="E92455">
        <v>1.1388598223181208</v>
      </c>
      <c r="F92455">
        <v>-5.7351369593297008E-2</v>
      </c>
      <c r="G92455">
        <v>21.600000000000037</v>
      </c>
      <c r="H92455">
        <v>156250000</v>
      </c>
      <c r="I92455">
        <v>0</v>
      </c>
    </row>
    <row r="92456" spans="1:9" x14ac:dyDescent="0.25">
      <c r="A92456" s="1" t="s">
        <v>92463</v>
      </c>
      <c r="B92456">
        <v>21.100000000000005</v>
      </c>
      <c r="C92456">
        <v>1.9235037924590848</v>
      </c>
      <c r="D92456">
        <v>1.0643899696742944</v>
      </c>
      <c r="E92456">
        <v>0.85911382278479032</v>
      </c>
      <c r="F92456">
        <v>-6.0391454308483361E-2</v>
      </c>
      <c r="G92456">
        <v>21.000000000000028</v>
      </c>
      <c r="H92456">
        <v>78125000</v>
      </c>
      <c r="I92456">
        <v>0</v>
      </c>
    </row>
    <row r="92457" spans="1:9" x14ac:dyDescent="0.25">
      <c r="A92457" s="1" t="s">
        <v>92464</v>
      </c>
      <c r="B92457">
        <v>21.100000000000019</v>
      </c>
      <c r="C92457">
        <v>1.9419812200491715</v>
      </c>
      <c r="D92457">
        <v>1.0750245416023056</v>
      </c>
      <c r="E92457">
        <v>0.86695667844686586</v>
      </c>
      <c r="F92457">
        <v>-5.96729829621232E-2</v>
      </c>
      <c r="G92457">
        <v>21.000000000000028</v>
      </c>
      <c r="H92457">
        <v>78125000</v>
      </c>
      <c r="I92457">
        <v>0</v>
      </c>
    </row>
    <row r="92458" spans="1:9" x14ac:dyDescent="0.25">
      <c r="A92458" s="1" t="s">
        <v>92465</v>
      </c>
      <c r="B92458">
        <v>21.399999999999995</v>
      </c>
      <c r="C92458">
        <v>2.2633180544281064</v>
      </c>
      <c r="D92458">
        <v>1.0262438475303135</v>
      </c>
      <c r="E92458">
        <v>1.2370742068977929</v>
      </c>
      <c r="F92458">
        <v>5.5674811160354221E-2</v>
      </c>
      <c r="G92458">
        <v>21.300000000000033</v>
      </c>
      <c r="H92458">
        <v>93750000</v>
      </c>
      <c r="I92458">
        <v>0</v>
      </c>
    </row>
    <row r="92459" spans="1:9" x14ac:dyDescent="0.25">
      <c r="A92459" s="1" t="s">
        <v>92466</v>
      </c>
      <c r="B92459">
        <v>21.399999999999949</v>
      </c>
      <c r="C92459">
        <v>2.2956065370974557</v>
      </c>
      <c r="D92459">
        <v>1.040657271581408</v>
      </c>
      <c r="E92459">
        <v>1.2549492655160477</v>
      </c>
      <c r="F92459">
        <v>-5.4082798538757526E-2</v>
      </c>
      <c r="G92459">
        <v>21.300000000000033</v>
      </c>
      <c r="H92459">
        <v>156250000</v>
      </c>
      <c r="I92459">
        <v>0</v>
      </c>
    </row>
    <row r="92460" spans="1:9" x14ac:dyDescent="0.25">
      <c r="A92460" s="1" t="s">
        <v>92467</v>
      </c>
      <c r="B92460">
        <v>20.899999999999991</v>
      </c>
      <c r="C92460">
        <v>1.8697836200924658</v>
      </c>
      <c r="D92460">
        <v>0.83697194644099682</v>
      </c>
      <c r="E92460">
        <v>1.032811673651469</v>
      </c>
      <c r="F92460">
        <v>6.5827640980707702E-2</v>
      </c>
      <c r="G92460">
        <v>20.800000000000026</v>
      </c>
      <c r="H92460">
        <v>125000000</v>
      </c>
      <c r="I92460">
        <v>0</v>
      </c>
    </row>
    <row r="92461" spans="1:9" x14ac:dyDescent="0.25">
      <c r="A92461" s="1" t="s">
        <v>92468</v>
      </c>
      <c r="B92461">
        <v>20.999999999999993</v>
      </c>
      <c r="C92461">
        <v>1.8843809085210883</v>
      </c>
      <c r="D92461">
        <v>0.8426581026184583</v>
      </c>
      <c r="E92461">
        <v>1.04172280590263</v>
      </c>
      <c r="F92461">
        <v>6.3007355974966206E-2</v>
      </c>
      <c r="G92461">
        <v>20.900000000000027</v>
      </c>
      <c r="H92461">
        <v>93750000</v>
      </c>
      <c r="I92461">
        <v>0</v>
      </c>
    </row>
    <row r="92462" spans="1:9" x14ac:dyDescent="0.25">
      <c r="A92462" s="1" t="s">
        <v>92469</v>
      </c>
      <c r="B92462">
        <v>20.699999999999982</v>
      </c>
      <c r="C92462">
        <v>2.1110411163252265</v>
      </c>
      <c r="D92462">
        <v>0.96837030108797961</v>
      </c>
      <c r="E92462">
        <v>1.1426708152372469</v>
      </c>
      <c r="F92462">
        <v>0.11082414130120277</v>
      </c>
      <c r="G92462">
        <v>20.600000000000023</v>
      </c>
      <c r="H92462">
        <v>125000000</v>
      </c>
      <c r="I92462">
        <v>0</v>
      </c>
    </row>
    <row r="92463" spans="1:9" x14ac:dyDescent="0.25">
      <c r="A92463" s="1" t="s">
        <v>92470</v>
      </c>
      <c r="B92463">
        <v>20.700000000000035</v>
      </c>
      <c r="C92463">
        <v>2.1234998731325994</v>
      </c>
      <c r="D92463">
        <v>0.97327833383291029</v>
      </c>
      <c r="E92463">
        <v>1.1502215392996891</v>
      </c>
      <c r="F92463">
        <v>0.10751433459789572</v>
      </c>
      <c r="G92463">
        <v>20.600000000000023</v>
      </c>
      <c r="H92463">
        <v>156250000</v>
      </c>
      <c r="I92463">
        <v>0</v>
      </c>
    </row>
    <row r="92464" spans="1:9" x14ac:dyDescent="0.25">
      <c r="A92464" s="1" t="s">
        <v>92471</v>
      </c>
      <c r="B92464">
        <v>21.900000000000038</v>
      </c>
      <c r="C92464">
        <v>2.6545795013617961</v>
      </c>
      <c r="D92464">
        <v>1.2175090081963251</v>
      </c>
      <c r="E92464">
        <v>1.437070493165471</v>
      </c>
      <c r="F92464">
        <v>0.24558886075150266</v>
      </c>
      <c r="G92464">
        <v>21.80000000000004</v>
      </c>
      <c r="H92464">
        <v>78125000</v>
      </c>
      <c r="I92464">
        <v>0</v>
      </c>
    </row>
    <row r="92465" spans="1:9" x14ac:dyDescent="0.25">
      <c r="A92465" s="1" t="s">
        <v>92472</v>
      </c>
      <c r="B92465">
        <v>21.999999999999961</v>
      </c>
      <c r="C92465">
        <v>2.6931554354430345</v>
      </c>
      <c r="D92465">
        <v>1.235223689756515</v>
      </c>
      <c r="E92465">
        <v>1.4579317456865195</v>
      </c>
      <c r="F92465">
        <v>0.30426073691803479</v>
      </c>
      <c r="G92465">
        <v>21.900000000000041</v>
      </c>
      <c r="H92465">
        <v>62500000</v>
      </c>
      <c r="I92465">
        <v>0</v>
      </c>
    </row>
    <row r="92466" spans="1:9" x14ac:dyDescent="0.25">
      <c r="A92466" s="1" t="s">
        <v>92473</v>
      </c>
      <c r="B92466">
        <v>24.600000000000062</v>
      </c>
      <c r="C92466">
        <v>4.3855662604407026</v>
      </c>
      <c r="D92466">
        <v>2.3252138197200578</v>
      </c>
      <c r="E92466">
        <v>2.0603524407206542</v>
      </c>
      <c r="F92466">
        <v>-0.40097470463779716</v>
      </c>
      <c r="G92466">
        <v>24.500000000000078</v>
      </c>
      <c r="H92466">
        <v>125000000</v>
      </c>
      <c r="I92466">
        <v>0</v>
      </c>
    </row>
    <row r="92467" spans="1:9" x14ac:dyDescent="0.25">
      <c r="A92467" s="1" t="s">
        <v>92474</v>
      </c>
      <c r="B92467">
        <v>24.600000000000044</v>
      </c>
      <c r="C92467">
        <v>4.3541379586530837</v>
      </c>
      <c r="D92467">
        <v>2.3109614073864115</v>
      </c>
      <c r="E92467">
        <v>2.0431765512666766</v>
      </c>
      <c r="F92467">
        <v>-0.42584246780450297</v>
      </c>
      <c r="G92467">
        <v>24.500000000000078</v>
      </c>
      <c r="H92467">
        <v>171875000</v>
      </c>
      <c r="I92467">
        <v>0</v>
      </c>
    </row>
    <row r="92468" spans="1:9" x14ac:dyDescent="0.25">
      <c r="A92468" s="1" t="s">
        <v>92475</v>
      </c>
      <c r="B92468">
        <v>23.100000000000048</v>
      </c>
      <c r="C92468">
        <v>3.152283895252928</v>
      </c>
      <c r="D92468">
        <v>1.7178635852750173</v>
      </c>
      <c r="E92468">
        <v>1.4344203099779107</v>
      </c>
      <c r="F92468">
        <v>-0.12355352624517435</v>
      </c>
      <c r="G92468">
        <v>23.000000000000057</v>
      </c>
      <c r="H92468">
        <v>125000000</v>
      </c>
      <c r="I92468">
        <v>0</v>
      </c>
    </row>
    <row r="92469" spans="1:9" x14ac:dyDescent="0.25">
      <c r="A92469" s="1" t="s">
        <v>92476</v>
      </c>
      <c r="B92469">
        <v>23.100000000000041</v>
      </c>
      <c r="C92469">
        <v>3.1394845304626782</v>
      </c>
      <c r="D92469">
        <v>1.7132490653866466</v>
      </c>
      <c r="E92469">
        <v>1.4262354650760316</v>
      </c>
      <c r="F92469">
        <v>-0.1212823809437964</v>
      </c>
      <c r="G92469">
        <v>23.000000000000057</v>
      </c>
      <c r="H92469">
        <v>109375000</v>
      </c>
      <c r="I92469">
        <v>0</v>
      </c>
    </row>
    <row r="92470" spans="1:9" x14ac:dyDescent="0.25">
      <c r="A92470" s="1" t="s">
        <v>92477</v>
      </c>
      <c r="B92470">
        <v>22.399999999999956</v>
      </c>
      <c r="C92470">
        <v>2.7577920480746014</v>
      </c>
      <c r="D92470">
        <v>1.5197312352044037</v>
      </c>
      <c r="E92470">
        <v>1.2380608128701978</v>
      </c>
      <c r="F92470">
        <v>-0.1354363383780921</v>
      </c>
      <c r="G92470">
        <v>22.300000000000047</v>
      </c>
      <c r="H92470">
        <v>93750000</v>
      </c>
      <c r="I92470">
        <v>0</v>
      </c>
    </row>
    <row r="92471" spans="1:9" x14ac:dyDescent="0.25">
      <c r="A92471" s="1" t="s">
        <v>92478</v>
      </c>
      <c r="B92471">
        <v>22.400000000000016</v>
      </c>
      <c r="C92471">
        <v>2.7329088879044678</v>
      </c>
      <c r="D92471">
        <v>1.5090867030446034</v>
      </c>
      <c r="E92471">
        <v>1.2238221848598645</v>
      </c>
      <c r="F92471">
        <v>-0.13110882575455385</v>
      </c>
      <c r="G92471">
        <v>22.300000000000047</v>
      </c>
      <c r="H92471">
        <v>125000000</v>
      </c>
      <c r="I92471">
        <v>0</v>
      </c>
    </row>
    <row r="92472" spans="1:9" x14ac:dyDescent="0.25">
      <c r="A92472" s="1" t="s">
        <v>92479</v>
      </c>
      <c r="B92472">
        <v>21.899999999999974</v>
      </c>
      <c r="C92472">
        <v>3.0028374907767863</v>
      </c>
      <c r="D92472">
        <v>1.63720860398944</v>
      </c>
      <c r="E92472">
        <v>1.3656288867873463</v>
      </c>
      <c r="F92472">
        <v>-0.20277923685872379</v>
      </c>
      <c r="G92472">
        <v>21.80000000000004</v>
      </c>
      <c r="H92472">
        <v>140625000</v>
      </c>
      <c r="I92472">
        <v>0</v>
      </c>
    </row>
    <row r="92473" spans="1:9" x14ac:dyDescent="0.25">
      <c r="A92473" s="1" t="s">
        <v>92480</v>
      </c>
      <c r="B92473">
        <v>21.899999999999977</v>
      </c>
      <c r="C92473">
        <v>2.9878812166496931</v>
      </c>
      <c r="D92473">
        <v>1.6314068464687423</v>
      </c>
      <c r="E92473">
        <v>1.3564743701809507</v>
      </c>
      <c r="F92473">
        <v>-0.19685510194021116</v>
      </c>
      <c r="G92473">
        <v>21.80000000000004</v>
      </c>
      <c r="H92473">
        <v>140625000</v>
      </c>
      <c r="I92473">
        <v>0</v>
      </c>
    </row>
    <row r="92474" spans="1:9" x14ac:dyDescent="0.25">
      <c r="A92474" s="1" t="s">
        <v>92481</v>
      </c>
      <c r="B92474">
        <v>20.900000000000031</v>
      </c>
      <c r="C92474">
        <v>2.0925981364973092</v>
      </c>
      <c r="D92474">
        <v>0.97416436618166546</v>
      </c>
      <c r="E92474">
        <v>1.1184337703156437</v>
      </c>
      <c r="F92474">
        <v>9.5981681370715055E-2</v>
      </c>
      <c r="G92474">
        <v>20.800000000000026</v>
      </c>
      <c r="H92474">
        <v>156250000</v>
      </c>
      <c r="I92474">
        <v>0</v>
      </c>
    </row>
    <row r="92475" spans="1:9" x14ac:dyDescent="0.25">
      <c r="A92475" s="1" t="s">
        <v>92482</v>
      </c>
      <c r="B92475">
        <v>20.899999999999974</v>
      </c>
      <c r="C92475">
        <v>2.1183463677959158</v>
      </c>
      <c r="D92475">
        <v>0.98521624602860358</v>
      </c>
      <c r="E92475">
        <v>1.1331301217673122</v>
      </c>
      <c r="F92475">
        <v>9.6119240039635123E-2</v>
      </c>
      <c r="G92475">
        <v>20.800000000000026</v>
      </c>
      <c r="H92475">
        <v>125000000</v>
      </c>
      <c r="I92475">
        <v>0</v>
      </c>
    </row>
    <row r="92476" spans="1:9" x14ac:dyDescent="0.25">
      <c r="A92476" s="1" t="s">
        <v>92483</v>
      </c>
      <c r="B92476">
        <v>20.499999999999961</v>
      </c>
      <c r="C92476">
        <v>1.5582387559950135</v>
      </c>
      <c r="D92476">
        <v>0.71533310594379884</v>
      </c>
      <c r="E92476">
        <v>0.84290565005121465</v>
      </c>
      <c r="F92476">
        <v>4.9264124741060566E-2</v>
      </c>
      <c r="G92476">
        <v>20.40000000000002</v>
      </c>
      <c r="H92476">
        <v>93750000</v>
      </c>
      <c r="I92476">
        <v>0</v>
      </c>
    </row>
    <row r="92477" spans="1:9" x14ac:dyDescent="0.25">
      <c r="A92477" s="1" t="s">
        <v>92484</v>
      </c>
      <c r="B92477">
        <v>20.500000000000025</v>
      </c>
      <c r="C92477">
        <v>1.5820936033157098</v>
      </c>
      <c r="D92477">
        <v>0.725533761130706</v>
      </c>
      <c r="E92477">
        <v>0.85655984218500381</v>
      </c>
      <c r="F92477">
        <v>4.7656019789604986E-2</v>
      </c>
      <c r="G92477">
        <v>20.40000000000002</v>
      </c>
      <c r="H92477">
        <v>78125000</v>
      </c>
      <c r="I92477">
        <v>0</v>
      </c>
    </row>
    <row r="92478" spans="1:9" x14ac:dyDescent="0.25">
      <c r="A92478" s="1" t="s">
        <v>92485</v>
      </c>
      <c r="B92478">
        <v>20.200000000000014</v>
      </c>
      <c r="C92478">
        <v>1.1386753681026338</v>
      </c>
      <c r="D92478">
        <v>0.51686239138916568</v>
      </c>
      <c r="E92478">
        <v>0.62181297671346814</v>
      </c>
      <c r="F92478">
        <v>3.1753285695254707E-2</v>
      </c>
      <c r="G92478">
        <v>20.100000000000016</v>
      </c>
      <c r="H92478">
        <v>93750000</v>
      </c>
      <c r="I92478">
        <v>0</v>
      </c>
    </row>
    <row r="92479" spans="1:9" x14ac:dyDescent="0.25">
      <c r="A92479" s="1" t="s">
        <v>92486</v>
      </c>
      <c r="B92479">
        <v>20.200000000000021</v>
      </c>
      <c r="C92479">
        <v>1.1590015578834949</v>
      </c>
      <c r="D92479">
        <v>0.52557476760759281</v>
      </c>
      <c r="E92479">
        <v>0.6334267902759021</v>
      </c>
      <c r="F92479">
        <v>-3.1109016728908756E-2</v>
      </c>
      <c r="G92479">
        <v>20.100000000000016</v>
      </c>
      <c r="H92479">
        <v>93750000</v>
      </c>
      <c r="I92479">
        <v>0</v>
      </c>
    </row>
    <row r="92480" spans="1:9" x14ac:dyDescent="0.25">
      <c r="A92480" s="1" t="s">
        <v>92487</v>
      </c>
      <c r="B92480">
        <v>20.999999999999954</v>
      </c>
      <c r="C92480">
        <v>2.1944381931577603</v>
      </c>
      <c r="D92480">
        <v>1.0196620199484911</v>
      </c>
      <c r="E92480">
        <v>1.1747761732092692</v>
      </c>
      <c r="F92480">
        <v>0.12783281561014315</v>
      </c>
      <c r="G92480">
        <v>20.900000000000027</v>
      </c>
      <c r="H92480">
        <v>93750000</v>
      </c>
      <c r="I92480">
        <v>0</v>
      </c>
    </row>
    <row r="92481" spans="1:9" x14ac:dyDescent="0.25">
      <c r="A92481" s="1" t="s">
        <v>92488</v>
      </c>
      <c r="B92481">
        <v>21.099999999999959</v>
      </c>
      <c r="C92481">
        <v>2.2041240606446593</v>
      </c>
      <c r="D92481">
        <v>1.0227720153752791</v>
      </c>
      <c r="E92481">
        <v>1.1813520452693802</v>
      </c>
      <c r="F92481">
        <v>0.12651350649458815</v>
      </c>
      <c r="G92481">
        <v>21.000000000000028</v>
      </c>
      <c r="H92481">
        <v>125000000</v>
      </c>
      <c r="I92481">
        <v>0</v>
      </c>
    </row>
    <row r="92482" spans="1:9" x14ac:dyDescent="0.25">
      <c r="A92482" s="1" t="s">
        <v>92489</v>
      </c>
      <c r="B92482">
        <v>23.399999999999952</v>
      </c>
      <c r="C92482">
        <v>3.5235882605941784</v>
      </c>
      <c r="D92482">
        <v>1.6227989011219117</v>
      </c>
      <c r="E92482">
        <v>1.9007893594722667</v>
      </c>
      <c r="F92482">
        <v>0.13708447388879774</v>
      </c>
      <c r="G92482">
        <v>23.300000000000061</v>
      </c>
      <c r="H92482">
        <v>109375000</v>
      </c>
      <c r="I92482">
        <v>0</v>
      </c>
    </row>
    <row r="92483" spans="1:9" x14ac:dyDescent="0.25">
      <c r="A92483" s="1" t="s">
        <v>92490</v>
      </c>
      <c r="B92483">
        <v>23.499999999999961</v>
      </c>
      <c r="C92483">
        <v>3.5293365510546701</v>
      </c>
      <c r="D92483">
        <v>1.6241627416329987</v>
      </c>
      <c r="E92483">
        <v>1.9051738094216715</v>
      </c>
      <c r="F92483">
        <v>0.13384802063214885</v>
      </c>
      <c r="G92483">
        <v>23.400000000000063</v>
      </c>
      <c r="H92483">
        <v>140625000</v>
      </c>
      <c r="I92483">
        <v>0</v>
      </c>
    </row>
    <row r="92484" spans="1:9" x14ac:dyDescent="0.25">
      <c r="A92484" s="1" t="s">
        <v>92491</v>
      </c>
      <c r="B92484">
        <v>21.400000000000048</v>
      </c>
      <c r="C92484">
        <v>2.8110103010342482</v>
      </c>
      <c r="D92484">
        <v>1.484182438999587</v>
      </c>
      <c r="E92484">
        <v>1.3268278620346612</v>
      </c>
      <c r="F92484">
        <v>-0.43903075466443653</v>
      </c>
      <c r="G92484">
        <v>21.300000000000033</v>
      </c>
      <c r="H92484">
        <v>93750000</v>
      </c>
      <c r="I92484">
        <v>0</v>
      </c>
    </row>
    <row r="92485" spans="1:9" x14ac:dyDescent="0.25">
      <c r="A92485" s="1" t="s">
        <v>92492</v>
      </c>
      <c r="B92485">
        <v>21.400000000000045</v>
      </c>
      <c r="C92485">
        <v>2.8264208827873234</v>
      </c>
      <c r="D92485">
        <v>1.4936444166452523</v>
      </c>
      <c r="E92485">
        <v>1.3327764661420711</v>
      </c>
      <c r="F92485">
        <v>-0.35394044248324041</v>
      </c>
      <c r="G92485">
        <v>21.300000000000033</v>
      </c>
      <c r="H92485">
        <v>125000000</v>
      </c>
      <c r="I92485">
        <v>0</v>
      </c>
    </row>
    <row r="92486" spans="1:9" x14ac:dyDescent="0.25">
      <c r="A92486" s="1" t="s">
        <v>92493</v>
      </c>
      <c r="B92486">
        <v>21.000000000000011</v>
      </c>
      <c r="C92486">
        <v>2.2831397355055265</v>
      </c>
      <c r="D92486">
        <v>1.2173432851288837</v>
      </c>
      <c r="E92486">
        <v>1.0657964503766428</v>
      </c>
      <c r="F92486">
        <v>-0.12286846666085438</v>
      </c>
      <c r="G92486">
        <v>20.900000000000027</v>
      </c>
      <c r="H92486">
        <v>93750000</v>
      </c>
      <c r="I92486">
        <v>0</v>
      </c>
    </row>
    <row r="92487" spans="1:9" x14ac:dyDescent="0.25">
      <c r="A92487" s="1" t="s">
        <v>92494</v>
      </c>
      <c r="B92487">
        <v>20.999999999999961</v>
      </c>
      <c r="C92487">
        <v>2.2977326644619915</v>
      </c>
      <c r="D92487">
        <v>1.2263462851230376</v>
      </c>
      <c r="E92487">
        <v>1.071386379338954</v>
      </c>
      <c r="F92487">
        <v>-0.11991876560894665</v>
      </c>
      <c r="G92487">
        <v>20.900000000000027</v>
      </c>
      <c r="H92487">
        <v>109375000</v>
      </c>
      <c r="I92487">
        <v>0</v>
      </c>
    </row>
    <row r="92488" spans="1:9" x14ac:dyDescent="0.25">
      <c r="A92488" s="1" t="s">
        <v>92495</v>
      </c>
      <c r="B92488">
        <v>20.700000000000024</v>
      </c>
      <c r="C92488">
        <v>1.7719657297549198</v>
      </c>
      <c r="D92488">
        <v>0.95478014865572058</v>
      </c>
      <c r="E92488">
        <v>0.81718558109919925</v>
      </c>
      <c r="F92488">
        <v>-6.0264695752265673E-2</v>
      </c>
      <c r="G92488">
        <v>20.600000000000023</v>
      </c>
      <c r="H92488">
        <v>93750000</v>
      </c>
      <c r="I92488">
        <v>0</v>
      </c>
    </row>
    <row r="92489" spans="1:9" x14ac:dyDescent="0.25">
      <c r="A92489" s="1" t="s">
        <v>92496</v>
      </c>
      <c r="B92489">
        <v>20.699999999999974</v>
      </c>
      <c r="C92489">
        <v>1.7776460386442983</v>
      </c>
      <c r="D92489">
        <v>0.95913176580513682</v>
      </c>
      <c r="E92489">
        <v>0.81851427283916145</v>
      </c>
      <c r="F92489">
        <v>-5.763418452741087E-2</v>
      </c>
      <c r="G92489">
        <v>20.600000000000023</v>
      </c>
      <c r="H92489">
        <v>187500000</v>
      </c>
      <c r="I92489">
        <v>0</v>
      </c>
    </row>
    <row r="92490" spans="1:9" x14ac:dyDescent="0.25">
      <c r="A92490" s="1" t="s">
        <v>92497</v>
      </c>
      <c r="B92490">
        <v>22.100000000000026</v>
      </c>
      <c r="C92490">
        <v>2.7568880571722474</v>
      </c>
      <c r="D92490">
        <v>1.2404689614254649</v>
      </c>
      <c r="E92490">
        <v>1.5164190957467825</v>
      </c>
      <c r="F92490">
        <v>0.14166105665631346</v>
      </c>
      <c r="G92490">
        <v>22.000000000000043</v>
      </c>
      <c r="H92490">
        <v>187500000</v>
      </c>
      <c r="I92490">
        <v>0</v>
      </c>
    </row>
    <row r="92491" spans="1:9" x14ac:dyDescent="0.25">
      <c r="A92491" s="1" t="s">
        <v>92498</v>
      </c>
      <c r="B92491">
        <v>22.19999999999996</v>
      </c>
      <c r="C92491">
        <v>2.7231153015098175</v>
      </c>
      <c r="D92491">
        <v>1.2217209158191977</v>
      </c>
      <c r="E92491">
        <v>1.5013943856906198</v>
      </c>
      <c r="F92491">
        <v>0.1362255194135642</v>
      </c>
      <c r="G92491">
        <v>22.100000000000044</v>
      </c>
      <c r="H92491">
        <v>156250000</v>
      </c>
      <c r="I92491">
        <v>0</v>
      </c>
    </row>
    <row r="92492" spans="1:9" x14ac:dyDescent="0.25">
      <c r="A92492" s="1" t="s">
        <v>92499</v>
      </c>
      <c r="B92492">
        <v>20.500000000000064</v>
      </c>
      <c r="C92492">
        <v>1.9589877134495404</v>
      </c>
      <c r="D92492">
        <v>1.0249566250184161</v>
      </c>
      <c r="E92492">
        <v>0.93403108843112426</v>
      </c>
      <c r="F92492">
        <v>-0.16504743688051038</v>
      </c>
      <c r="G92492">
        <v>20.40000000000002</v>
      </c>
      <c r="H92492">
        <v>78125000</v>
      </c>
      <c r="I92492">
        <v>0</v>
      </c>
    </row>
    <row r="92493" spans="1:9" x14ac:dyDescent="0.25">
      <c r="A92493" s="1" t="s">
        <v>92500</v>
      </c>
      <c r="B92493">
        <v>20.499999999999915</v>
      </c>
      <c r="C92493">
        <v>2.0045214812328154</v>
      </c>
      <c r="D92493">
        <v>1.0484066982130136</v>
      </c>
      <c r="E92493">
        <v>0.95611478301980179</v>
      </c>
      <c r="F92493">
        <v>-0.16627297811448249</v>
      </c>
      <c r="G92493">
        <v>20.40000000000002</v>
      </c>
      <c r="H92493">
        <v>109375000</v>
      </c>
      <c r="I92493">
        <v>0</v>
      </c>
    </row>
    <row r="92494" spans="1:9" x14ac:dyDescent="0.25">
      <c r="A92494" s="1" t="s">
        <v>92501</v>
      </c>
      <c r="B92494">
        <v>20.19999999999991</v>
      </c>
      <c r="C92494">
        <v>1.3181541851230429</v>
      </c>
      <c r="D92494">
        <v>0.69793633310273195</v>
      </c>
      <c r="E92494">
        <v>0.62021785202031099</v>
      </c>
      <c r="F92494">
        <v>-8.4980935728100171E-2</v>
      </c>
      <c r="G92494">
        <v>20.100000000000016</v>
      </c>
      <c r="H92494">
        <v>140625000</v>
      </c>
      <c r="I92494">
        <v>0</v>
      </c>
    </row>
    <row r="92495" spans="1:9" x14ac:dyDescent="0.25">
      <c r="A92495" s="1" t="s">
        <v>92502</v>
      </c>
      <c r="B92495">
        <v>20.299999999999915</v>
      </c>
      <c r="C92495">
        <v>1.3331588789149875</v>
      </c>
      <c r="D92495">
        <v>0.70597230926625798</v>
      </c>
      <c r="E92495">
        <v>0.62718656964872954</v>
      </c>
      <c r="F92495">
        <v>-8.7130294594318869E-2</v>
      </c>
      <c r="G92495">
        <v>20.200000000000017</v>
      </c>
      <c r="H92495">
        <v>140625000</v>
      </c>
      <c r="I92495">
        <v>0</v>
      </c>
    </row>
    <row r="92496" spans="1:9" x14ac:dyDescent="0.25">
      <c r="A92496" s="1" t="s">
        <v>92503</v>
      </c>
      <c r="B92496">
        <v>21.299999999999933</v>
      </c>
      <c r="C92496">
        <v>2.7286954146161086</v>
      </c>
      <c r="D92496">
        <v>1.4412270932344824</v>
      </c>
      <c r="E92496">
        <v>1.2874683213816263</v>
      </c>
      <c r="F92496">
        <v>-0.34393122961968681</v>
      </c>
      <c r="G92496">
        <v>21.200000000000031</v>
      </c>
      <c r="H92496">
        <v>203125000</v>
      </c>
      <c r="I92496">
        <v>0</v>
      </c>
    </row>
    <row r="92497" spans="1:9" x14ac:dyDescent="0.25">
      <c r="A92497" s="1" t="s">
        <v>92504</v>
      </c>
      <c r="B92497">
        <v>21.400000000000041</v>
      </c>
      <c r="C92497">
        <v>2.7445582214249913</v>
      </c>
      <c r="D92497">
        <v>1.4508902538207606</v>
      </c>
      <c r="E92497">
        <v>1.2936679676042306</v>
      </c>
      <c r="F92497">
        <v>-0.36495621297574354</v>
      </c>
      <c r="G92497">
        <v>21.300000000000033</v>
      </c>
      <c r="H92497">
        <v>78125000</v>
      </c>
      <c r="I92497">
        <v>0</v>
      </c>
    </row>
    <row r="92498" spans="1:9" x14ac:dyDescent="0.25">
      <c r="A92498" s="1" t="s">
        <v>92505</v>
      </c>
      <c r="B92498">
        <v>22.699999999999989</v>
      </c>
      <c r="C92498">
        <v>3.6014739572470962</v>
      </c>
      <c r="D92498">
        <v>1.6262928253808004</v>
      </c>
      <c r="E92498">
        <v>1.9751811318662957</v>
      </c>
      <c r="F92498">
        <v>0.22899428188607018</v>
      </c>
      <c r="G92498">
        <v>22.600000000000051</v>
      </c>
      <c r="H92498">
        <v>93750000</v>
      </c>
      <c r="I92498">
        <v>0</v>
      </c>
    </row>
    <row r="92499" spans="1:9" x14ac:dyDescent="0.25">
      <c r="A92499" s="1" t="s">
        <v>92506</v>
      </c>
      <c r="B92499">
        <v>22.799999999999979</v>
      </c>
      <c r="C92499">
        <v>3.6431438912240193</v>
      </c>
      <c r="D92499">
        <v>1.6447232666859968</v>
      </c>
      <c r="E92499">
        <v>1.9984206245380225</v>
      </c>
      <c r="F92499">
        <v>0.25007794124017702</v>
      </c>
      <c r="G92499">
        <v>22.700000000000053</v>
      </c>
      <c r="H92499">
        <v>140625000</v>
      </c>
      <c r="I92499">
        <v>0</v>
      </c>
    </row>
    <row r="92500" spans="1:9" x14ac:dyDescent="0.25">
      <c r="A92500" s="1" t="s">
        <v>92507</v>
      </c>
      <c r="B92500">
        <v>22.4</v>
      </c>
      <c r="C92500">
        <v>3.2239202000758995</v>
      </c>
      <c r="D92500">
        <v>1.7919253537500812</v>
      </c>
      <c r="E92500">
        <v>1.4319948463258183</v>
      </c>
      <c r="F92500">
        <v>-0.11162267840531692</v>
      </c>
      <c r="G92500">
        <v>22.300000000000047</v>
      </c>
      <c r="H92500">
        <v>156250000</v>
      </c>
      <c r="I92500">
        <v>0</v>
      </c>
    </row>
    <row r="92501" spans="1:9" x14ac:dyDescent="0.25">
      <c r="A92501" s="1" t="s">
        <v>92508</v>
      </c>
      <c r="B92501">
        <v>22.499999999999968</v>
      </c>
      <c r="C92501">
        <v>3.2388950408080723</v>
      </c>
      <c r="D92501">
        <v>1.8022087344571696</v>
      </c>
      <c r="E92501">
        <v>1.4366863063509028</v>
      </c>
      <c r="F92501">
        <v>-0.11111212433479256</v>
      </c>
      <c r="G92501">
        <v>22.400000000000048</v>
      </c>
      <c r="H92501">
        <v>62500000</v>
      </c>
      <c r="I92501">
        <v>0</v>
      </c>
    </row>
    <row r="92502" spans="1:9" x14ac:dyDescent="0.25">
      <c r="A92502" s="1" t="s">
        <v>92509</v>
      </c>
      <c r="B92502">
        <v>21.800000000000008</v>
      </c>
      <c r="C92502">
        <v>2.6312426044241448</v>
      </c>
      <c r="D92502">
        <v>1.4961932552778259</v>
      </c>
      <c r="E92502">
        <v>1.1350493491463189</v>
      </c>
      <c r="F92502">
        <v>5.9658544929450219E-2</v>
      </c>
      <c r="G92502">
        <v>21.700000000000038</v>
      </c>
      <c r="H92502">
        <v>156250000</v>
      </c>
      <c r="I92502">
        <v>0</v>
      </c>
    </row>
    <row r="92503" spans="1:9" x14ac:dyDescent="0.25">
      <c r="A92503" s="1" t="s">
        <v>92510</v>
      </c>
      <c r="B92503">
        <v>21.899999999999967</v>
      </c>
      <c r="C92503">
        <v>2.6427085206074303</v>
      </c>
      <c r="D92503">
        <v>1.504774958606494</v>
      </c>
      <c r="E92503">
        <v>1.1379335620009363</v>
      </c>
      <c r="F92503">
        <v>5.9809154920290819E-2</v>
      </c>
      <c r="G92503">
        <v>21.80000000000004</v>
      </c>
      <c r="H92503">
        <v>187500000</v>
      </c>
      <c r="I92503">
        <v>0</v>
      </c>
    </row>
    <row r="92504" spans="1:9" x14ac:dyDescent="0.25">
      <c r="A92504" s="1" t="s">
        <v>92511</v>
      </c>
      <c r="B92504">
        <v>21.29999999999999</v>
      </c>
      <c r="C92504">
        <v>2.0629090787018911</v>
      </c>
      <c r="D92504">
        <v>1.2055373630590296</v>
      </c>
      <c r="E92504">
        <v>0.85737171564286152</v>
      </c>
      <c r="F92504">
        <v>-6.0037489045364545E-2</v>
      </c>
      <c r="G92504">
        <v>21.200000000000031</v>
      </c>
      <c r="H92504">
        <v>187500000</v>
      </c>
      <c r="I92504">
        <v>0</v>
      </c>
    </row>
    <row r="92505" spans="1:9" x14ac:dyDescent="0.25">
      <c r="A92505" s="1" t="s">
        <v>92512</v>
      </c>
      <c r="B92505">
        <v>21.300000000000011</v>
      </c>
      <c r="C92505">
        <v>2.084602600430248</v>
      </c>
      <c r="D92505">
        <v>1.2190630767310298</v>
      </c>
      <c r="E92505">
        <v>0.86553952369921827</v>
      </c>
      <c r="F92505">
        <v>-5.9317721595290251E-2</v>
      </c>
      <c r="G92505">
        <v>21.200000000000031</v>
      </c>
      <c r="H92505">
        <v>109375000</v>
      </c>
      <c r="I92505">
        <v>0</v>
      </c>
    </row>
    <row r="92506" spans="1:9" x14ac:dyDescent="0.25">
      <c r="A92506" s="1" t="s">
        <v>92513</v>
      </c>
      <c r="B92506">
        <v>21.599999999999984</v>
      </c>
      <c r="C92506">
        <v>2.4022617776109363</v>
      </c>
      <c r="D92506">
        <v>1.0245661467157987</v>
      </c>
      <c r="E92506">
        <v>1.3776956308951376</v>
      </c>
      <c r="F92506">
        <v>-5.7484810661128982E-2</v>
      </c>
      <c r="G92506">
        <v>21.500000000000036</v>
      </c>
      <c r="H92506">
        <v>125000000</v>
      </c>
      <c r="I92506">
        <v>0</v>
      </c>
    </row>
    <row r="92507" spans="1:9" x14ac:dyDescent="0.25">
      <c r="A92507" s="1" t="s">
        <v>92514</v>
      </c>
      <c r="B92507">
        <v>21.599999999999998</v>
      </c>
      <c r="C92507">
        <v>2.437498709334867</v>
      </c>
      <c r="D92507">
        <v>1.0391677889357478</v>
      </c>
      <c r="E92507">
        <v>1.3983309203991192</v>
      </c>
      <c r="F92507">
        <v>-5.7601778499297485E-2</v>
      </c>
      <c r="G92507">
        <v>21.500000000000036</v>
      </c>
      <c r="H92507">
        <v>140625000</v>
      </c>
      <c r="I92507">
        <v>0</v>
      </c>
    </row>
    <row r="92508" spans="1:9" x14ac:dyDescent="0.25">
      <c r="A92508" s="1" t="s">
        <v>92515</v>
      </c>
      <c r="B92508">
        <v>21.099999999999991</v>
      </c>
      <c r="C92508">
        <v>2.0083454952101101</v>
      </c>
      <c r="D92508">
        <v>0.83695184939636258</v>
      </c>
      <c r="E92508">
        <v>1.1713936458137475</v>
      </c>
      <c r="F92508">
        <v>6.5449405958226237E-2</v>
      </c>
      <c r="G92508">
        <v>21.000000000000028</v>
      </c>
      <c r="H92508">
        <v>140625000</v>
      </c>
      <c r="I92508">
        <v>0</v>
      </c>
    </row>
    <row r="92509" spans="1:9" x14ac:dyDescent="0.25">
      <c r="A92509" s="1" t="s">
        <v>92516</v>
      </c>
      <c r="B92509">
        <v>21.099999999999991</v>
      </c>
      <c r="C92509">
        <v>2.0258620221696155</v>
      </c>
      <c r="D92509">
        <v>0.84270479699272549</v>
      </c>
      <c r="E92509">
        <v>1.18315722517689</v>
      </c>
      <c r="F92509">
        <v>6.2634968684875947E-2</v>
      </c>
      <c r="G92509">
        <v>21.000000000000028</v>
      </c>
      <c r="H92509">
        <v>78125000</v>
      </c>
      <c r="I92509">
        <v>0</v>
      </c>
    </row>
    <row r="92510" spans="1:9" x14ac:dyDescent="0.25">
      <c r="A92510" s="1" t="s">
        <v>92517</v>
      </c>
      <c r="B92510">
        <v>20.799999999999983</v>
      </c>
      <c r="C92510">
        <v>2.2428810536723769</v>
      </c>
      <c r="D92510">
        <v>0.97045189904545426</v>
      </c>
      <c r="E92510">
        <v>1.2724291546269226</v>
      </c>
      <c r="F92510">
        <v>0.11047741640807063</v>
      </c>
      <c r="G92510">
        <v>20.700000000000024</v>
      </c>
      <c r="H92510">
        <v>78125000</v>
      </c>
      <c r="I92510">
        <v>0</v>
      </c>
    </row>
    <row r="92511" spans="1:9" x14ac:dyDescent="0.25">
      <c r="A92511" s="1" t="s">
        <v>92518</v>
      </c>
      <c r="B92511">
        <v>20.799999999999994</v>
      </c>
      <c r="C92511">
        <v>2.25991484403432</v>
      </c>
      <c r="D92511">
        <v>0.97631442316535599</v>
      </c>
      <c r="E92511">
        <v>1.283600420868964</v>
      </c>
      <c r="F92511">
        <v>0.1072316084271856</v>
      </c>
      <c r="G92511">
        <v>20.700000000000024</v>
      </c>
      <c r="H92511">
        <v>125000000</v>
      </c>
      <c r="I92511">
        <v>0</v>
      </c>
    </row>
    <row r="92512" spans="1:9" x14ac:dyDescent="0.25">
      <c r="A92512" s="1" t="s">
        <v>92519</v>
      </c>
      <c r="B92512">
        <v>22.09999999999998</v>
      </c>
      <c r="C92512">
        <v>2.7913000005502639</v>
      </c>
      <c r="D92512">
        <v>1.2156549181062255</v>
      </c>
      <c r="E92512">
        <v>1.5756450824440384</v>
      </c>
      <c r="F92512">
        <v>0.24507055449636539</v>
      </c>
      <c r="G92512">
        <v>22.000000000000043</v>
      </c>
      <c r="H92512">
        <v>171875000</v>
      </c>
      <c r="I92512">
        <v>0</v>
      </c>
    </row>
    <row r="92513" spans="1:9" x14ac:dyDescent="0.25">
      <c r="A92513" s="1" t="s">
        <v>92520</v>
      </c>
      <c r="B92513">
        <v>22.199999999999992</v>
      </c>
      <c r="C92513">
        <v>2.8323881333457765</v>
      </c>
      <c r="D92513">
        <v>1.2336101821904863</v>
      </c>
      <c r="E92513">
        <v>1.5987779511552902</v>
      </c>
      <c r="F92513">
        <v>0.30362804732316251</v>
      </c>
      <c r="G92513">
        <v>22.100000000000044</v>
      </c>
      <c r="H92513">
        <v>187500000</v>
      </c>
      <c r="I92513">
        <v>0</v>
      </c>
    </row>
    <row r="92514" spans="1:9" x14ac:dyDescent="0.25">
      <c r="A92514" s="1" t="s">
        <v>92521</v>
      </c>
      <c r="B92514">
        <v>24.799999999999986</v>
      </c>
      <c r="C92514">
        <v>4.5599365810714501</v>
      </c>
      <c r="D92514">
        <v>2.4865451420667695</v>
      </c>
      <c r="E92514">
        <v>2.0733914390046793</v>
      </c>
      <c r="F92514">
        <v>-0.3929183883811147</v>
      </c>
      <c r="G92514">
        <v>24.700000000000081</v>
      </c>
      <c r="H92514">
        <v>187500000</v>
      </c>
      <c r="I92514">
        <v>0</v>
      </c>
    </row>
    <row r="92515" spans="1:9" x14ac:dyDescent="0.25">
      <c r="A92515" s="1" t="s">
        <v>92522</v>
      </c>
      <c r="B92515">
        <v>24.899999999999988</v>
      </c>
      <c r="C92515">
        <v>4.5281972069165741</v>
      </c>
      <c r="D92515">
        <v>2.4728434818108003</v>
      </c>
      <c r="E92515">
        <v>2.0553537251057752</v>
      </c>
      <c r="F92515">
        <v>-0.42737337084899529</v>
      </c>
      <c r="G92515">
        <v>24.800000000000082</v>
      </c>
      <c r="H92515">
        <v>109375000</v>
      </c>
      <c r="I92515">
        <v>0</v>
      </c>
    </row>
    <row r="92516" spans="1:9" x14ac:dyDescent="0.25">
      <c r="A92516" s="1" t="s">
        <v>92523</v>
      </c>
      <c r="B92516">
        <v>23.39999999999997</v>
      </c>
      <c r="C92516">
        <v>3.3357202646568589</v>
      </c>
      <c r="D92516">
        <v>1.8956667464223638</v>
      </c>
      <c r="E92516">
        <v>1.4400535182344951</v>
      </c>
      <c r="F92516">
        <v>-0.12303828986107224</v>
      </c>
      <c r="G92516">
        <v>23.300000000000061</v>
      </c>
      <c r="H92516">
        <v>93750000</v>
      </c>
      <c r="I92516">
        <v>0</v>
      </c>
    </row>
    <row r="92517" spans="1:9" x14ac:dyDescent="0.25">
      <c r="A92517" s="1" t="s">
        <v>92524</v>
      </c>
      <c r="B92517">
        <v>23.399999999999967</v>
      </c>
      <c r="C92517">
        <v>3.3246041325681595</v>
      </c>
      <c r="D92517">
        <v>1.8930371061159157</v>
      </c>
      <c r="E92517">
        <v>1.4315670264522438</v>
      </c>
      <c r="F92517">
        <v>-0.12078373758525762</v>
      </c>
      <c r="G92517">
        <v>23.300000000000061</v>
      </c>
      <c r="H92517">
        <v>140625000</v>
      </c>
      <c r="I92517">
        <v>0</v>
      </c>
    </row>
    <row r="92518" spans="1:9" x14ac:dyDescent="0.25">
      <c r="A92518" s="1" t="s">
        <v>92525</v>
      </c>
      <c r="B92518">
        <v>22.699999999999989</v>
      </c>
      <c r="C92518">
        <v>2.9501705583284714</v>
      </c>
      <c r="D92518">
        <v>1.7059333911737014</v>
      </c>
      <c r="E92518">
        <v>1.2442371671547701</v>
      </c>
      <c r="F92518">
        <v>-0.13501728785073208</v>
      </c>
      <c r="G92518">
        <v>22.600000000000051</v>
      </c>
      <c r="H92518">
        <v>78125000</v>
      </c>
      <c r="I92518">
        <v>0</v>
      </c>
    </row>
    <row r="92519" spans="1:9" x14ac:dyDescent="0.25">
      <c r="A92519" s="1" t="s">
        <v>92526</v>
      </c>
      <c r="B92519">
        <v>22.700000000000003</v>
      </c>
      <c r="C92519">
        <v>2.9274368613484114</v>
      </c>
      <c r="D92519">
        <v>1.6977120359515934</v>
      </c>
      <c r="E92519">
        <v>1.229724825396818</v>
      </c>
      <c r="F92519">
        <v>-0.13074541810143181</v>
      </c>
      <c r="G92519">
        <v>22.600000000000051</v>
      </c>
      <c r="H92519">
        <v>109375000</v>
      </c>
      <c r="I92519">
        <v>0</v>
      </c>
    </row>
    <row r="92520" spans="1:9" x14ac:dyDescent="0.25">
      <c r="A92520" s="1" t="s">
        <v>92527</v>
      </c>
      <c r="B92520">
        <v>22.199999999999989</v>
      </c>
      <c r="C92520">
        <v>3.2039555020057948</v>
      </c>
      <c r="D92520">
        <v>1.8291383685716114</v>
      </c>
      <c r="E92520">
        <v>1.3748171334341834</v>
      </c>
      <c r="F92520">
        <v>-0.20251319839062365</v>
      </c>
      <c r="G92520">
        <v>22.100000000000044</v>
      </c>
      <c r="H92520">
        <v>109375000</v>
      </c>
      <c r="I92520">
        <v>0</v>
      </c>
    </row>
    <row r="92521" spans="1:9" x14ac:dyDescent="0.25">
      <c r="A92521" s="1" t="s">
        <v>92528</v>
      </c>
      <c r="B92521">
        <v>22.199999999999985</v>
      </c>
      <c r="C92521">
        <v>3.1904006719233551</v>
      </c>
      <c r="D92521">
        <v>1.8255273621602712</v>
      </c>
      <c r="E92521">
        <v>1.3648733097630839</v>
      </c>
      <c r="F92521">
        <v>-0.19683573442230085</v>
      </c>
      <c r="G92521">
        <v>22.100000000000044</v>
      </c>
      <c r="H92521">
        <v>140625000</v>
      </c>
      <c r="I92521">
        <v>0</v>
      </c>
    </row>
    <row r="92522" spans="1:9" x14ac:dyDescent="0.25">
      <c r="A92522" s="1" t="s">
        <v>92529</v>
      </c>
      <c r="B92522">
        <v>20.899999999999984</v>
      </c>
      <c r="C92522">
        <v>2.184369727712975</v>
      </c>
      <c r="D92522">
        <v>0.97017582209080189</v>
      </c>
      <c r="E92522">
        <v>1.2141939056221731</v>
      </c>
      <c r="F92522">
        <v>9.5429244725807383E-2</v>
      </c>
      <c r="G92522">
        <v>20.800000000000026</v>
      </c>
      <c r="H92522">
        <v>125000000</v>
      </c>
      <c r="I92522">
        <v>0</v>
      </c>
    </row>
    <row r="92523" spans="1:9" x14ac:dyDescent="0.25">
      <c r="A92523" s="1" t="s">
        <v>92530</v>
      </c>
      <c r="B92523">
        <v>20.999999999999957</v>
      </c>
      <c r="C92523">
        <v>2.2124258602341804</v>
      </c>
      <c r="D92523">
        <v>0.98101325297700015</v>
      </c>
      <c r="E92523">
        <v>1.2314126072571803</v>
      </c>
      <c r="F92523">
        <v>9.5527028987667517E-2</v>
      </c>
      <c r="G92523">
        <v>20.900000000000027</v>
      </c>
      <c r="H92523">
        <v>93750000</v>
      </c>
      <c r="I92523">
        <v>0</v>
      </c>
    </row>
    <row r="92524" spans="1:9" x14ac:dyDescent="0.25">
      <c r="A92524" s="1" t="s">
        <v>92531</v>
      </c>
      <c r="B92524">
        <v>20.599999999999998</v>
      </c>
      <c r="C92524">
        <v>1.6388445336083661</v>
      </c>
      <c r="D92524">
        <v>0.70949632879671665</v>
      </c>
      <c r="E92524">
        <v>0.92934820481164948</v>
      </c>
      <c r="F92524">
        <v>4.9002974652313291E-2</v>
      </c>
      <c r="G92524">
        <v>20.500000000000021</v>
      </c>
      <c r="H92524">
        <v>125000000</v>
      </c>
      <c r="I92524">
        <v>0</v>
      </c>
    </row>
    <row r="92525" spans="1:9" x14ac:dyDescent="0.25">
      <c r="A92525" s="1" t="s">
        <v>92532</v>
      </c>
      <c r="B92525">
        <v>20.599999999999994</v>
      </c>
      <c r="C92525">
        <v>1.6656059603511393</v>
      </c>
      <c r="D92525">
        <v>0.7197066050420533</v>
      </c>
      <c r="E92525">
        <v>0.94589935530908598</v>
      </c>
      <c r="F92525">
        <v>4.7423571720746516E-2</v>
      </c>
      <c r="G92525">
        <v>20.500000000000021</v>
      </c>
      <c r="H92525">
        <v>171875000</v>
      </c>
      <c r="I92525">
        <v>0</v>
      </c>
    </row>
    <row r="92526" spans="1:9" x14ac:dyDescent="0.25">
      <c r="A92526" s="1" t="s">
        <v>92533</v>
      </c>
      <c r="B92526">
        <v>20.299999999999994</v>
      </c>
      <c r="C92526">
        <v>1.2084223949493942</v>
      </c>
      <c r="D92526">
        <v>0.51263611102521667</v>
      </c>
      <c r="E92526">
        <v>0.69578628392417752</v>
      </c>
      <c r="F92526">
        <v>-3.3398418957403919E-2</v>
      </c>
      <c r="G92526">
        <v>20.200000000000017</v>
      </c>
      <c r="H92526">
        <v>140625000</v>
      </c>
      <c r="I92526">
        <v>0</v>
      </c>
    </row>
    <row r="92527" spans="1:9" x14ac:dyDescent="0.25">
      <c r="A92527" s="1" t="s">
        <v>92534</v>
      </c>
      <c r="B92527">
        <v>20.299999999999994</v>
      </c>
      <c r="C92527">
        <v>1.2309242100666391</v>
      </c>
      <c r="D92527">
        <v>0.52110483356324311</v>
      </c>
      <c r="E92527">
        <v>0.70981937650339599</v>
      </c>
      <c r="F92527">
        <v>-3.3834906954408606E-2</v>
      </c>
      <c r="G92527">
        <v>20.200000000000017</v>
      </c>
      <c r="H92527">
        <v>171875000</v>
      </c>
      <c r="I92527">
        <v>0</v>
      </c>
    </row>
    <row r="92528" spans="1:9" x14ac:dyDescent="0.25">
      <c r="A92528" s="1" t="s">
        <v>92535</v>
      </c>
      <c r="B92528">
        <v>21.099999999999991</v>
      </c>
      <c r="C92528">
        <v>2.2887661344639501</v>
      </c>
      <c r="D92528">
        <v>1.0160007653739651</v>
      </c>
      <c r="E92528">
        <v>1.2727653690899849</v>
      </c>
      <c r="F92528">
        <v>0.12726173136546226</v>
      </c>
      <c r="G92528">
        <v>21.000000000000028</v>
      </c>
      <c r="H92528">
        <v>203125000</v>
      </c>
      <c r="I92528">
        <v>0</v>
      </c>
    </row>
    <row r="92529" spans="1:9" x14ac:dyDescent="0.25">
      <c r="A92529" s="1" t="s">
        <v>92536</v>
      </c>
      <c r="B92529">
        <v>21.099999999999991</v>
      </c>
      <c r="C92529">
        <v>2.3009818145668346</v>
      </c>
      <c r="D92529">
        <v>1.0191355236786155</v>
      </c>
      <c r="E92529">
        <v>1.2818462908882191</v>
      </c>
      <c r="F92529">
        <v>0.12595119261525767</v>
      </c>
      <c r="G92529">
        <v>21.000000000000028</v>
      </c>
      <c r="H92529">
        <v>156250000</v>
      </c>
      <c r="I92529">
        <v>0</v>
      </c>
    </row>
    <row r="92530" spans="1:9" x14ac:dyDescent="0.25">
      <c r="A92530" s="1" t="s">
        <v>92537</v>
      </c>
      <c r="B92530">
        <v>23.699999999999985</v>
      </c>
      <c r="C92530">
        <v>3.7029688976880193</v>
      </c>
      <c r="D92530">
        <v>1.6302828075918105</v>
      </c>
      <c r="E92530">
        <v>2.0726860900962087</v>
      </c>
      <c r="F92530">
        <v>0.13654647034221723</v>
      </c>
      <c r="G92530">
        <v>23.600000000000065</v>
      </c>
      <c r="H92530">
        <v>171875000</v>
      </c>
      <c r="I92530">
        <v>0</v>
      </c>
    </row>
    <row r="92531" spans="1:9" x14ac:dyDescent="0.25">
      <c r="A92531" s="1" t="s">
        <v>92538</v>
      </c>
      <c r="B92531">
        <v>23.79999999999999</v>
      </c>
      <c r="C92531">
        <v>3.7100127751119665</v>
      </c>
      <c r="D92531">
        <v>1.6315460033889764</v>
      </c>
      <c r="E92531">
        <v>2.0784667717229901</v>
      </c>
      <c r="F92531">
        <v>0.13328884282327369</v>
      </c>
      <c r="G92531">
        <v>23.700000000000067</v>
      </c>
      <c r="H92531">
        <v>171875000</v>
      </c>
      <c r="I92531">
        <v>0</v>
      </c>
    </row>
    <row r="92532" spans="1:9" x14ac:dyDescent="0.25">
      <c r="A92532" s="1" t="s">
        <v>92539</v>
      </c>
      <c r="B92532">
        <v>21.499999999999993</v>
      </c>
      <c r="C92532">
        <v>2.9098432064598736</v>
      </c>
      <c r="D92532">
        <v>1.5842074824150525</v>
      </c>
      <c r="E92532">
        <v>1.3256357240448211</v>
      </c>
      <c r="F92532">
        <v>-0.43850004685571653</v>
      </c>
      <c r="G92532">
        <v>21.400000000000034</v>
      </c>
      <c r="H92532">
        <v>62500000</v>
      </c>
      <c r="I92532">
        <v>0</v>
      </c>
    </row>
    <row r="92533" spans="1:9" x14ac:dyDescent="0.25">
      <c r="A92533" s="1" t="s">
        <v>92540</v>
      </c>
      <c r="B92533">
        <v>21.500000000000007</v>
      </c>
      <c r="C92533">
        <v>2.9279424986559981</v>
      </c>
      <c r="D92533">
        <v>1.5962381428420449</v>
      </c>
      <c r="E92533">
        <v>1.3317043558139532</v>
      </c>
      <c r="F92533">
        <v>-0.35421029996465858</v>
      </c>
      <c r="G92533">
        <v>21.400000000000034</v>
      </c>
      <c r="H92533">
        <v>156250000</v>
      </c>
      <c r="I92533">
        <v>0</v>
      </c>
    </row>
    <row r="92534" spans="1:9" x14ac:dyDescent="0.25">
      <c r="A92534" s="1" t="s">
        <v>92541</v>
      </c>
      <c r="B92534">
        <v>21.099999999999987</v>
      </c>
      <c r="C92534">
        <v>2.3794352812885124</v>
      </c>
      <c r="D92534">
        <v>1.3168860818241512</v>
      </c>
      <c r="E92534">
        <v>1.0625491994643612</v>
      </c>
      <c r="F92534">
        <v>-0.12222596011325004</v>
      </c>
      <c r="G92534">
        <v>21.000000000000028</v>
      </c>
      <c r="H92534">
        <v>140625000</v>
      </c>
      <c r="I92534">
        <v>0</v>
      </c>
    </row>
    <row r="92535" spans="1:9" x14ac:dyDescent="0.25">
      <c r="A92535" s="1" t="s">
        <v>92542</v>
      </c>
      <c r="B92535">
        <v>21.099999999999962</v>
      </c>
      <c r="C92535">
        <v>2.3964105070840107</v>
      </c>
      <c r="D92535">
        <v>1.3284203508744845</v>
      </c>
      <c r="E92535">
        <v>1.0679901562095262</v>
      </c>
      <c r="F92535">
        <v>-0.11927584132980984</v>
      </c>
      <c r="G92535">
        <v>21.000000000000028</v>
      </c>
      <c r="H92535">
        <v>171875000</v>
      </c>
      <c r="I92535">
        <v>0</v>
      </c>
    </row>
    <row r="92536" spans="1:9" x14ac:dyDescent="0.25">
      <c r="A92536" s="1" t="s">
        <v>92543</v>
      </c>
      <c r="B92536">
        <v>20.699999999999985</v>
      </c>
      <c r="C92536">
        <v>1.8591429715994301</v>
      </c>
      <c r="D92536">
        <v>1.0473934844897816</v>
      </c>
      <c r="E92536">
        <v>0.81174948710964845</v>
      </c>
      <c r="F92536">
        <v>-5.9889960008077114E-2</v>
      </c>
      <c r="G92536">
        <v>20.600000000000023</v>
      </c>
      <c r="H92536">
        <v>109375000</v>
      </c>
      <c r="I92536">
        <v>0</v>
      </c>
    </row>
    <row r="92537" spans="1:9" x14ac:dyDescent="0.25">
      <c r="A92537" s="1" t="s">
        <v>92544</v>
      </c>
      <c r="B92537">
        <v>20.700000000000003</v>
      </c>
      <c r="C92537">
        <v>1.8676692056647304</v>
      </c>
      <c r="D92537">
        <v>1.0545081249379229</v>
      </c>
      <c r="E92537">
        <v>0.81316108072680748</v>
      </c>
      <c r="F92537">
        <v>-5.7224542054577832E-2</v>
      </c>
      <c r="G92537">
        <v>20.600000000000023</v>
      </c>
      <c r="H92537">
        <v>109375000</v>
      </c>
      <c r="I92537">
        <v>0</v>
      </c>
    </row>
    <row r="92538" spans="1:9" x14ac:dyDescent="0.25">
      <c r="A92538" s="1" t="s">
        <v>92545</v>
      </c>
      <c r="B92538">
        <v>22.399999999999988</v>
      </c>
      <c r="C92538">
        <v>2.9515334319974649</v>
      </c>
      <c r="D92538">
        <v>1.2477765655918844</v>
      </c>
      <c r="E92538">
        <v>1.7037568664055804</v>
      </c>
      <c r="F92538">
        <v>0.14140132978891051</v>
      </c>
      <c r="G92538">
        <v>22.300000000000047</v>
      </c>
      <c r="H92538">
        <v>93750000</v>
      </c>
      <c r="I92538">
        <v>0</v>
      </c>
    </row>
    <row r="92539" spans="1:9" x14ac:dyDescent="0.25">
      <c r="A92539" s="1" t="s">
        <v>92546</v>
      </c>
      <c r="B92539">
        <v>22.499999999999986</v>
      </c>
      <c r="C92539">
        <v>2.9185405313860087</v>
      </c>
      <c r="D92539">
        <v>1.2281276284432114</v>
      </c>
      <c r="E92539">
        <v>1.6904129029427972</v>
      </c>
      <c r="F92539">
        <v>0.13575573824368981</v>
      </c>
      <c r="G92539">
        <v>22.400000000000048</v>
      </c>
      <c r="H92539">
        <v>109375000</v>
      </c>
      <c r="I92539">
        <v>0</v>
      </c>
    </row>
    <row r="92540" spans="1:9" x14ac:dyDescent="0.25">
      <c r="A92540" s="1" t="s">
        <v>92547</v>
      </c>
      <c r="B92540">
        <v>20.499999999999986</v>
      </c>
      <c r="C92540">
        <v>2.0064607251721327</v>
      </c>
      <c r="D92540">
        <v>1.0744077718002742</v>
      </c>
      <c r="E92540">
        <v>0.93205295337185845</v>
      </c>
      <c r="F92540">
        <v>-0.1648087574498831</v>
      </c>
      <c r="G92540">
        <v>20.40000000000002</v>
      </c>
      <c r="H92540">
        <v>109375000</v>
      </c>
      <c r="I92540">
        <v>0</v>
      </c>
    </row>
    <row r="92541" spans="1:9" x14ac:dyDescent="0.25">
      <c r="A92541" s="1" t="s">
        <v>92548</v>
      </c>
      <c r="B92541">
        <v>20.499999999999986</v>
      </c>
      <c r="C92541">
        <v>2.0526594603338721</v>
      </c>
      <c r="D92541">
        <v>1.0985048528726171</v>
      </c>
      <c r="E92541">
        <v>0.95415460746125502</v>
      </c>
      <c r="F92541">
        <v>-0.16619941878671796</v>
      </c>
      <c r="G92541">
        <v>20.40000000000002</v>
      </c>
      <c r="H92541">
        <v>93750000</v>
      </c>
      <c r="I92541">
        <v>0</v>
      </c>
    </row>
    <row r="92542" spans="1:9" x14ac:dyDescent="0.25">
      <c r="A92542" s="1" t="s">
        <v>92549</v>
      </c>
      <c r="B92542">
        <v>20.300000000000008</v>
      </c>
      <c r="C92542">
        <v>1.3585616237703486</v>
      </c>
      <c r="D92542">
        <v>0.74135134673676095</v>
      </c>
      <c r="E92542">
        <v>0.61721027703358766</v>
      </c>
      <c r="F92542">
        <v>-8.4613270562595044E-2</v>
      </c>
      <c r="G92542">
        <v>20.200000000000017</v>
      </c>
      <c r="H92542">
        <v>62500000</v>
      </c>
      <c r="I92542">
        <v>0</v>
      </c>
    </row>
    <row r="92543" spans="1:9" x14ac:dyDescent="0.25">
      <c r="A92543" s="1" t="s">
        <v>92550</v>
      </c>
      <c r="B92543">
        <v>20.300000000000004</v>
      </c>
      <c r="C92543">
        <v>1.3741299662287605</v>
      </c>
      <c r="D92543">
        <v>0.75003662289711226</v>
      </c>
      <c r="E92543">
        <v>0.62409334333164823</v>
      </c>
      <c r="F92543">
        <v>-8.6793029761112805E-2</v>
      </c>
      <c r="G92543">
        <v>20.200000000000017</v>
      </c>
      <c r="H92543">
        <v>93750000</v>
      </c>
      <c r="I92543">
        <v>0</v>
      </c>
    </row>
    <row r="92544" spans="1:9" x14ac:dyDescent="0.25">
      <c r="A92544" s="1" t="s">
        <v>92551</v>
      </c>
      <c r="B92544">
        <v>21.399999999999988</v>
      </c>
      <c r="C92544">
        <v>2.81991316336478</v>
      </c>
      <c r="D92544">
        <v>1.5338077314614948</v>
      </c>
      <c r="E92544">
        <v>1.2861054319032852</v>
      </c>
      <c r="F92544">
        <v>-0.34399443624775117</v>
      </c>
      <c r="G92544">
        <v>21.300000000000033</v>
      </c>
      <c r="H92544">
        <v>78125000</v>
      </c>
      <c r="I92544">
        <v>0</v>
      </c>
    </row>
    <row r="92545" spans="1:9" x14ac:dyDescent="0.25">
      <c r="A92545" s="1" t="s">
        <v>92552</v>
      </c>
      <c r="B92545">
        <v>21.499999999999979</v>
      </c>
      <c r="C92545">
        <v>2.838270075998877</v>
      </c>
      <c r="D92545">
        <v>1.5458633747442847</v>
      </c>
      <c r="E92545">
        <v>1.2924067012545923</v>
      </c>
      <c r="F92545">
        <v>-0.36500242456232179</v>
      </c>
      <c r="G92545">
        <v>21.400000000000034</v>
      </c>
      <c r="H92545">
        <v>93750000</v>
      </c>
      <c r="I92545">
        <v>0</v>
      </c>
    </row>
    <row r="92546" spans="1:9" x14ac:dyDescent="0.25">
      <c r="A92546" s="1" t="s">
        <v>92553</v>
      </c>
      <c r="B92546">
        <v>23.399999999999995</v>
      </c>
      <c r="C92546">
        <v>4.1666471710303288</v>
      </c>
      <c r="D92546">
        <v>1.6439880650700687</v>
      </c>
      <c r="E92546">
        <v>2.5226591059602588</v>
      </c>
      <c r="F92546">
        <v>0.21770724592705371</v>
      </c>
      <c r="G92546">
        <v>23.300000000000061</v>
      </c>
      <c r="H92546">
        <v>156250000</v>
      </c>
      <c r="I92546">
        <v>0</v>
      </c>
    </row>
    <row r="92547" spans="1:9" x14ac:dyDescent="0.25">
      <c r="A92547" s="1" t="s">
        <v>92554</v>
      </c>
      <c r="B92547">
        <v>23.499999999999996</v>
      </c>
      <c r="C92547">
        <v>4.2137900856348898</v>
      </c>
      <c r="D92547">
        <v>1.6633901496154229</v>
      </c>
      <c r="E92547">
        <v>2.5503999360194669</v>
      </c>
      <c r="F92547">
        <v>0.25179203712280351</v>
      </c>
      <c r="G92547">
        <v>23.400000000000063</v>
      </c>
      <c r="H92547">
        <v>125000000</v>
      </c>
      <c r="I92547">
        <v>0</v>
      </c>
    </row>
    <row r="92548" spans="1:9" x14ac:dyDescent="0.25">
      <c r="A92548" s="1" t="s">
        <v>92555</v>
      </c>
      <c r="B92548">
        <v>23.199999999999996</v>
      </c>
      <c r="C92548">
        <v>3.8320183349768153</v>
      </c>
      <c r="D92548">
        <v>2.3881571869917426</v>
      </c>
      <c r="E92548">
        <v>1.4438611479850727</v>
      </c>
      <c r="F92548">
        <v>-0.11034309477289961</v>
      </c>
      <c r="G92548">
        <v>23.100000000000058</v>
      </c>
      <c r="H92548">
        <v>93750000</v>
      </c>
      <c r="I92548">
        <v>0</v>
      </c>
    </row>
    <row r="92549" spans="1:9" x14ac:dyDescent="0.25">
      <c r="A92549" s="1" t="s">
        <v>92556</v>
      </c>
      <c r="B92549">
        <v>23.199999999999985</v>
      </c>
      <c r="C92549">
        <v>3.8566575031749717</v>
      </c>
      <c r="D92549">
        <v>2.4073366811349457</v>
      </c>
      <c r="E92549">
        <v>1.449320822040026</v>
      </c>
      <c r="F92549">
        <v>-0.10935394315480051</v>
      </c>
      <c r="G92549">
        <v>23.100000000000058</v>
      </c>
      <c r="H92549">
        <v>109375000</v>
      </c>
      <c r="I92549">
        <v>0</v>
      </c>
    </row>
    <row r="92550" spans="1:9" x14ac:dyDescent="0.25">
      <c r="A92550" s="1" t="s">
        <v>92557</v>
      </c>
      <c r="B92550">
        <v>22.599999999999973</v>
      </c>
      <c r="C92550">
        <v>3.3262912268107971</v>
      </c>
      <c r="D92550">
        <v>2.187631328004028</v>
      </c>
      <c r="E92550">
        <v>1.1386598988067691</v>
      </c>
      <c r="F92550">
        <v>7.2173825575434947E-2</v>
      </c>
      <c r="G92550">
        <v>22.50000000000005</v>
      </c>
      <c r="H92550">
        <v>140625000</v>
      </c>
      <c r="I92550">
        <v>0</v>
      </c>
    </row>
    <row r="92551" spans="1:9" x14ac:dyDescent="0.25">
      <c r="A92551" s="1" t="s">
        <v>92558</v>
      </c>
      <c r="B92551">
        <v>22.699999999999989</v>
      </c>
      <c r="C92551">
        <v>3.3527709967219552</v>
      </c>
      <c r="D92551">
        <v>2.2103270961646859</v>
      </c>
      <c r="E92551">
        <v>1.1424439005572693</v>
      </c>
      <c r="F92551">
        <v>7.2495370325599051E-2</v>
      </c>
      <c r="G92551">
        <v>22.600000000000051</v>
      </c>
      <c r="H92551">
        <v>125000000</v>
      </c>
      <c r="I92551">
        <v>0</v>
      </c>
    </row>
    <row r="92552" spans="1:9" x14ac:dyDescent="0.25">
      <c r="A92552" s="1" t="s">
        <v>92559</v>
      </c>
      <c r="B92552">
        <v>22.099999999999973</v>
      </c>
      <c r="C92552">
        <v>2.8870676043082675</v>
      </c>
      <c r="D92552">
        <v>2.0291080368086796</v>
      </c>
      <c r="E92552">
        <v>0.85795956749958791</v>
      </c>
      <c r="F92552">
        <v>6.5525296184244741E-2</v>
      </c>
      <c r="G92552">
        <v>22.000000000000043</v>
      </c>
      <c r="H92552">
        <v>125000000</v>
      </c>
      <c r="I92552">
        <v>0</v>
      </c>
    </row>
    <row r="92553" spans="1:9" x14ac:dyDescent="0.25">
      <c r="A92553" s="1" t="s">
        <v>92560</v>
      </c>
      <c r="B92553">
        <v>22.2</v>
      </c>
      <c r="C92553">
        <v>2.9344591509816063</v>
      </c>
      <c r="D92553">
        <v>2.0670131531420841</v>
      </c>
      <c r="E92553">
        <v>0.86744599783952214</v>
      </c>
      <c r="F92553">
        <v>6.6009582001430367E-2</v>
      </c>
      <c r="G92553">
        <v>22.100000000000044</v>
      </c>
      <c r="H92553">
        <v>140625000</v>
      </c>
      <c r="I92553">
        <v>0</v>
      </c>
    </row>
    <row r="92554" spans="1:9" x14ac:dyDescent="0.25">
      <c r="A92554" s="1" t="s">
        <v>92561</v>
      </c>
      <c r="B92554">
        <v>22.399999999999974</v>
      </c>
      <c r="C92554">
        <v>3.1376094560664525</v>
      </c>
      <c r="D92554">
        <v>1.0258283053808022</v>
      </c>
      <c r="E92554">
        <v>2.1117811506856503</v>
      </c>
      <c r="F92554">
        <v>-7.0338000010934376E-2</v>
      </c>
      <c r="G92554">
        <v>22.300000000000047</v>
      </c>
      <c r="H92554">
        <v>140625000</v>
      </c>
      <c r="I92554">
        <v>0</v>
      </c>
    </row>
    <row r="92555" spans="1:9" x14ac:dyDescent="0.25">
      <c r="A92555" s="1" t="s">
        <v>92562</v>
      </c>
      <c r="B92555">
        <v>22.499999999999972</v>
      </c>
      <c r="C92555">
        <v>3.1861491804416024</v>
      </c>
      <c r="D92555">
        <v>1.0412094175569573</v>
      </c>
      <c r="E92555">
        <v>2.1449397628846452</v>
      </c>
      <c r="F92555">
        <v>-7.0432897695079433E-2</v>
      </c>
      <c r="G92555">
        <v>22.400000000000048</v>
      </c>
      <c r="H92555">
        <v>125000000</v>
      </c>
      <c r="I92555">
        <v>0</v>
      </c>
    </row>
    <row r="92556" spans="1:9" x14ac:dyDescent="0.25">
      <c r="A92556" s="1" t="s">
        <v>92563</v>
      </c>
      <c r="B92556">
        <v>21.899999999999988</v>
      </c>
      <c r="C92556">
        <v>2.8998344828117668</v>
      </c>
      <c r="D92556">
        <v>0.84254348886164232</v>
      </c>
      <c r="E92556">
        <v>2.0572909939501245</v>
      </c>
      <c r="F92556">
        <v>6.4401024061461865E-2</v>
      </c>
      <c r="G92556">
        <v>21.80000000000004</v>
      </c>
      <c r="H92556">
        <v>62500000</v>
      </c>
      <c r="I92556">
        <v>0</v>
      </c>
    </row>
    <row r="92557" spans="1:9" x14ac:dyDescent="0.25">
      <c r="A92557" s="1" t="s">
        <v>92564</v>
      </c>
      <c r="B92557">
        <v>21.999999999999996</v>
      </c>
      <c r="C92557">
        <v>2.9425515325521165</v>
      </c>
      <c r="D92557">
        <v>0.84882528598110074</v>
      </c>
      <c r="E92557">
        <v>2.0937262465710158</v>
      </c>
      <c r="F92557">
        <v>-6.4221809410590414E-2</v>
      </c>
      <c r="G92557">
        <v>21.900000000000041</v>
      </c>
      <c r="H92557">
        <v>140625000</v>
      </c>
      <c r="I92557">
        <v>0</v>
      </c>
    </row>
    <row r="92558" spans="1:9" x14ac:dyDescent="0.25">
      <c r="A92558" s="1" t="s">
        <v>92565</v>
      </c>
      <c r="B92558">
        <v>21.599999999999987</v>
      </c>
      <c r="C92558">
        <v>3.4092779165505585</v>
      </c>
      <c r="D92558">
        <v>1.0085914893053385</v>
      </c>
      <c r="E92558">
        <v>2.40068642724522</v>
      </c>
      <c r="F92558">
        <v>0.10940493593896994</v>
      </c>
      <c r="G92558">
        <v>21.500000000000036</v>
      </c>
      <c r="H92558">
        <v>156250000</v>
      </c>
      <c r="I92558">
        <v>0</v>
      </c>
    </row>
    <row r="92559" spans="1:9" x14ac:dyDescent="0.25">
      <c r="A92559" s="1" t="s">
        <v>92566</v>
      </c>
      <c r="B92559">
        <v>21.699999999999989</v>
      </c>
      <c r="C92559">
        <v>3.50183860163059</v>
      </c>
      <c r="D92559">
        <v>1.0168441975548079</v>
      </c>
      <c r="E92559">
        <v>2.4849944040757821</v>
      </c>
      <c r="F92559">
        <v>0.10627668678253732</v>
      </c>
      <c r="G92559">
        <v>21.600000000000037</v>
      </c>
      <c r="H92559">
        <v>156250000</v>
      </c>
      <c r="I92559">
        <v>0</v>
      </c>
    </row>
    <row r="92560" spans="1:9" x14ac:dyDescent="0.25">
      <c r="A92560" s="1" t="s">
        <v>92567</v>
      </c>
      <c r="B92560">
        <v>22.899999999999988</v>
      </c>
      <c r="C92560">
        <v>3.397114793268456</v>
      </c>
      <c r="D92560">
        <v>1.211133959162316</v>
      </c>
      <c r="E92560">
        <v>2.18598083410614</v>
      </c>
      <c r="F92560">
        <v>0.24337823030489902</v>
      </c>
      <c r="G92560">
        <v>22.800000000000054</v>
      </c>
      <c r="H92560">
        <v>109375000</v>
      </c>
      <c r="I92560">
        <v>0</v>
      </c>
    </row>
    <row r="92561" spans="1:9" x14ac:dyDescent="0.25">
      <c r="A92561" s="1" t="s">
        <v>92568</v>
      </c>
      <c r="B92561">
        <v>22.999999999999972</v>
      </c>
      <c r="C92561">
        <v>3.4446320855705412</v>
      </c>
      <c r="D92561">
        <v>1.2293357475949271</v>
      </c>
      <c r="E92561">
        <v>2.2152963379756141</v>
      </c>
      <c r="F92561">
        <v>0.30158726124440394</v>
      </c>
      <c r="G92561">
        <v>22.900000000000055</v>
      </c>
      <c r="H92561">
        <v>125000000</v>
      </c>
      <c r="I92561">
        <v>0</v>
      </c>
    </row>
    <row r="92562" spans="1:9" x14ac:dyDescent="0.25">
      <c r="A92562" s="1" t="s">
        <v>92569</v>
      </c>
      <c r="B92562">
        <v>25.800000000000008</v>
      </c>
      <c r="C92562">
        <v>5.1676748654059033</v>
      </c>
      <c r="D92562">
        <v>3.0423189539355469</v>
      </c>
      <c r="E92562">
        <v>2.1253559114703582</v>
      </c>
      <c r="F92562">
        <v>-0.39792792107626784</v>
      </c>
      <c r="G92562">
        <v>25.700000000000095</v>
      </c>
      <c r="H92562">
        <v>109375000</v>
      </c>
      <c r="I92562">
        <v>0</v>
      </c>
    </row>
    <row r="92563" spans="1:9" x14ac:dyDescent="0.25">
      <c r="A92563" s="1" t="s">
        <v>92570</v>
      </c>
      <c r="B92563">
        <v>25.8</v>
      </c>
      <c r="C92563">
        <v>5.1356689780408784</v>
      </c>
      <c r="D92563">
        <v>3.0298380929880646</v>
      </c>
      <c r="E92563">
        <v>2.1058308850528156</v>
      </c>
      <c r="F92563">
        <v>-0.43271879280597147</v>
      </c>
      <c r="G92563">
        <v>25.700000000000095</v>
      </c>
      <c r="H92563">
        <v>109375000</v>
      </c>
      <c r="I92563">
        <v>0</v>
      </c>
    </row>
    <row r="92564" spans="1:9" x14ac:dyDescent="0.25">
      <c r="A92564" s="1" t="s">
        <v>92571</v>
      </c>
      <c r="B92564">
        <v>24.500000000000007</v>
      </c>
      <c r="C92564">
        <v>4.0221473991289969</v>
      </c>
      <c r="D92564">
        <v>2.5507059561396677</v>
      </c>
      <c r="E92564">
        <v>1.4714414429893292</v>
      </c>
      <c r="F92564">
        <v>-0.12144135595558803</v>
      </c>
      <c r="G92564">
        <v>24.400000000000077</v>
      </c>
      <c r="H92564">
        <v>93750000</v>
      </c>
      <c r="I92564">
        <v>0</v>
      </c>
    </row>
    <row r="92565" spans="1:9" x14ac:dyDescent="0.25">
      <c r="A92565" s="1" t="s">
        <v>92572</v>
      </c>
      <c r="B92565">
        <v>24.600000000000012</v>
      </c>
      <c r="C92565">
        <v>4.0155901153901734</v>
      </c>
      <c r="D92565">
        <v>2.5533129490892867</v>
      </c>
      <c r="E92565">
        <v>1.4622771663008862</v>
      </c>
      <c r="F92565">
        <v>-0.11923552657735348</v>
      </c>
      <c r="G92565">
        <v>24.500000000000078</v>
      </c>
      <c r="H92565">
        <v>109375000</v>
      </c>
      <c r="I92565">
        <v>0</v>
      </c>
    </row>
    <row r="92566" spans="1:9" x14ac:dyDescent="0.25">
      <c r="A92566" s="1" t="s">
        <v>92573</v>
      </c>
      <c r="B92566">
        <v>23.999999999999975</v>
      </c>
      <c r="C92566">
        <v>3.7240000558503601</v>
      </c>
      <c r="D92566">
        <v>2.4465010488187269</v>
      </c>
      <c r="E92566">
        <v>1.2774990070316332</v>
      </c>
      <c r="F92566">
        <v>-0.13376822572294511</v>
      </c>
      <c r="G92566">
        <v>23.90000000000007</v>
      </c>
      <c r="H92566">
        <v>109375000</v>
      </c>
      <c r="I92566">
        <v>0</v>
      </c>
    </row>
    <row r="92567" spans="1:9" x14ac:dyDescent="0.25">
      <c r="A92567" s="1" t="s">
        <v>92574</v>
      </c>
      <c r="B92567">
        <v>23.999999999999996</v>
      </c>
      <c r="C92567">
        <v>3.7095597966490677</v>
      </c>
      <c r="D92567">
        <v>2.4467251983719902</v>
      </c>
      <c r="E92567">
        <v>1.2628345982770774</v>
      </c>
      <c r="F92567">
        <v>-0.12966295725109589</v>
      </c>
      <c r="G92567">
        <v>23.90000000000007</v>
      </c>
      <c r="H92567">
        <v>140625000</v>
      </c>
      <c r="I92567">
        <v>0</v>
      </c>
    </row>
    <row r="92568" spans="1:9" x14ac:dyDescent="0.25">
      <c r="A92568" s="1" t="s">
        <v>92575</v>
      </c>
      <c r="B92568">
        <v>23.500000000000004</v>
      </c>
      <c r="C92568">
        <v>4.0959360883377007</v>
      </c>
      <c r="D92568">
        <v>2.6799444774545083</v>
      </c>
      <c r="E92568">
        <v>1.4159916108831925</v>
      </c>
      <c r="F92568">
        <v>-0.20187946803501911</v>
      </c>
      <c r="G92568">
        <v>23.400000000000063</v>
      </c>
      <c r="H92568">
        <v>109375000</v>
      </c>
      <c r="I92568">
        <v>0</v>
      </c>
    </row>
    <row r="92569" spans="1:9" x14ac:dyDescent="0.25">
      <c r="A92569" s="1" t="s">
        <v>92576</v>
      </c>
      <c r="B92569">
        <v>23.599999999999991</v>
      </c>
      <c r="C92569">
        <v>4.0933660227509732</v>
      </c>
      <c r="D92569">
        <v>2.6887993604989329</v>
      </c>
      <c r="E92569">
        <v>1.4045666622520403</v>
      </c>
      <c r="F92569">
        <v>-0.19693101498558274</v>
      </c>
      <c r="G92569">
        <v>23.500000000000064</v>
      </c>
      <c r="H92569">
        <v>125000000</v>
      </c>
      <c r="I92569">
        <v>0</v>
      </c>
    </row>
    <row r="92570" spans="1:9" x14ac:dyDescent="0.25">
      <c r="A92570" s="1" t="s">
        <v>92577</v>
      </c>
      <c r="B92570">
        <v>21.299999999999969</v>
      </c>
      <c r="C92570">
        <v>2.7978762408689897</v>
      </c>
      <c r="D92570">
        <v>0.95692267648570351</v>
      </c>
      <c r="E92570">
        <v>1.8409535643832862</v>
      </c>
      <c r="F92570">
        <v>9.3402865695416448E-2</v>
      </c>
      <c r="G92570">
        <v>21.200000000000031</v>
      </c>
      <c r="H92570">
        <v>78125000</v>
      </c>
      <c r="I92570">
        <v>0</v>
      </c>
    </row>
    <row r="92571" spans="1:9" x14ac:dyDescent="0.25">
      <c r="A92571" s="1" t="s">
        <v>92578</v>
      </c>
      <c r="B92571">
        <v>21.399999999999977</v>
      </c>
      <c r="C92571">
        <v>2.8471707899853884</v>
      </c>
      <c r="D92571">
        <v>0.96786734959396981</v>
      </c>
      <c r="E92571">
        <v>1.8793034403914186</v>
      </c>
      <c r="F92571">
        <v>9.3412783449377201E-2</v>
      </c>
      <c r="G92571">
        <v>21.300000000000033</v>
      </c>
      <c r="H92571">
        <v>156250000</v>
      </c>
      <c r="I92571">
        <v>0</v>
      </c>
    </row>
    <row r="92572" spans="1:9" x14ac:dyDescent="0.25">
      <c r="A92572" s="1" t="s">
        <v>92579</v>
      </c>
      <c r="B92572">
        <v>20.999999999999968</v>
      </c>
      <c r="C92572">
        <v>2.4288924123117335</v>
      </c>
      <c r="D92572">
        <v>0.70643473452422345</v>
      </c>
      <c r="E92572">
        <v>1.72245767778751</v>
      </c>
      <c r="F92572">
        <v>-5.7121481664606399E-2</v>
      </c>
      <c r="G92572">
        <v>20.900000000000027</v>
      </c>
      <c r="H92572">
        <v>156250000</v>
      </c>
      <c r="I92572">
        <v>0</v>
      </c>
    </row>
    <row r="92573" spans="1:9" x14ac:dyDescent="0.25">
      <c r="A92573" s="1" t="s">
        <v>92580</v>
      </c>
      <c r="B92573">
        <v>21.099999999999987</v>
      </c>
      <c r="C92573">
        <v>2.512401348901494</v>
      </c>
      <c r="D92573">
        <v>0.71850346515839769</v>
      </c>
      <c r="E92573">
        <v>1.7938978837430963</v>
      </c>
      <c r="F92573">
        <v>-5.7550289861467263E-2</v>
      </c>
      <c r="G92573">
        <v>21.000000000000028</v>
      </c>
      <c r="H92573">
        <v>93750000</v>
      </c>
      <c r="I92573">
        <v>0</v>
      </c>
    </row>
    <row r="92574" spans="1:9" x14ac:dyDescent="0.25">
      <c r="A92574" s="1" t="s">
        <v>92581</v>
      </c>
      <c r="B92574">
        <v>20.599999999999955</v>
      </c>
      <c r="C92574">
        <v>2.1556895772532316</v>
      </c>
      <c r="D92574">
        <v>0.53869324415518127</v>
      </c>
      <c r="E92574">
        <v>1.6169963330980504</v>
      </c>
      <c r="F92574">
        <v>-7.2662185245350841E-2</v>
      </c>
      <c r="G92574">
        <v>20.500000000000021</v>
      </c>
      <c r="H92574">
        <v>171875000</v>
      </c>
      <c r="I92574">
        <v>0</v>
      </c>
    </row>
    <row r="92575" spans="1:9" x14ac:dyDescent="0.25">
      <c r="A92575" s="1" t="s">
        <v>92582</v>
      </c>
      <c r="B92575">
        <v>20.699999999999992</v>
      </c>
      <c r="C92575">
        <v>2.2695822803717518</v>
      </c>
      <c r="D92575">
        <v>0.54728785263160562</v>
      </c>
      <c r="E92575">
        <v>1.7222944277401462</v>
      </c>
      <c r="F92575">
        <v>-9.3442966537033545E-2</v>
      </c>
      <c r="G92575">
        <v>20.600000000000023</v>
      </c>
      <c r="H92575">
        <v>156250000</v>
      </c>
      <c r="I92575">
        <v>0</v>
      </c>
    </row>
    <row r="92576" spans="1:9" x14ac:dyDescent="0.25">
      <c r="A92576" s="1" t="s">
        <v>92583</v>
      </c>
      <c r="B92576">
        <v>21.499999999999968</v>
      </c>
      <c r="C92576">
        <v>2.7923215803843915</v>
      </c>
      <c r="D92576">
        <v>1.0048839763010076</v>
      </c>
      <c r="E92576">
        <v>1.7874376040833839</v>
      </c>
      <c r="F92576">
        <v>0.12535885425211779</v>
      </c>
      <c r="G92576">
        <v>21.400000000000034</v>
      </c>
      <c r="H92576">
        <v>125000000</v>
      </c>
      <c r="I92576">
        <v>0</v>
      </c>
    </row>
    <row r="92577" spans="1:9" x14ac:dyDescent="0.25">
      <c r="A92577" s="1" t="s">
        <v>92584</v>
      </c>
      <c r="B92577">
        <v>21.59999999999998</v>
      </c>
      <c r="C92577">
        <v>2.8193865212937275</v>
      </c>
      <c r="D92577">
        <v>1.0081268985816454</v>
      </c>
      <c r="E92577">
        <v>1.8112596227120821</v>
      </c>
      <c r="F92577">
        <v>0.12407652543808689</v>
      </c>
      <c r="G92577">
        <v>21.500000000000036</v>
      </c>
      <c r="H92577">
        <v>125000000</v>
      </c>
      <c r="I92577">
        <v>0</v>
      </c>
    </row>
    <row r="92578" spans="1:9" x14ac:dyDescent="0.25">
      <c r="A92578" s="1" t="s">
        <v>92585</v>
      </c>
      <c r="B92578">
        <v>24.800000000000008</v>
      </c>
      <c r="C92578">
        <v>4.3596822758856479</v>
      </c>
      <c r="D92578">
        <v>1.6684039958748507</v>
      </c>
      <c r="E92578">
        <v>2.6912782800107964</v>
      </c>
      <c r="F92578">
        <v>0.13481358586365388</v>
      </c>
      <c r="G92578">
        <v>24.700000000000081</v>
      </c>
      <c r="H92578">
        <v>125000000</v>
      </c>
      <c r="I92578">
        <v>0</v>
      </c>
    </row>
    <row r="92579" spans="1:9" x14ac:dyDescent="0.25">
      <c r="A92579" s="1" t="s">
        <v>92586</v>
      </c>
      <c r="B92579">
        <v>24.899999999999974</v>
      </c>
      <c r="C92579">
        <v>4.3645148133559077</v>
      </c>
      <c r="D92579">
        <v>1.6677794023847277</v>
      </c>
      <c r="E92579">
        <v>2.6967354109711801</v>
      </c>
      <c r="F92579">
        <v>0.13149333678080843</v>
      </c>
      <c r="G92579">
        <v>24.800000000000082</v>
      </c>
      <c r="H92579">
        <v>171875000</v>
      </c>
      <c r="I92579">
        <v>0</v>
      </c>
    </row>
    <row r="92580" spans="1:9" x14ac:dyDescent="0.25">
      <c r="A92580" s="1" t="s">
        <v>92587</v>
      </c>
      <c r="B92580">
        <v>21.899999999999967</v>
      </c>
      <c r="C92580">
        <v>3.3964713724283655</v>
      </c>
      <c r="D92580">
        <v>2.0734152642518371</v>
      </c>
      <c r="E92580">
        <v>1.3230561081765284</v>
      </c>
      <c r="F92580">
        <v>-0.43662722619021999</v>
      </c>
      <c r="G92580">
        <v>21.80000000000004</v>
      </c>
      <c r="H92580">
        <v>156250000</v>
      </c>
      <c r="I92580">
        <v>0</v>
      </c>
    </row>
    <row r="92581" spans="1:9" x14ac:dyDescent="0.25">
      <c r="A92581" s="1" t="s">
        <v>92588</v>
      </c>
      <c r="B92581">
        <v>21.899999999999956</v>
      </c>
      <c r="C92581">
        <v>3.4274020062667621</v>
      </c>
      <c r="D92581">
        <v>2.097836066577158</v>
      </c>
      <c r="E92581">
        <v>1.329565939689604</v>
      </c>
      <c r="F92581">
        <v>-0.35513609214075226</v>
      </c>
      <c r="G92581">
        <v>21.80000000000004</v>
      </c>
      <c r="H92581">
        <v>156250000</v>
      </c>
      <c r="I92581">
        <v>0</v>
      </c>
    </row>
    <row r="92582" spans="1:9" x14ac:dyDescent="0.25">
      <c r="A92582" s="1" t="s">
        <v>92589</v>
      </c>
      <c r="B92582">
        <v>21.499999999999989</v>
      </c>
      <c r="C92582">
        <v>2.9604554965093541</v>
      </c>
      <c r="D92582">
        <v>1.9079575310167667</v>
      </c>
      <c r="E92582">
        <v>1.0524979654925875</v>
      </c>
      <c r="F92582">
        <v>-0.11992949596067204</v>
      </c>
      <c r="G92582">
        <v>21.400000000000034</v>
      </c>
      <c r="H92582">
        <v>78125000</v>
      </c>
      <c r="I92582">
        <v>0</v>
      </c>
    </row>
    <row r="92583" spans="1:9" x14ac:dyDescent="0.25">
      <c r="A92583" s="1" t="s">
        <v>92590</v>
      </c>
      <c r="B92583">
        <v>21.59999999999998</v>
      </c>
      <c r="C92583">
        <v>2.9991158017572497</v>
      </c>
      <c r="D92583">
        <v>1.9413237442072115</v>
      </c>
      <c r="E92583">
        <v>1.0577920575500381</v>
      </c>
      <c r="F92583">
        <v>-0.1169805323259725</v>
      </c>
      <c r="G92583">
        <v>21.500000000000036</v>
      </c>
      <c r="H92583">
        <v>93750000</v>
      </c>
      <c r="I92583">
        <v>0</v>
      </c>
    </row>
    <row r="92584" spans="1:9" x14ac:dyDescent="0.25">
      <c r="A92584" s="1" t="s">
        <v>92591</v>
      </c>
      <c r="B92584">
        <v>21.19999999999996</v>
      </c>
      <c r="C92584">
        <v>2.5715432305385164</v>
      </c>
      <c r="D92584">
        <v>1.7791884793000947</v>
      </c>
      <c r="E92584">
        <v>0.7923547512384217</v>
      </c>
      <c r="F92584">
        <v>5.9751272960984814E-2</v>
      </c>
      <c r="G92584">
        <v>21.10000000000003</v>
      </c>
      <c r="H92584">
        <v>109375000</v>
      </c>
      <c r="I92584">
        <v>0</v>
      </c>
    </row>
    <row r="92585" spans="1:9" x14ac:dyDescent="0.25">
      <c r="A92585" s="1" t="s">
        <v>92592</v>
      </c>
      <c r="B92585">
        <v>21.199999999999985</v>
      </c>
      <c r="C92585">
        <v>2.6178009377796503</v>
      </c>
      <c r="D92585">
        <v>1.8189273783097386</v>
      </c>
      <c r="E92585">
        <v>0.79887355946991168</v>
      </c>
      <c r="F92585">
        <v>6.0306929195786729E-2</v>
      </c>
      <c r="G92585">
        <v>21.10000000000003</v>
      </c>
      <c r="H92585">
        <v>171875000</v>
      </c>
      <c r="I92585">
        <v>0</v>
      </c>
    </row>
    <row r="92586" spans="1:9" x14ac:dyDescent="0.25">
      <c r="A92586" s="1" t="s">
        <v>92593</v>
      </c>
      <c r="B92586">
        <v>23.700000000000006</v>
      </c>
      <c r="C92586">
        <v>3.7690392334499423</v>
      </c>
      <c r="D92586">
        <v>1.28489062584491</v>
      </c>
      <c r="E92586">
        <v>2.4841486076050323</v>
      </c>
      <c r="F92586">
        <v>0.14065794287125843</v>
      </c>
      <c r="G92586">
        <v>23.600000000000065</v>
      </c>
      <c r="H92586">
        <v>171875000</v>
      </c>
      <c r="I92586">
        <v>0</v>
      </c>
    </row>
    <row r="92587" spans="1:9" x14ac:dyDescent="0.25">
      <c r="A92587" s="1" t="s">
        <v>92594</v>
      </c>
      <c r="B92587">
        <v>23.8</v>
      </c>
      <c r="C92587">
        <v>3.7398890427152334</v>
      </c>
      <c r="D92587">
        <v>1.2639454342709371</v>
      </c>
      <c r="E92587">
        <v>2.4759436084442963</v>
      </c>
      <c r="F92587">
        <v>0.1344388665819003</v>
      </c>
      <c r="G92587">
        <v>23.700000000000067</v>
      </c>
      <c r="H92587">
        <v>187500000</v>
      </c>
      <c r="I92587">
        <v>0</v>
      </c>
    </row>
    <row r="92588" spans="1:9" x14ac:dyDescent="0.25">
      <c r="A92588" s="1" t="s">
        <v>92595</v>
      </c>
      <c r="B92588">
        <v>20.599999999999959</v>
      </c>
      <c r="C92588">
        <v>2.210081602421905</v>
      </c>
      <c r="D92588">
        <v>1.2829483803016908</v>
      </c>
      <c r="E92588">
        <v>0.92713322212021421</v>
      </c>
      <c r="F92588">
        <v>-0.16428821378329417</v>
      </c>
      <c r="G92588">
        <v>20.500000000000021</v>
      </c>
      <c r="H92588">
        <v>156250000</v>
      </c>
      <c r="I92588">
        <v>0</v>
      </c>
    </row>
    <row r="92589" spans="1:9" x14ac:dyDescent="0.25">
      <c r="A92589" s="1" t="s">
        <v>92596</v>
      </c>
      <c r="B92589">
        <v>20.599999999999959</v>
      </c>
      <c r="C92589">
        <v>2.260164531155807</v>
      </c>
      <c r="D92589">
        <v>1.3107708221874446</v>
      </c>
      <c r="E92589">
        <v>0.94939370896836239</v>
      </c>
      <c r="F92589">
        <v>-0.16613095828189062</v>
      </c>
      <c r="G92589">
        <v>20.500000000000021</v>
      </c>
      <c r="H92589">
        <v>203125000</v>
      </c>
      <c r="I92589">
        <v>0</v>
      </c>
    </row>
    <row r="92590" spans="1:9" x14ac:dyDescent="0.25">
      <c r="A92590" s="1" t="s">
        <v>92597</v>
      </c>
      <c r="B92590">
        <v>20.299999999999962</v>
      </c>
      <c r="C92590">
        <v>1.5577927283096491</v>
      </c>
      <c r="D92590">
        <v>0.9487516768513129</v>
      </c>
      <c r="E92590">
        <v>0.6090410514583362</v>
      </c>
      <c r="F92590">
        <v>-8.3545852235261897E-2</v>
      </c>
      <c r="G92590">
        <v>20.200000000000017</v>
      </c>
      <c r="H92590">
        <v>171875000</v>
      </c>
      <c r="I92590">
        <v>0</v>
      </c>
    </row>
    <row r="92591" spans="1:9" x14ac:dyDescent="0.25">
      <c r="A92591" s="1" t="s">
        <v>92598</v>
      </c>
      <c r="B92591">
        <v>20.299999999999958</v>
      </c>
      <c r="C92591">
        <v>1.5765630276990423</v>
      </c>
      <c r="D92591">
        <v>0.96096902641232473</v>
      </c>
      <c r="E92591">
        <v>0.6155940012867176</v>
      </c>
      <c r="F92591">
        <v>-8.5762913218269343E-2</v>
      </c>
      <c r="G92591">
        <v>20.200000000000017</v>
      </c>
      <c r="H92591">
        <v>171875000</v>
      </c>
      <c r="I92591">
        <v>0</v>
      </c>
    </row>
    <row r="92592" spans="1:9" x14ac:dyDescent="0.25">
      <c r="A92592" s="1" t="s">
        <v>92599</v>
      </c>
      <c r="B92592">
        <v>21.699999999999971</v>
      </c>
      <c r="C92592">
        <v>3.2118362753434671</v>
      </c>
      <c r="D92592">
        <v>1.9288253750973539</v>
      </c>
      <c r="E92592">
        <v>1.2830109002461132</v>
      </c>
      <c r="F92592">
        <v>-0.3441549932510064</v>
      </c>
      <c r="G92592">
        <v>21.600000000000037</v>
      </c>
      <c r="H92592">
        <v>125000000</v>
      </c>
      <c r="I92592">
        <v>0</v>
      </c>
    </row>
    <row r="92593" spans="1:9" x14ac:dyDescent="0.25">
      <c r="A92593" s="1" t="s">
        <v>92600</v>
      </c>
      <c r="B92593">
        <v>21.799999999999951</v>
      </c>
      <c r="C92593">
        <v>3.2413759875848935</v>
      </c>
      <c r="D92593">
        <v>1.9517288252929732</v>
      </c>
      <c r="E92593">
        <v>1.2896471622919203</v>
      </c>
      <c r="F92593">
        <v>-0.36510272091248464</v>
      </c>
      <c r="G92593">
        <v>21.700000000000038</v>
      </c>
      <c r="H92593">
        <v>140625000</v>
      </c>
      <c r="I92593">
        <v>0</v>
      </c>
    </row>
    <row r="92594" spans="1:9" x14ac:dyDescent="0.25">
      <c r="A92594" s="1" t="s">
        <v>92601</v>
      </c>
      <c r="B92594">
        <v>59.525058026479826</v>
      </c>
      <c r="C92594">
        <v>28.073679622289699</v>
      </c>
      <c r="D92594">
        <v>20.643248179543388</v>
      </c>
      <c r="E92594">
        <v>7.4304314427463174</v>
      </c>
      <c r="F92594">
        <v>1</v>
      </c>
      <c r="G92594">
        <v>0</v>
      </c>
      <c r="H92594">
        <v>390625000</v>
      </c>
      <c r="I92594">
        <v>0</v>
      </c>
    </row>
    <row r="92595" spans="1:9" x14ac:dyDescent="0.25">
      <c r="A92595" s="1" t="s">
        <v>92602</v>
      </c>
      <c r="B92595">
        <v>58.548302319319532</v>
      </c>
      <c r="C92595">
        <v>29.250287238262302</v>
      </c>
      <c r="D92595">
        <v>18.663239819260149</v>
      </c>
      <c r="E92595">
        <v>10.587047419002158</v>
      </c>
      <c r="F92595">
        <v>1</v>
      </c>
      <c r="G92595">
        <v>0</v>
      </c>
      <c r="H92595">
        <v>421875000</v>
      </c>
      <c r="I92595">
        <v>0</v>
      </c>
    </row>
    <row r="92596" spans="1:9" x14ac:dyDescent="0.25">
      <c r="A92596" s="1" t="s">
        <v>92603</v>
      </c>
      <c r="B92596">
        <v>59.545936808870792</v>
      </c>
      <c r="C92596">
        <v>28.164959008868696</v>
      </c>
      <c r="D92596">
        <v>7.6740789107235434</v>
      </c>
      <c r="E92596">
        <v>20.49088009814513</v>
      </c>
      <c r="F92596">
        <v>-1</v>
      </c>
      <c r="G92596">
        <v>0</v>
      </c>
      <c r="H92596">
        <v>359375000</v>
      </c>
      <c r="I92596">
        <v>0</v>
      </c>
    </row>
    <row r="92597" spans="1:9" x14ac:dyDescent="0.25">
      <c r="A92597" s="1" t="s">
        <v>92604</v>
      </c>
      <c r="B92597">
        <v>57.641130135749115</v>
      </c>
      <c r="C92597">
        <v>40.121819439134434</v>
      </c>
      <c r="D92597">
        <v>21.328397785060275</v>
      </c>
      <c r="E92597">
        <v>18.79342165407418</v>
      </c>
      <c r="F92597">
        <v>-1</v>
      </c>
      <c r="G92597">
        <v>0</v>
      </c>
      <c r="H92597">
        <v>359375000</v>
      </c>
      <c r="I92597">
        <v>0</v>
      </c>
    </row>
    <row r="92598" spans="1:9" x14ac:dyDescent="0.25">
      <c r="A92598" s="1" t="s">
        <v>92605</v>
      </c>
      <c r="B92598">
        <v>59.528338203579921</v>
      </c>
      <c r="C92598">
        <v>22.788805561091085</v>
      </c>
      <c r="D92598">
        <v>5.1791063637607264</v>
      </c>
      <c r="E92598">
        <v>17.60969919733034</v>
      </c>
      <c r="F92598">
        <v>-1</v>
      </c>
      <c r="G92598">
        <v>0</v>
      </c>
      <c r="H92598">
        <v>343750000</v>
      </c>
      <c r="I92598">
        <v>0</v>
      </c>
    </row>
    <row r="92599" spans="1:9" x14ac:dyDescent="0.25">
      <c r="A92599" s="1" t="s">
        <v>92606</v>
      </c>
      <c r="B92599">
        <v>59.484399821179956</v>
      </c>
      <c r="C92599">
        <v>23.377816910966636</v>
      </c>
      <c r="D92599">
        <v>5.561344114766368</v>
      </c>
      <c r="E92599">
        <v>17.81647279620028</v>
      </c>
      <c r="F92599">
        <v>-0.99753151495908909</v>
      </c>
      <c r="G92599">
        <v>0</v>
      </c>
      <c r="H92599">
        <v>296875000</v>
      </c>
      <c r="I92599">
        <v>0</v>
      </c>
    </row>
    <row r="92600" spans="1:9" x14ac:dyDescent="0.25">
      <c r="A92600" s="1" t="s">
        <v>92607</v>
      </c>
      <c r="B92600">
        <v>60.000000000000391</v>
      </c>
      <c r="C92600">
        <v>21.348141305825663</v>
      </c>
      <c r="D92600">
        <v>18.375778929698598</v>
      </c>
      <c r="E92600">
        <v>2.9723623761270637</v>
      </c>
      <c r="F92600">
        <v>0.44560061466909939</v>
      </c>
      <c r="G92600">
        <v>0</v>
      </c>
      <c r="H92600">
        <v>343750000</v>
      </c>
      <c r="I92600">
        <v>0</v>
      </c>
    </row>
    <row r="92601" spans="1:9" x14ac:dyDescent="0.25">
      <c r="A92601" s="1" t="s">
        <v>92608</v>
      </c>
      <c r="B92601">
        <v>59.591054159913426</v>
      </c>
      <c r="C92601">
        <v>25.650655902095941</v>
      </c>
      <c r="D92601">
        <v>7.2106005851367927</v>
      </c>
      <c r="E92601">
        <v>18.44005531695916</v>
      </c>
      <c r="F92601">
        <v>-0.8757312546112237</v>
      </c>
      <c r="G92601">
        <v>0</v>
      </c>
      <c r="H92601">
        <v>437500000</v>
      </c>
      <c r="I92601">
        <v>0</v>
      </c>
    </row>
    <row r="92602" spans="1:9" x14ac:dyDescent="0.25">
      <c r="A92602" s="1" t="s">
        <v>92609</v>
      </c>
      <c r="B92602">
        <v>59.569957329272121</v>
      </c>
      <c r="C92602">
        <v>23.61431701324819</v>
      </c>
      <c r="D92602">
        <v>17.909966561061836</v>
      </c>
      <c r="E92602">
        <v>5.7043504521863628</v>
      </c>
      <c r="F92602">
        <v>1</v>
      </c>
      <c r="G92602">
        <v>0</v>
      </c>
      <c r="H92602">
        <v>390625000</v>
      </c>
      <c r="I92602">
        <v>0</v>
      </c>
    </row>
    <row r="92603" spans="1:9" x14ac:dyDescent="0.25">
      <c r="A92603" s="1" t="s">
        <v>92610</v>
      </c>
      <c r="B92603">
        <v>59.577060311055789</v>
      </c>
      <c r="C92603">
        <v>23.336985840845038</v>
      </c>
      <c r="D92603">
        <v>17.627179471656035</v>
      </c>
      <c r="E92603">
        <v>5.7098063691889864</v>
      </c>
      <c r="F92603">
        <v>1</v>
      </c>
      <c r="G92603">
        <v>0</v>
      </c>
      <c r="H92603">
        <v>406250000</v>
      </c>
      <c r="I92603">
        <v>0</v>
      </c>
    </row>
    <row r="92604" spans="1:9" x14ac:dyDescent="0.25">
      <c r="A92604" s="1" t="s">
        <v>92611</v>
      </c>
      <c r="B92604">
        <v>60.000000000000391</v>
      </c>
      <c r="C92604">
        <v>21.539806338459648</v>
      </c>
      <c r="D92604">
        <v>3.0359992975537424</v>
      </c>
      <c r="E92604">
        <v>18.503807040905897</v>
      </c>
      <c r="F92604">
        <v>-0.38474232497081573</v>
      </c>
      <c r="G92604">
        <v>0</v>
      </c>
      <c r="H92604">
        <v>343750000</v>
      </c>
      <c r="I92604">
        <v>0</v>
      </c>
    </row>
    <row r="92605" spans="1:9" x14ac:dyDescent="0.25">
      <c r="A92605" s="1" t="s">
        <v>92612</v>
      </c>
      <c r="B92605">
        <v>60.000000000000419</v>
      </c>
      <c r="C92605">
        <v>20.780227015858468</v>
      </c>
      <c r="D92605">
        <v>2.692590931136611</v>
      </c>
      <c r="E92605">
        <v>18.087636084721868</v>
      </c>
      <c r="F92605">
        <v>-0.43435116047242062</v>
      </c>
      <c r="G92605">
        <v>0</v>
      </c>
      <c r="H92605">
        <v>296875000</v>
      </c>
      <c r="I92605">
        <v>0</v>
      </c>
    </row>
    <row r="92606" spans="1:9" x14ac:dyDescent="0.25">
      <c r="A92606" s="1" t="s">
        <v>92613</v>
      </c>
      <c r="B92606">
        <v>60.000000000000412</v>
      </c>
      <c r="C92606">
        <v>19.525641988363461</v>
      </c>
      <c r="D92606">
        <v>1.9332367569628151</v>
      </c>
      <c r="E92606">
        <v>17.592405231400647</v>
      </c>
      <c r="F92606">
        <v>0.11851830901955696</v>
      </c>
      <c r="G92606">
        <v>0</v>
      </c>
      <c r="H92606">
        <v>281250000</v>
      </c>
      <c r="I92606">
        <v>0</v>
      </c>
    </row>
    <row r="92607" spans="1:9" x14ac:dyDescent="0.25">
      <c r="A92607" s="1" t="s">
        <v>92614</v>
      </c>
      <c r="B92607">
        <v>60.000000000000412</v>
      </c>
      <c r="C92607">
        <v>19.562727054947921</v>
      </c>
      <c r="D92607">
        <v>1.9729683167926324</v>
      </c>
      <c r="E92607">
        <v>17.589758738155282</v>
      </c>
      <c r="F92607">
        <v>0.11548331400166134</v>
      </c>
      <c r="G92607">
        <v>0</v>
      </c>
      <c r="H92607">
        <v>296875000</v>
      </c>
      <c r="I92607">
        <v>0</v>
      </c>
    </row>
    <row r="92608" spans="1:9" x14ac:dyDescent="0.25">
      <c r="A92608" s="1" t="s">
        <v>92615</v>
      </c>
      <c r="B92608">
        <v>52.215814108081787</v>
      </c>
      <c r="C92608">
        <v>50.241680349449858</v>
      </c>
      <c r="D92608">
        <v>10.553935539262758</v>
      </c>
      <c r="E92608">
        <v>39.687744810187127</v>
      </c>
      <c r="F92608">
        <v>1</v>
      </c>
      <c r="G92608">
        <v>0</v>
      </c>
      <c r="H92608">
        <v>328125000</v>
      </c>
      <c r="I92608">
        <v>0</v>
      </c>
    </row>
    <row r="92609" spans="1:9" x14ac:dyDescent="0.25">
      <c r="A92609" s="1" t="s">
        <v>92616</v>
      </c>
      <c r="B92609">
        <v>52.598256212427046</v>
      </c>
      <c r="C92609">
        <v>52.089870353161885</v>
      </c>
      <c r="D92609">
        <v>20.586200030701363</v>
      </c>
      <c r="E92609">
        <v>31.503670322460557</v>
      </c>
      <c r="F92609">
        <v>1</v>
      </c>
      <c r="G92609">
        <v>0</v>
      </c>
      <c r="H92609">
        <v>312500000</v>
      </c>
      <c r="I92609">
        <v>0</v>
      </c>
    </row>
    <row r="92610" spans="1:9" x14ac:dyDescent="0.25">
      <c r="A92610" s="1" t="s">
        <v>92617</v>
      </c>
      <c r="B92610">
        <v>57.884650563702749</v>
      </c>
      <c r="C92610">
        <v>33.629402086789227</v>
      </c>
      <c r="D92610">
        <v>14.920783028940406</v>
      </c>
      <c r="E92610">
        <v>18.7086190578488</v>
      </c>
      <c r="F92610">
        <v>1</v>
      </c>
      <c r="G92610">
        <v>0</v>
      </c>
      <c r="H92610">
        <v>390625000</v>
      </c>
      <c r="I92610">
        <v>0</v>
      </c>
    </row>
    <row r="92611" spans="1:9" x14ac:dyDescent="0.25">
      <c r="A92611" s="1" t="s">
        <v>92618</v>
      </c>
      <c r="B92611">
        <v>58.084953694006309</v>
      </c>
      <c r="C92611">
        <v>31.61563418213289</v>
      </c>
      <c r="D92611">
        <v>17.194517685045223</v>
      </c>
      <c r="E92611">
        <v>14.421116497087665</v>
      </c>
      <c r="F92611">
        <v>1</v>
      </c>
      <c r="G92611">
        <v>0</v>
      </c>
      <c r="H92611">
        <v>468750000</v>
      </c>
      <c r="I92611">
        <v>0</v>
      </c>
    </row>
    <row r="92612" spans="1:9" x14ac:dyDescent="0.25">
      <c r="A92612" s="1" t="s">
        <v>92619</v>
      </c>
      <c r="B92612">
        <v>54.19509357811846</v>
      </c>
      <c r="C92612">
        <v>41.519981352832154</v>
      </c>
      <c r="D92612">
        <v>23.248471388201885</v>
      </c>
      <c r="E92612">
        <v>18.271509964630248</v>
      </c>
      <c r="F92612">
        <v>-1</v>
      </c>
      <c r="G92612">
        <v>0</v>
      </c>
      <c r="H92612">
        <v>343750000</v>
      </c>
      <c r="I92612">
        <v>0</v>
      </c>
    </row>
    <row r="92613" spans="1:9" x14ac:dyDescent="0.25">
      <c r="A92613" s="1" t="s">
        <v>92620</v>
      </c>
      <c r="B92613">
        <v>54.97086944238665</v>
      </c>
      <c r="C92613">
        <v>41.135051120084171</v>
      </c>
      <c r="D92613">
        <v>23.035578310572937</v>
      </c>
      <c r="E92613">
        <v>18.099472809511216</v>
      </c>
      <c r="F92613">
        <v>1</v>
      </c>
      <c r="G92613">
        <v>0</v>
      </c>
      <c r="H92613">
        <v>359375000</v>
      </c>
      <c r="I92613">
        <v>0</v>
      </c>
    </row>
    <row r="92614" spans="1:9" x14ac:dyDescent="0.25">
      <c r="A92614" s="1" t="s">
        <v>92621</v>
      </c>
      <c r="B92614">
        <v>55.505083825104862</v>
      </c>
      <c r="C92614">
        <v>48.637869162386551</v>
      </c>
      <c r="D92614">
        <v>25.571377545017931</v>
      </c>
      <c r="E92614">
        <v>23.066491617368644</v>
      </c>
      <c r="F92614">
        <v>-1</v>
      </c>
      <c r="G92614">
        <v>0</v>
      </c>
      <c r="H92614">
        <v>296875000</v>
      </c>
      <c r="I92614">
        <v>0</v>
      </c>
    </row>
    <row r="92615" spans="1:9" x14ac:dyDescent="0.25">
      <c r="A92615" s="1" t="s">
        <v>92622</v>
      </c>
      <c r="B92615">
        <v>54.548566290940606</v>
      </c>
      <c r="C92615">
        <v>41.297469970015953</v>
      </c>
      <c r="D92615">
        <v>32.509933139962087</v>
      </c>
      <c r="E92615">
        <v>8.7875368300538845</v>
      </c>
      <c r="F92615">
        <v>1</v>
      </c>
      <c r="G92615">
        <v>0</v>
      </c>
      <c r="H92615">
        <v>359375000</v>
      </c>
      <c r="I92615">
        <v>0</v>
      </c>
    </row>
    <row r="92616" spans="1:9" x14ac:dyDescent="0.25">
      <c r="A92616" s="1" t="s">
        <v>92623</v>
      </c>
      <c r="B92616">
        <v>55.348834083964533</v>
      </c>
      <c r="C92616">
        <v>43.306730618234525</v>
      </c>
      <c r="D92616">
        <v>26.149038229100029</v>
      </c>
      <c r="E92616">
        <v>17.1576923891345</v>
      </c>
      <c r="F92616">
        <v>-1</v>
      </c>
      <c r="G92616">
        <v>0</v>
      </c>
      <c r="H92616">
        <v>312500000</v>
      </c>
      <c r="I92616">
        <v>0</v>
      </c>
    </row>
    <row r="92617" spans="1:9" x14ac:dyDescent="0.25">
      <c r="A92617" s="1" t="s">
        <v>92624</v>
      </c>
      <c r="B92617">
        <v>54.708217979966136</v>
      </c>
      <c r="C92617">
        <v>38.116998697433743</v>
      </c>
      <c r="D92617">
        <v>32.662773003879451</v>
      </c>
      <c r="E92617">
        <v>5.4542256935542746</v>
      </c>
      <c r="F92617">
        <v>1</v>
      </c>
      <c r="G92617">
        <v>0</v>
      </c>
      <c r="H92617">
        <v>437500000</v>
      </c>
      <c r="I92617">
        <v>0</v>
      </c>
    </row>
    <row r="92618" spans="1:9" x14ac:dyDescent="0.25">
      <c r="A92618" s="1" t="s">
        <v>92625</v>
      </c>
      <c r="B92618">
        <v>60.000000000000419</v>
      </c>
      <c r="C92618">
        <v>18.947109338526516</v>
      </c>
      <c r="D92618">
        <v>1.7936102986501652</v>
      </c>
      <c r="E92618">
        <v>17.153499039876351</v>
      </c>
      <c r="F92618">
        <v>0.13239788245072992</v>
      </c>
      <c r="G92618">
        <v>0</v>
      </c>
      <c r="H92618">
        <v>437500000</v>
      </c>
      <c r="I92618">
        <v>0</v>
      </c>
    </row>
    <row r="92619" spans="1:9" x14ac:dyDescent="0.25">
      <c r="A92619" s="1" t="s">
        <v>92626</v>
      </c>
      <c r="B92619">
        <v>60.000000000000448</v>
      </c>
      <c r="C92619">
        <v>18.822663660487766</v>
      </c>
      <c r="D92619">
        <v>1.8143168091206316</v>
      </c>
      <c r="E92619">
        <v>17.008346851367133</v>
      </c>
      <c r="F92619">
        <v>0.13923096151480463</v>
      </c>
      <c r="G92619">
        <v>0</v>
      </c>
      <c r="H92619">
        <v>500000000</v>
      </c>
      <c r="I92619">
        <v>0</v>
      </c>
    </row>
    <row r="92620" spans="1:9" x14ac:dyDescent="0.25">
      <c r="A92620" s="1" t="s">
        <v>92627</v>
      </c>
      <c r="B92620">
        <v>60.000000000000426</v>
      </c>
      <c r="C92620">
        <v>18.619254146435026</v>
      </c>
      <c r="D92620">
        <v>1.5603007197185574</v>
      </c>
      <c r="E92620">
        <v>17.058953426716471</v>
      </c>
      <c r="F92620">
        <v>-8.2385494642689849E-2</v>
      </c>
      <c r="G92620">
        <v>0</v>
      </c>
      <c r="H92620">
        <v>390625000</v>
      </c>
      <c r="I92620">
        <v>0</v>
      </c>
    </row>
    <row r="92621" spans="1:9" x14ac:dyDescent="0.25">
      <c r="A92621" s="1" t="s">
        <v>92628</v>
      </c>
      <c r="B92621">
        <v>60.000000000000391</v>
      </c>
      <c r="C92621">
        <v>18.580776858389818</v>
      </c>
      <c r="D92621">
        <v>1.5844885164243592</v>
      </c>
      <c r="E92621">
        <v>16.99628834196546</v>
      </c>
      <c r="F92621">
        <v>-8.2309355079210889E-2</v>
      </c>
      <c r="G92621">
        <v>0</v>
      </c>
      <c r="H92621">
        <v>406250000</v>
      </c>
      <c r="I92621">
        <v>0</v>
      </c>
    </row>
    <row r="92622" spans="1:9" x14ac:dyDescent="0.25">
      <c r="A92622" s="1" t="s">
        <v>92629</v>
      </c>
      <c r="B92622">
        <v>60.000000000000419</v>
      </c>
      <c r="C92622">
        <v>18.637643358401384</v>
      </c>
      <c r="D92622">
        <v>1.4755149088627788</v>
      </c>
      <c r="E92622">
        <v>17.162128449538599</v>
      </c>
      <c r="F92622">
        <v>-8.1978045993819748E-2</v>
      </c>
      <c r="G92622">
        <v>0</v>
      </c>
      <c r="H92622">
        <v>265625000</v>
      </c>
      <c r="I92622">
        <v>0</v>
      </c>
    </row>
    <row r="92623" spans="1:9" x14ac:dyDescent="0.25">
      <c r="A92623" s="1" t="s">
        <v>92630</v>
      </c>
      <c r="B92623">
        <v>60.000000000000405</v>
      </c>
      <c r="C92623">
        <v>18.653900357166794</v>
      </c>
      <c r="D92623">
        <v>1.5007114556099173</v>
      </c>
      <c r="E92623">
        <v>17.153188901556877</v>
      </c>
      <c r="F92623">
        <v>-8.2074902853121579E-2</v>
      </c>
      <c r="G92623">
        <v>0</v>
      </c>
      <c r="H92623">
        <v>343750000</v>
      </c>
      <c r="I92623">
        <v>0</v>
      </c>
    </row>
    <row r="92624" spans="1:9" x14ac:dyDescent="0.25">
      <c r="A92624" s="1" t="s">
        <v>92631</v>
      </c>
      <c r="B92624">
        <v>59.541858876471238</v>
      </c>
      <c r="C92624">
        <v>22.617264321816982</v>
      </c>
      <c r="D92624">
        <v>18.385785425013218</v>
      </c>
      <c r="E92624">
        <v>4.2314788968037664</v>
      </c>
      <c r="F92624">
        <v>1</v>
      </c>
      <c r="G92624">
        <v>0</v>
      </c>
      <c r="H92624">
        <v>296875000</v>
      </c>
      <c r="I92624">
        <v>0</v>
      </c>
    </row>
    <row r="92625" spans="1:9" x14ac:dyDescent="0.25">
      <c r="A92625" s="1" t="s">
        <v>92632</v>
      </c>
      <c r="B92625">
        <v>59.511450323777247</v>
      </c>
      <c r="C92625">
        <v>22.200923233584071</v>
      </c>
      <c r="D92625">
        <v>18.026744804140826</v>
      </c>
      <c r="E92625">
        <v>4.1741784294432289</v>
      </c>
      <c r="F92625">
        <v>1</v>
      </c>
      <c r="G92625">
        <v>0</v>
      </c>
      <c r="H92625">
        <v>359375000</v>
      </c>
      <c r="I92625">
        <v>0</v>
      </c>
    </row>
    <row r="92626" spans="1:9" x14ac:dyDescent="0.25">
      <c r="A92626" s="1" t="s">
        <v>92633</v>
      </c>
      <c r="B92626">
        <v>57.231355688325294</v>
      </c>
      <c r="C92626">
        <v>41.479122923628054</v>
      </c>
      <c r="D92626">
        <v>20.476692530432583</v>
      </c>
      <c r="E92626">
        <v>21.002430393195468</v>
      </c>
      <c r="F92626">
        <v>1</v>
      </c>
      <c r="G92626">
        <v>0</v>
      </c>
      <c r="H92626">
        <v>281250000</v>
      </c>
      <c r="I92626">
        <v>0</v>
      </c>
    </row>
    <row r="92627" spans="1:9" x14ac:dyDescent="0.25">
      <c r="A92627" s="1" t="s">
        <v>92634</v>
      </c>
      <c r="B92627">
        <v>55.973546507068349</v>
      </c>
      <c r="C92627">
        <v>38.27112447016335</v>
      </c>
      <c r="D92627">
        <v>21.255612117144821</v>
      </c>
      <c r="E92627">
        <v>17.015512353018526</v>
      </c>
      <c r="F92627">
        <v>1</v>
      </c>
      <c r="G92627">
        <v>0</v>
      </c>
      <c r="H92627">
        <v>312500000</v>
      </c>
      <c r="I92627">
        <v>0</v>
      </c>
    </row>
    <row r="92628" spans="1:9" x14ac:dyDescent="0.25">
      <c r="A92628" s="1" t="s">
        <v>92635</v>
      </c>
      <c r="B92628">
        <v>58.091746988032817</v>
      </c>
      <c r="C92628">
        <v>29.269826958199427</v>
      </c>
      <c r="D92628">
        <v>9.4675156367966906</v>
      </c>
      <c r="E92628">
        <v>19.80231132140273</v>
      </c>
      <c r="F92628">
        <v>-1</v>
      </c>
      <c r="G92628">
        <v>0</v>
      </c>
      <c r="H92628">
        <v>328125000</v>
      </c>
      <c r="I92628">
        <v>0</v>
      </c>
    </row>
    <row r="92629" spans="1:9" x14ac:dyDescent="0.25">
      <c r="A92629" s="1" t="s">
        <v>92636</v>
      </c>
      <c r="B92629">
        <v>58.665577559374569</v>
      </c>
      <c r="C92629">
        <v>28.577369668835352</v>
      </c>
      <c r="D92629">
        <v>9.3477754356806244</v>
      </c>
      <c r="E92629">
        <v>19.229594233154742</v>
      </c>
      <c r="F92629">
        <v>-1</v>
      </c>
      <c r="G92629">
        <v>0</v>
      </c>
      <c r="H92629">
        <v>328125000</v>
      </c>
      <c r="I92629">
        <v>0</v>
      </c>
    </row>
    <row r="92630" spans="1:9" x14ac:dyDescent="0.25">
      <c r="A92630" s="1" t="s">
        <v>92637</v>
      </c>
      <c r="B92630">
        <v>60.000000000000426</v>
      </c>
      <c r="C92630">
        <v>19.104593158552539</v>
      </c>
      <c r="D92630">
        <v>17.219344664384799</v>
      </c>
      <c r="E92630">
        <v>1.8852484941677434</v>
      </c>
      <c r="F92630">
        <v>-0.17853469592302318</v>
      </c>
      <c r="G92630">
        <v>0</v>
      </c>
      <c r="H92630">
        <v>437500000</v>
      </c>
      <c r="I92630">
        <v>0</v>
      </c>
    </row>
    <row r="92631" spans="1:9" x14ac:dyDescent="0.25">
      <c r="A92631" s="1" t="s">
        <v>92638</v>
      </c>
      <c r="B92631">
        <v>60.000000000000426</v>
      </c>
      <c r="C92631">
        <v>18.959376407679471</v>
      </c>
      <c r="D92631">
        <v>17.053428470624667</v>
      </c>
      <c r="E92631">
        <v>1.9059479370547945</v>
      </c>
      <c r="F92631">
        <v>-0.17631364579077413</v>
      </c>
      <c r="G92631">
        <v>0</v>
      </c>
      <c r="H92631">
        <v>328125000</v>
      </c>
      <c r="I92631">
        <v>0</v>
      </c>
    </row>
    <row r="92632" spans="1:9" x14ac:dyDescent="0.25">
      <c r="A92632" s="1" t="s">
        <v>92639</v>
      </c>
      <c r="B92632">
        <v>60.000000000000426</v>
      </c>
      <c r="C92632">
        <v>18.713640249326254</v>
      </c>
      <c r="D92632">
        <v>17.080727068093815</v>
      </c>
      <c r="E92632">
        <v>1.6329131812324404</v>
      </c>
      <c r="F92632">
        <v>8.0652165388186425E-2</v>
      </c>
      <c r="G92632">
        <v>0</v>
      </c>
      <c r="H92632">
        <v>375000000</v>
      </c>
      <c r="I92632">
        <v>0</v>
      </c>
    </row>
    <row r="92633" spans="1:9" x14ac:dyDescent="0.25">
      <c r="A92633" s="1" t="s">
        <v>92640</v>
      </c>
      <c r="B92633">
        <v>60.000000000000405</v>
      </c>
      <c r="C92633">
        <v>18.653105072013556</v>
      </c>
      <c r="D92633">
        <v>16.995139034724961</v>
      </c>
      <c r="E92633">
        <v>1.6579660372885825</v>
      </c>
      <c r="F92633">
        <v>8.0609360656762163E-2</v>
      </c>
      <c r="G92633">
        <v>0</v>
      </c>
      <c r="H92633">
        <v>343750000</v>
      </c>
      <c r="I92633">
        <v>0</v>
      </c>
    </row>
    <row r="92634" spans="1:9" x14ac:dyDescent="0.25">
      <c r="A92634" s="1" t="s">
        <v>92641</v>
      </c>
      <c r="B92634">
        <v>54.397387456607284</v>
      </c>
      <c r="C92634">
        <v>36.57616850053536</v>
      </c>
      <c r="D92634">
        <v>4.6764835710053916</v>
      </c>
      <c r="E92634">
        <v>31.899684929529947</v>
      </c>
      <c r="F92634">
        <v>-1</v>
      </c>
      <c r="G92634">
        <v>0</v>
      </c>
      <c r="H92634">
        <v>343750000</v>
      </c>
      <c r="I92634">
        <v>0</v>
      </c>
    </row>
    <row r="92635" spans="1:9" x14ac:dyDescent="0.25">
      <c r="A92635" s="1" t="s">
        <v>92642</v>
      </c>
      <c r="B92635">
        <v>55.521870101701367</v>
      </c>
      <c r="C92635">
        <v>39.698565558577847</v>
      </c>
      <c r="D92635">
        <v>24.863881464871714</v>
      </c>
      <c r="E92635">
        <v>14.834684093706141</v>
      </c>
      <c r="F92635">
        <v>1</v>
      </c>
      <c r="G92635">
        <v>0</v>
      </c>
      <c r="H92635">
        <v>343750000</v>
      </c>
      <c r="I92635">
        <v>0</v>
      </c>
    </row>
    <row r="92636" spans="1:9" x14ac:dyDescent="0.25">
      <c r="A92636" s="1" t="s">
        <v>92643</v>
      </c>
      <c r="B92636">
        <v>54.463339934919624</v>
      </c>
      <c r="C92636">
        <v>48.399629502282401</v>
      </c>
      <c r="D92636">
        <v>21.297544551536831</v>
      </c>
      <c r="E92636">
        <v>27.102084950745571</v>
      </c>
      <c r="F92636">
        <v>-1</v>
      </c>
      <c r="G92636">
        <v>0</v>
      </c>
      <c r="H92636">
        <v>312500000</v>
      </c>
      <c r="I92636">
        <v>0</v>
      </c>
    </row>
    <row r="92637" spans="1:9" x14ac:dyDescent="0.25">
      <c r="A92637" s="1" t="s">
        <v>92644</v>
      </c>
      <c r="B92637">
        <v>54.285266894085893</v>
      </c>
      <c r="C92637">
        <v>39.611538478634998</v>
      </c>
      <c r="D92637">
        <v>8.9647254098945375</v>
      </c>
      <c r="E92637">
        <v>30.646813068740453</v>
      </c>
      <c r="F92637">
        <v>-1</v>
      </c>
      <c r="G92637">
        <v>0</v>
      </c>
      <c r="H92637">
        <v>328125000</v>
      </c>
      <c r="I92637">
        <v>0</v>
      </c>
    </row>
    <row r="92638" spans="1:9" x14ac:dyDescent="0.25">
      <c r="A92638" s="1" t="s">
        <v>92645</v>
      </c>
      <c r="B92638">
        <v>54.132132307876994</v>
      </c>
      <c r="C92638">
        <v>46.656091685886388</v>
      </c>
      <c r="D92638">
        <v>25.434884645082498</v>
      </c>
      <c r="E92638">
        <v>21.221207040803911</v>
      </c>
      <c r="F92638">
        <v>1</v>
      </c>
      <c r="G92638">
        <v>0</v>
      </c>
      <c r="H92638">
        <v>328125000</v>
      </c>
      <c r="I92638">
        <v>0</v>
      </c>
    </row>
    <row r="92639" spans="1:9" x14ac:dyDescent="0.25">
      <c r="A92639" s="1" t="s">
        <v>92646</v>
      </c>
      <c r="B92639">
        <v>53.489946990379075</v>
      </c>
      <c r="C92639">
        <v>42.772248439932007</v>
      </c>
      <c r="D92639">
        <v>19.877931965882038</v>
      </c>
      <c r="E92639">
        <v>22.894316474049958</v>
      </c>
      <c r="F92639">
        <v>-1</v>
      </c>
      <c r="G92639">
        <v>0</v>
      </c>
      <c r="H92639">
        <v>359375000</v>
      </c>
      <c r="I92639">
        <v>0</v>
      </c>
    </row>
    <row r="92640" spans="1:9" x14ac:dyDescent="0.25">
      <c r="A92640" s="1" t="s">
        <v>92647</v>
      </c>
      <c r="B92640">
        <v>59.070250593338791</v>
      </c>
      <c r="C92640">
        <v>25.530044242579571</v>
      </c>
      <c r="D92640">
        <v>8.5647762224224451</v>
      </c>
      <c r="E92640">
        <v>16.965268020157104</v>
      </c>
      <c r="F92640">
        <v>1</v>
      </c>
      <c r="G92640">
        <v>0</v>
      </c>
      <c r="H92640">
        <v>375000000</v>
      </c>
      <c r="I92640">
        <v>0</v>
      </c>
    </row>
    <row r="92641" spans="1:9" x14ac:dyDescent="0.25">
      <c r="A92641" s="1" t="s">
        <v>92648</v>
      </c>
      <c r="B92641">
        <v>59.4823077304601</v>
      </c>
      <c r="C92641">
        <v>25.251269304632814</v>
      </c>
      <c r="D92641">
        <v>5.3197302247769889</v>
      </c>
      <c r="E92641">
        <v>19.931539079855828</v>
      </c>
      <c r="F92641">
        <v>-1</v>
      </c>
      <c r="G92641">
        <v>0</v>
      </c>
      <c r="H92641">
        <v>281250000</v>
      </c>
      <c r="I92641">
        <v>0</v>
      </c>
    </row>
    <row r="92642" spans="1:9" x14ac:dyDescent="0.25">
      <c r="A92642" s="1" t="s">
        <v>92649</v>
      </c>
      <c r="B92642">
        <v>22.699999999999868</v>
      </c>
      <c r="C92642">
        <v>3.5442733595944507</v>
      </c>
      <c r="D92642">
        <v>1.8611680827472283</v>
      </c>
      <c r="E92642">
        <v>1.6831052768472223</v>
      </c>
      <c r="F92642">
        <v>-0.73479666758515405</v>
      </c>
      <c r="G92642">
        <v>22.600000000000051</v>
      </c>
      <c r="H92642">
        <v>109375000</v>
      </c>
      <c r="I92642">
        <v>0</v>
      </c>
    </row>
    <row r="92643" spans="1:9" x14ac:dyDescent="0.25">
      <c r="A92643" s="1" t="s">
        <v>92650</v>
      </c>
      <c r="B92643">
        <v>22.799999999999883</v>
      </c>
      <c r="C92643">
        <v>3.5698513396592926</v>
      </c>
      <c r="D92643">
        <v>1.8752646951749878</v>
      </c>
      <c r="E92643">
        <v>1.6945866444843047</v>
      </c>
      <c r="F92643">
        <v>-0.7386904062131352</v>
      </c>
      <c r="G92643">
        <v>22.700000000000053</v>
      </c>
      <c r="H92643">
        <v>125000000</v>
      </c>
      <c r="I92643">
        <v>0</v>
      </c>
    </row>
    <row r="92644" spans="1:9" x14ac:dyDescent="0.25">
      <c r="A92644" s="1" t="s">
        <v>92651</v>
      </c>
      <c r="B92644">
        <v>21.800000000000054</v>
      </c>
      <c r="C92644">
        <v>2.6133677818316032</v>
      </c>
      <c r="D92644">
        <v>1.3927645687837917</v>
      </c>
      <c r="E92644">
        <v>1.2206032130478115</v>
      </c>
      <c r="F92644">
        <v>-0.72654252800536057</v>
      </c>
      <c r="G92644">
        <v>21.700000000000038</v>
      </c>
      <c r="H92644">
        <v>125000000</v>
      </c>
      <c r="I92644">
        <v>0</v>
      </c>
    </row>
    <row r="92645" spans="1:9" x14ac:dyDescent="0.25">
      <c r="A92645" s="1" t="s">
        <v>92652</v>
      </c>
      <c r="B92645">
        <v>21.799999999999891</v>
      </c>
      <c r="C92645">
        <v>2.6026455782345903</v>
      </c>
      <c r="D92645">
        <v>1.3888279429721408</v>
      </c>
      <c r="E92645">
        <v>1.2138176352624495</v>
      </c>
      <c r="F92645">
        <v>-0.72654252800536057</v>
      </c>
      <c r="G92645">
        <v>21.700000000000038</v>
      </c>
      <c r="H92645">
        <v>187500000</v>
      </c>
      <c r="I92645">
        <v>0</v>
      </c>
    </row>
    <row r="92646" spans="1:9" x14ac:dyDescent="0.25">
      <c r="A92646" s="1" t="s">
        <v>92653</v>
      </c>
      <c r="B92646">
        <v>21.299999999999933</v>
      </c>
      <c r="C92646">
        <v>2.27522216893257</v>
      </c>
      <c r="D92646">
        <v>1.2172390042698433</v>
      </c>
      <c r="E92646">
        <v>1.0579831646627267</v>
      </c>
      <c r="F92646">
        <v>-0.72654252800536057</v>
      </c>
      <c r="G92646">
        <v>21.200000000000031</v>
      </c>
      <c r="H92646">
        <v>125000000</v>
      </c>
      <c r="I92646">
        <v>0</v>
      </c>
    </row>
    <row r="92647" spans="1:9" x14ac:dyDescent="0.25">
      <c r="A92647" s="1" t="s">
        <v>92654</v>
      </c>
      <c r="B92647">
        <v>21.30000000000004</v>
      </c>
      <c r="C92647">
        <v>2.2601098408712015</v>
      </c>
      <c r="D92647">
        <v>1.2110048982540462</v>
      </c>
      <c r="E92647">
        <v>1.0491049426171553</v>
      </c>
      <c r="F92647">
        <v>-0.72654252800536057</v>
      </c>
      <c r="G92647">
        <v>21.200000000000031</v>
      </c>
      <c r="H92647">
        <v>62500000</v>
      </c>
      <c r="I92647">
        <v>0</v>
      </c>
    </row>
    <row r="92648" spans="1:9" x14ac:dyDescent="0.25">
      <c r="A92648" s="1" t="s">
        <v>92655</v>
      </c>
      <c r="B92648">
        <v>20.999999999999901</v>
      </c>
      <c r="C92648">
        <v>2.2805226067891886</v>
      </c>
      <c r="D92648">
        <v>1.2107070706457894</v>
      </c>
      <c r="E92648">
        <v>1.0698155361433992</v>
      </c>
      <c r="F92648">
        <v>-0.72654252800536057</v>
      </c>
      <c r="G92648">
        <v>20.900000000000027</v>
      </c>
      <c r="H92648">
        <v>109375000</v>
      </c>
      <c r="I92648">
        <v>0</v>
      </c>
    </row>
    <row r="92649" spans="1:9" x14ac:dyDescent="0.25">
      <c r="A92649" s="1" t="s">
        <v>92656</v>
      </c>
      <c r="B92649">
        <v>20.999999999999915</v>
      </c>
      <c r="C92649">
        <v>2.3081420603239304</v>
      </c>
      <c r="D92649">
        <v>1.2256239487147393</v>
      </c>
      <c r="E92649">
        <v>1.0825181116091911</v>
      </c>
      <c r="F92649">
        <v>-0.72654252800536057</v>
      </c>
      <c r="G92649">
        <v>20.900000000000027</v>
      </c>
      <c r="H92649">
        <v>125000000</v>
      </c>
      <c r="I92649">
        <v>0</v>
      </c>
    </row>
    <row r="92650" spans="1:9" x14ac:dyDescent="0.25">
      <c r="A92650" s="1" t="s">
        <v>92657</v>
      </c>
      <c r="B92650">
        <v>22.60000000000008</v>
      </c>
      <c r="C92650">
        <v>3.3247469100879132</v>
      </c>
      <c r="D92650">
        <v>1.5687168250052572</v>
      </c>
      <c r="E92650">
        <v>1.756030085082656</v>
      </c>
      <c r="F92650">
        <v>0.72654252800536057</v>
      </c>
      <c r="G92650">
        <v>22.50000000000005</v>
      </c>
      <c r="H92650">
        <v>156250000</v>
      </c>
      <c r="I92650">
        <v>0</v>
      </c>
    </row>
    <row r="92651" spans="1:9" x14ac:dyDescent="0.25">
      <c r="A92651" s="1" t="s">
        <v>92658</v>
      </c>
      <c r="B92651">
        <v>22.599999999999902</v>
      </c>
      <c r="C92651">
        <v>3.3029843901921634</v>
      </c>
      <c r="D92651">
        <v>1.5564507515914929</v>
      </c>
      <c r="E92651">
        <v>1.7465336386006705</v>
      </c>
      <c r="F92651">
        <v>0.72654252800536057</v>
      </c>
      <c r="G92651">
        <v>22.50000000000005</v>
      </c>
      <c r="H92651">
        <v>187500000</v>
      </c>
      <c r="I92651">
        <v>0</v>
      </c>
    </row>
    <row r="92652" spans="1:9" x14ac:dyDescent="0.25">
      <c r="A92652" s="1" t="s">
        <v>92659</v>
      </c>
      <c r="B92652">
        <v>22.100000000000055</v>
      </c>
      <c r="C92652">
        <v>2.85787855962612</v>
      </c>
      <c r="D92652">
        <v>1.3372572238239089</v>
      </c>
      <c r="E92652">
        <v>1.5206213358022111</v>
      </c>
      <c r="F92652">
        <v>0.72654252800536057</v>
      </c>
      <c r="G92652">
        <v>22.000000000000043</v>
      </c>
      <c r="H92652">
        <v>156250000</v>
      </c>
      <c r="I92652">
        <v>0</v>
      </c>
    </row>
    <row r="92653" spans="1:9" x14ac:dyDescent="0.25">
      <c r="A92653" s="1" t="s">
        <v>92660</v>
      </c>
      <c r="B92653">
        <v>22.099999999999937</v>
      </c>
      <c r="C92653">
        <v>2.8339025896842802</v>
      </c>
      <c r="D92653">
        <v>1.3239640853556112</v>
      </c>
      <c r="E92653">
        <v>1.5099385043286691</v>
      </c>
      <c r="F92653">
        <v>0.72654252800536057</v>
      </c>
      <c r="G92653">
        <v>22.000000000000043</v>
      </c>
      <c r="H92653">
        <v>140625000</v>
      </c>
      <c r="I92653">
        <v>0</v>
      </c>
    </row>
    <row r="92654" spans="1:9" x14ac:dyDescent="0.25">
      <c r="A92654" s="1" t="s">
        <v>92661</v>
      </c>
      <c r="B92654">
        <v>21.599999999999923</v>
      </c>
      <c r="C92654">
        <v>2.5224944600850026</v>
      </c>
      <c r="D92654">
        <v>1.1748864422281637</v>
      </c>
      <c r="E92654">
        <v>1.3476080178568388</v>
      </c>
      <c r="F92654">
        <v>0.72654252800536057</v>
      </c>
      <c r="G92654">
        <v>21.500000000000036</v>
      </c>
      <c r="H92654">
        <v>93750000</v>
      </c>
      <c r="I92654">
        <v>0</v>
      </c>
    </row>
    <row r="92655" spans="1:9" x14ac:dyDescent="0.25">
      <c r="A92655" s="1" t="s">
        <v>92662</v>
      </c>
      <c r="B92655">
        <v>21.600000000000062</v>
      </c>
      <c r="C92655">
        <v>2.4942620636965724</v>
      </c>
      <c r="D92655">
        <v>1.1596493207675715</v>
      </c>
      <c r="E92655">
        <v>1.3346127429290009</v>
      </c>
      <c r="F92655">
        <v>0.72654252800536057</v>
      </c>
      <c r="G92655">
        <v>21.500000000000036</v>
      </c>
      <c r="H92655">
        <v>93750000</v>
      </c>
      <c r="I92655">
        <v>0</v>
      </c>
    </row>
    <row r="92656" spans="1:9" x14ac:dyDescent="0.25">
      <c r="A92656" s="1" t="s">
        <v>92663</v>
      </c>
      <c r="B92656">
        <v>23.699999999999939</v>
      </c>
      <c r="C92656">
        <v>5.6793744108886361</v>
      </c>
      <c r="D92656">
        <v>2.747330832476397</v>
      </c>
      <c r="E92656">
        <v>2.9320435784122432</v>
      </c>
      <c r="F92656">
        <v>1</v>
      </c>
      <c r="G92656">
        <v>24.000000000000071</v>
      </c>
      <c r="H92656">
        <v>78125000</v>
      </c>
      <c r="I92656">
        <v>0</v>
      </c>
    </row>
    <row r="92657" spans="1:9" x14ac:dyDescent="0.25">
      <c r="A92657" s="1" t="s">
        <v>92664</v>
      </c>
      <c r="B92657">
        <v>23.699999999999932</v>
      </c>
      <c r="C92657">
        <v>5.6479982045708983</v>
      </c>
      <c r="D92657">
        <v>2.7302428541716073</v>
      </c>
      <c r="E92657">
        <v>2.9177553503992995</v>
      </c>
      <c r="F92657">
        <v>1</v>
      </c>
      <c r="G92657">
        <v>24.000000000000071</v>
      </c>
      <c r="H92657">
        <v>109375000</v>
      </c>
      <c r="I92657">
        <v>0</v>
      </c>
    </row>
    <row r="92658" spans="1:9" x14ac:dyDescent="0.25">
      <c r="A92658" s="1" t="s">
        <v>92665</v>
      </c>
      <c r="B92658">
        <v>23.900000000000066</v>
      </c>
      <c r="C92658">
        <v>4.3089902026670872</v>
      </c>
      <c r="D92658">
        <v>2.269483147539014</v>
      </c>
      <c r="E92658">
        <v>2.0395070551280745</v>
      </c>
      <c r="F92658">
        <v>-1</v>
      </c>
      <c r="G92658">
        <v>23.800000000000068</v>
      </c>
      <c r="H92658">
        <v>140625000</v>
      </c>
      <c r="I92658">
        <v>0</v>
      </c>
    </row>
    <row r="92659" spans="1:9" x14ac:dyDescent="0.25">
      <c r="A92659" s="1" t="s">
        <v>92666</v>
      </c>
      <c r="B92659">
        <v>24.000000000000075</v>
      </c>
      <c r="C92659">
        <v>4.2898664550979912</v>
      </c>
      <c r="D92659">
        <v>2.2612060752301373</v>
      </c>
      <c r="E92659">
        <v>2.0286603798678553</v>
      </c>
      <c r="F92659">
        <v>-1</v>
      </c>
      <c r="G92659">
        <v>23.90000000000007</v>
      </c>
      <c r="H92659">
        <v>78125000</v>
      </c>
      <c r="I92659">
        <v>0</v>
      </c>
    </row>
    <row r="92660" spans="1:9" x14ac:dyDescent="0.25">
      <c r="A92660" s="1" t="s">
        <v>92667</v>
      </c>
      <c r="B92660">
        <v>22.899999999999924</v>
      </c>
      <c r="C92660">
        <v>3.792539155083456</v>
      </c>
      <c r="D92660">
        <v>2.0096524645722798</v>
      </c>
      <c r="E92660">
        <v>1.7828866905111762</v>
      </c>
      <c r="F92660">
        <v>-0.74624737210703618</v>
      </c>
      <c r="G92660">
        <v>22.800000000000054</v>
      </c>
      <c r="H92660">
        <v>125000000</v>
      </c>
      <c r="I92660">
        <v>0</v>
      </c>
    </row>
    <row r="92661" spans="1:9" x14ac:dyDescent="0.25">
      <c r="A92661" s="1" t="s">
        <v>92668</v>
      </c>
      <c r="B92661">
        <v>23.00000000000006</v>
      </c>
      <c r="C92661">
        <v>3.7250127070375703</v>
      </c>
      <c r="D92661">
        <v>1.9774345351218177</v>
      </c>
      <c r="E92661">
        <v>1.7475781719157526</v>
      </c>
      <c r="F92661">
        <v>-0.74888388659503802</v>
      </c>
      <c r="G92661">
        <v>22.900000000000055</v>
      </c>
      <c r="H92661">
        <v>125000000</v>
      </c>
      <c r="I92661">
        <v>0</v>
      </c>
    </row>
    <row r="92662" spans="1:9" x14ac:dyDescent="0.25">
      <c r="A92662" s="1" t="s">
        <v>92669</v>
      </c>
      <c r="B92662">
        <v>20.300000000000043</v>
      </c>
      <c r="C92662">
        <v>1.8233684512559014</v>
      </c>
      <c r="D92662">
        <v>0.88486216066336532</v>
      </c>
      <c r="E92662">
        <v>0.9385062905925361</v>
      </c>
      <c r="F92662">
        <v>0.51614516013487943</v>
      </c>
      <c r="G92662">
        <v>20.200000000000017</v>
      </c>
      <c r="H92662">
        <v>109375000</v>
      </c>
      <c r="I92662">
        <v>0</v>
      </c>
    </row>
    <row r="92663" spans="1:9" x14ac:dyDescent="0.25">
      <c r="A92663" s="1" t="s">
        <v>92670</v>
      </c>
      <c r="B92663">
        <v>20.299999999999901</v>
      </c>
      <c r="C92663">
        <v>1.7864960956853286</v>
      </c>
      <c r="D92663">
        <v>0.86551967244818906</v>
      </c>
      <c r="E92663">
        <v>0.92097642323713957</v>
      </c>
      <c r="F92663">
        <v>0.52647235594421904</v>
      </c>
      <c r="G92663">
        <v>20.200000000000017</v>
      </c>
      <c r="H92663">
        <v>109375000</v>
      </c>
      <c r="I92663">
        <v>0</v>
      </c>
    </row>
    <row r="92664" spans="1:9" x14ac:dyDescent="0.25">
      <c r="A92664" s="1" t="s">
        <v>92671</v>
      </c>
      <c r="B92664">
        <v>20.300000000000047</v>
      </c>
      <c r="C92664">
        <v>1.7562332488855432</v>
      </c>
      <c r="D92664">
        <v>0.85030476267536814</v>
      </c>
      <c r="E92664">
        <v>0.90592848621017508</v>
      </c>
      <c r="F92664">
        <v>0.72654252800536057</v>
      </c>
      <c r="G92664">
        <v>20.200000000000017</v>
      </c>
      <c r="H92664">
        <v>140625000</v>
      </c>
      <c r="I92664">
        <v>0</v>
      </c>
    </row>
    <row r="92665" spans="1:9" x14ac:dyDescent="0.25">
      <c r="A92665" s="1" t="s">
        <v>92672</v>
      </c>
      <c r="B92665">
        <v>20.299999999999905</v>
      </c>
      <c r="C92665">
        <v>1.7332359401717961</v>
      </c>
      <c r="D92665">
        <v>0.83812734266255928</v>
      </c>
      <c r="E92665">
        <v>0.89510859750923677</v>
      </c>
      <c r="F92665">
        <v>0.72654252800536057</v>
      </c>
      <c r="G92665">
        <v>20.200000000000017</v>
      </c>
      <c r="H92665">
        <v>93750000</v>
      </c>
      <c r="I92665">
        <v>0</v>
      </c>
    </row>
    <row r="92666" spans="1:9" x14ac:dyDescent="0.25">
      <c r="A92666" s="1" t="s">
        <v>92673</v>
      </c>
      <c r="B92666">
        <v>21.500000000000028</v>
      </c>
      <c r="C92666">
        <v>3.0000819452858272</v>
      </c>
      <c r="D92666">
        <v>1.4331392063700639</v>
      </c>
      <c r="E92666">
        <v>1.5669427389157633</v>
      </c>
      <c r="F92666">
        <v>0.73799136873551641</v>
      </c>
      <c r="G92666">
        <v>21.400000000000034</v>
      </c>
      <c r="H92666">
        <v>46875000</v>
      </c>
      <c r="I92666">
        <v>0</v>
      </c>
    </row>
    <row r="92667" spans="1:9" x14ac:dyDescent="0.25">
      <c r="A92667" s="1" t="s">
        <v>92674</v>
      </c>
      <c r="B92667">
        <v>21.499999999999897</v>
      </c>
      <c r="C92667">
        <v>2.9154200374886412</v>
      </c>
      <c r="D92667">
        <v>1.3893422044775607</v>
      </c>
      <c r="E92667">
        <v>1.5260778330110805</v>
      </c>
      <c r="F92667">
        <v>0.52987936071282782</v>
      </c>
      <c r="G92667">
        <v>21.400000000000034</v>
      </c>
      <c r="H92667">
        <v>125000000</v>
      </c>
      <c r="I92667">
        <v>0</v>
      </c>
    </row>
    <row r="92668" spans="1:9" x14ac:dyDescent="0.25">
      <c r="A92668" s="1" t="s">
        <v>92675</v>
      </c>
      <c r="B92668">
        <v>21.099999999999891</v>
      </c>
      <c r="C92668">
        <v>2.3089581894065017</v>
      </c>
      <c r="D92668">
        <v>1.0902721192806135</v>
      </c>
      <c r="E92668">
        <v>1.2186860701258881</v>
      </c>
      <c r="F92668">
        <v>0.39958211950642797</v>
      </c>
      <c r="G92668">
        <v>21.000000000000028</v>
      </c>
      <c r="H92668">
        <v>78125000</v>
      </c>
      <c r="I92668">
        <v>0</v>
      </c>
    </row>
    <row r="92669" spans="1:9" x14ac:dyDescent="0.25">
      <c r="A92669" s="1" t="s">
        <v>92676</v>
      </c>
      <c r="B92669">
        <v>21.099999999999927</v>
      </c>
      <c r="C92669">
        <v>2.3177797025685489</v>
      </c>
      <c r="D92669">
        <v>1.0932679115520272</v>
      </c>
      <c r="E92669">
        <v>1.2245117910165217</v>
      </c>
      <c r="F92669">
        <v>0.40841807100651639</v>
      </c>
      <c r="G92669">
        <v>21.000000000000028</v>
      </c>
      <c r="H92669">
        <v>125000000</v>
      </c>
      <c r="I92669">
        <v>0</v>
      </c>
    </row>
    <row r="92670" spans="1:9" x14ac:dyDescent="0.25">
      <c r="A92670" s="1" t="s">
        <v>92677</v>
      </c>
      <c r="B92670">
        <v>20.700000000000056</v>
      </c>
      <c r="C92670">
        <v>1.8152161589272997</v>
      </c>
      <c r="D92670">
        <v>0.84935583726416919</v>
      </c>
      <c r="E92670">
        <v>0.96586032166313052</v>
      </c>
      <c r="F92670">
        <v>0.46852885679469658</v>
      </c>
      <c r="G92670">
        <v>20.600000000000023</v>
      </c>
      <c r="H92670">
        <v>78125000</v>
      </c>
      <c r="I92670">
        <v>0</v>
      </c>
    </row>
    <row r="92671" spans="1:9" x14ac:dyDescent="0.25">
      <c r="A92671" s="1" t="s">
        <v>92678</v>
      </c>
      <c r="B92671">
        <v>20.699999999999918</v>
      </c>
      <c r="C92671">
        <v>1.8156743843367491</v>
      </c>
      <c r="D92671">
        <v>0.84833877778056355</v>
      </c>
      <c r="E92671">
        <v>0.96733560655618556</v>
      </c>
      <c r="F92671">
        <v>0.46663960065614063</v>
      </c>
      <c r="G92671">
        <v>20.600000000000023</v>
      </c>
      <c r="H92671">
        <v>125000000</v>
      </c>
      <c r="I92671">
        <v>0</v>
      </c>
    </row>
    <row r="92672" spans="1:9" x14ac:dyDescent="0.25">
      <c r="A92672" s="1" t="s">
        <v>92679</v>
      </c>
      <c r="B92672">
        <v>21.850000000000083</v>
      </c>
      <c r="C92672">
        <v>4.1284205150932394</v>
      </c>
      <c r="D92672">
        <v>1.9979142867567274</v>
      </c>
      <c r="E92672">
        <v>2.1305062283365128</v>
      </c>
      <c r="F92672">
        <v>1</v>
      </c>
      <c r="G92672">
        <v>21.80000000000004</v>
      </c>
      <c r="H92672">
        <v>125000000</v>
      </c>
      <c r="I92672">
        <v>0</v>
      </c>
    </row>
    <row r="92673" spans="1:9" x14ac:dyDescent="0.25">
      <c r="A92673" s="1" t="s">
        <v>92680</v>
      </c>
      <c r="B92673">
        <v>21.950000000000074</v>
      </c>
      <c r="C92673">
        <v>4.0664891338336115</v>
      </c>
      <c r="D92673">
        <v>1.9655260250027542</v>
      </c>
      <c r="E92673">
        <v>2.1009631088308618</v>
      </c>
      <c r="F92673">
        <v>1</v>
      </c>
      <c r="G92673">
        <v>21.900000000000041</v>
      </c>
      <c r="H92673">
        <v>125000000</v>
      </c>
      <c r="I92673">
        <v>0</v>
      </c>
    </row>
    <row r="92674" spans="1:9" x14ac:dyDescent="0.25">
      <c r="A92674" s="1" t="s">
        <v>92681</v>
      </c>
      <c r="B92674">
        <v>24.699999999999974</v>
      </c>
      <c r="C92674">
        <v>4.319838360925699</v>
      </c>
      <c r="D92674">
        <v>2.0466955376759675</v>
      </c>
      <c r="E92674">
        <v>2.2731428232497342</v>
      </c>
      <c r="F92674">
        <v>1</v>
      </c>
      <c r="G92674">
        <v>24.60000000000008</v>
      </c>
      <c r="H92674">
        <v>109375000</v>
      </c>
      <c r="I92674">
        <v>0</v>
      </c>
    </row>
    <row r="92675" spans="1:9" x14ac:dyDescent="0.25">
      <c r="A92675" s="1" t="s">
        <v>92682</v>
      </c>
      <c r="B92675">
        <v>24.800000000000026</v>
      </c>
      <c r="C92675">
        <v>4.2932797640258276</v>
      </c>
      <c r="D92675">
        <v>2.032168008352532</v>
      </c>
      <c r="E92675">
        <v>2.2611117556733085</v>
      </c>
      <c r="F92675">
        <v>1</v>
      </c>
      <c r="G92675">
        <v>24.700000000000081</v>
      </c>
      <c r="H92675">
        <v>109375000</v>
      </c>
      <c r="I92675">
        <v>0</v>
      </c>
    </row>
    <row r="92676" spans="1:9" x14ac:dyDescent="0.25">
      <c r="A92676" s="1" t="s">
        <v>92683</v>
      </c>
      <c r="B92676">
        <v>20.800000000000058</v>
      </c>
      <c r="C92676">
        <v>2.0816514849731038</v>
      </c>
      <c r="D92676">
        <v>1.0991447817717641</v>
      </c>
      <c r="E92676">
        <v>0.9825067032013397</v>
      </c>
      <c r="F92676">
        <v>-0.29245387653339261</v>
      </c>
      <c r="G92676">
        <v>20.700000000000024</v>
      </c>
      <c r="H92676">
        <v>125000000</v>
      </c>
      <c r="I92676">
        <v>0</v>
      </c>
    </row>
    <row r="92677" spans="1:9" x14ac:dyDescent="0.25">
      <c r="A92677" s="1" t="s">
        <v>92684</v>
      </c>
      <c r="B92677">
        <v>20.900000000000038</v>
      </c>
      <c r="C92677">
        <v>2.1078346731814732</v>
      </c>
      <c r="D92677">
        <v>1.1137470923657991</v>
      </c>
      <c r="E92677">
        <v>0.99408758081567417</v>
      </c>
      <c r="F92677">
        <v>-0.27969882720230377</v>
      </c>
      <c r="G92677">
        <v>20.800000000000026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500000000000068</v>
      </c>
      <c r="C92678">
        <v>1.5926348333689972</v>
      </c>
      <c r="D92678">
        <v>0.84762024797435664</v>
      </c>
      <c r="E92678">
        <v>0.7450145853946406</v>
      </c>
      <c r="F92678">
        <v>-0.32469722214577157</v>
      </c>
      <c r="G92678">
        <v>20.40000000000002</v>
      </c>
      <c r="H92678">
        <v>140625000</v>
      </c>
      <c r="I92678">
        <v>0</v>
      </c>
    </row>
    <row r="92679" spans="1:9" x14ac:dyDescent="0.25">
      <c r="A92679" s="1" t="s">
        <v>92686</v>
      </c>
      <c r="B92679">
        <v>20.599999999999927</v>
      </c>
      <c r="C92679">
        <v>1.6136741454777357</v>
      </c>
      <c r="D92679">
        <v>0.85956774180589646</v>
      </c>
      <c r="E92679">
        <v>0.75410640367183923</v>
      </c>
      <c r="F92679">
        <v>-0.31754481586935679</v>
      </c>
      <c r="G92679">
        <v>20.500000000000021</v>
      </c>
      <c r="H92679">
        <v>140625000</v>
      </c>
      <c r="I92679">
        <v>0</v>
      </c>
    </row>
    <row r="92680" spans="1:9" x14ac:dyDescent="0.25">
      <c r="A92680" s="1" t="s">
        <v>92687</v>
      </c>
      <c r="B92680">
        <v>20.300000000000047</v>
      </c>
      <c r="C92680">
        <v>1.1795944544868622</v>
      </c>
      <c r="D92680">
        <v>0.63166834062652821</v>
      </c>
      <c r="E92680">
        <v>0.54792611386033396</v>
      </c>
      <c r="F92680">
        <v>-0.42564711856835125</v>
      </c>
      <c r="G92680">
        <v>20.200000000000017</v>
      </c>
      <c r="H92680">
        <v>109375000</v>
      </c>
      <c r="I92680">
        <v>0</v>
      </c>
    </row>
    <row r="92681" spans="1:9" x14ac:dyDescent="0.25">
      <c r="A92681" s="1" t="s">
        <v>92688</v>
      </c>
      <c r="B92681">
        <v>20.299999999999912</v>
      </c>
      <c r="C92681">
        <v>1.1783501852120559</v>
      </c>
      <c r="D92681">
        <v>0.63225923776740478</v>
      </c>
      <c r="E92681">
        <v>0.54609094744465114</v>
      </c>
      <c r="F92681">
        <v>-0.42192462662618491</v>
      </c>
      <c r="G92681">
        <v>20.200000000000017</v>
      </c>
      <c r="H92681">
        <v>109375000</v>
      </c>
      <c r="I92681">
        <v>0</v>
      </c>
    </row>
    <row r="92682" spans="1:9" x14ac:dyDescent="0.25">
      <c r="A92682" s="1" t="s">
        <v>92689</v>
      </c>
      <c r="B92682">
        <v>23.750000000000057</v>
      </c>
      <c r="C92682">
        <v>3.7460550169828997</v>
      </c>
      <c r="D92682">
        <v>1.7530413435437411</v>
      </c>
      <c r="E92682">
        <v>1.9930136734391586</v>
      </c>
      <c r="F92682">
        <v>1</v>
      </c>
      <c r="G92682">
        <v>23.700000000000067</v>
      </c>
      <c r="H92682">
        <v>140625000</v>
      </c>
      <c r="I92682">
        <v>0</v>
      </c>
    </row>
    <row r="92683" spans="1:9" x14ac:dyDescent="0.25">
      <c r="A92683" s="1" t="s">
        <v>92690</v>
      </c>
      <c r="B92683">
        <v>23.750000000000071</v>
      </c>
      <c r="C92683">
        <v>3.6992321996565911</v>
      </c>
      <c r="D92683">
        <v>1.7281322885475059</v>
      </c>
      <c r="E92683">
        <v>1.9710999111090852</v>
      </c>
      <c r="F92683">
        <v>1</v>
      </c>
      <c r="G92683">
        <v>23.700000000000067</v>
      </c>
      <c r="H92683">
        <v>187500000</v>
      </c>
      <c r="I92683">
        <v>0</v>
      </c>
    </row>
    <row r="92684" spans="1:9" x14ac:dyDescent="0.25">
      <c r="A92684" s="1" t="s">
        <v>92691</v>
      </c>
      <c r="B92684">
        <v>23.300000000000029</v>
      </c>
      <c r="C92684">
        <v>4.0427868406000327</v>
      </c>
      <c r="D92684">
        <v>1.9027030832290821</v>
      </c>
      <c r="E92684">
        <v>2.140083757370959</v>
      </c>
      <c r="F92684">
        <v>0.82624009037966317</v>
      </c>
      <c r="G92684">
        <v>23.20000000000006</v>
      </c>
      <c r="H92684">
        <v>125000000</v>
      </c>
      <c r="I92684">
        <v>0</v>
      </c>
    </row>
    <row r="92685" spans="1:9" x14ac:dyDescent="0.25">
      <c r="A92685" s="1" t="s">
        <v>92692</v>
      </c>
      <c r="B92685">
        <v>23.299999999999923</v>
      </c>
      <c r="C92685">
        <v>3.8551785431219305</v>
      </c>
      <c r="D92685">
        <v>1.8074101798210847</v>
      </c>
      <c r="E92685">
        <v>2.0477683633008459</v>
      </c>
      <c r="F92685">
        <v>0.81521061069435952</v>
      </c>
      <c r="G92685">
        <v>23.20000000000006</v>
      </c>
      <c r="H92685">
        <v>156250000</v>
      </c>
      <c r="I92685">
        <v>0</v>
      </c>
    </row>
    <row r="92686" spans="1:9" x14ac:dyDescent="0.25">
      <c r="A92686" s="1" t="s">
        <v>92693</v>
      </c>
      <c r="B92686">
        <v>20.200000000000053</v>
      </c>
      <c r="C92686">
        <v>1.7626096271007508</v>
      </c>
      <c r="D92686">
        <v>0.90576192789191934</v>
      </c>
      <c r="E92686">
        <v>0.85684769920883141</v>
      </c>
      <c r="F92686">
        <v>-0.4861377452476221</v>
      </c>
      <c r="G92686">
        <v>20.100000000000016</v>
      </c>
      <c r="H92686">
        <v>78125000</v>
      </c>
      <c r="I92686">
        <v>0</v>
      </c>
    </row>
    <row r="92687" spans="1:9" x14ac:dyDescent="0.25">
      <c r="A92687" s="1" t="s">
        <v>92694</v>
      </c>
      <c r="B92687">
        <v>20.200000000000081</v>
      </c>
      <c r="C92687">
        <v>1.7481449202305948</v>
      </c>
      <c r="D92687">
        <v>0.89927895010174819</v>
      </c>
      <c r="E92687">
        <v>0.84886597012884657</v>
      </c>
      <c r="F92687">
        <v>-0.48253128340671392</v>
      </c>
      <c r="G92687">
        <v>20.100000000000016</v>
      </c>
      <c r="H92687">
        <v>109375000</v>
      </c>
      <c r="I92687">
        <v>0</v>
      </c>
    </row>
    <row r="92688" spans="1:9" x14ac:dyDescent="0.25">
      <c r="A92688" s="1" t="s">
        <v>92695</v>
      </c>
      <c r="B92688">
        <v>21.20000000000007</v>
      </c>
      <c r="C92688">
        <v>2.875233590126308</v>
      </c>
      <c r="D92688">
        <v>1.5001170258772727</v>
      </c>
      <c r="E92688">
        <v>1.3751165642490353</v>
      </c>
      <c r="F92688">
        <v>-0.72654252800536057</v>
      </c>
      <c r="G92688">
        <v>21.10000000000003</v>
      </c>
      <c r="H92688">
        <v>109375000</v>
      </c>
      <c r="I92688">
        <v>0</v>
      </c>
    </row>
    <row r="92689" spans="1:9" x14ac:dyDescent="0.25">
      <c r="A92689" s="1" t="s">
        <v>92696</v>
      </c>
      <c r="B92689">
        <v>21.200000000000067</v>
      </c>
      <c r="C92689">
        <v>2.871564149441495</v>
      </c>
      <c r="D92689">
        <v>1.4997462295506114</v>
      </c>
      <c r="E92689">
        <v>1.3718179198908835</v>
      </c>
      <c r="F92689">
        <v>-0.72654252800536057</v>
      </c>
      <c r="G92689">
        <v>21.10000000000003</v>
      </c>
      <c r="H92689">
        <v>109375000</v>
      </c>
      <c r="I92689">
        <v>0</v>
      </c>
    </row>
    <row r="92690" spans="1:9" x14ac:dyDescent="0.25">
      <c r="A92690" s="1" t="s">
        <v>92697</v>
      </c>
      <c r="B92690">
        <v>22.500000000000053</v>
      </c>
      <c r="C92690">
        <v>3.4935927601149976</v>
      </c>
      <c r="D92690">
        <v>1.8526937499688612</v>
      </c>
      <c r="E92690">
        <v>1.6408990101461365</v>
      </c>
      <c r="F92690">
        <v>-0.26210093174591176</v>
      </c>
      <c r="G92690">
        <v>22.400000000000048</v>
      </c>
      <c r="H92690">
        <v>78125000</v>
      </c>
      <c r="I92690">
        <v>0</v>
      </c>
    </row>
    <row r="92691" spans="1:9" x14ac:dyDescent="0.25">
      <c r="A92691" s="1" t="s">
        <v>92698</v>
      </c>
      <c r="B92691">
        <v>22.599999999999966</v>
      </c>
      <c r="C92691">
        <v>3.5302497172107712</v>
      </c>
      <c r="D92691">
        <v>1.8725676248026963</v>
      </c>
      <c r="E92691">
        <v>1.6576820924080748</v>
      </c>
      <c r="F92691">
        <v>-0.27315807628240973</v>
      </c>
      <c r="G92691">
        <v>22.50000000000005</v>
      </c>
      <c r="H92691">
        <v>78125000</v>
      </c>
      <c r="I92691">
        <v>0</v>
      </c>
    </row>
    <row r="92692" spans="1:9" x14ac:dyDescent="0.25">
      <c r="A92692" s="1" t="s">
        <v>92699</v>
      </c>
      <c r="B92692">
        <v>21.400000000000009</v>
      </c>
      <c r="C92692">
        <v>2.2883196211475254</v>
      </c>
      <c r="D92692">
        <v>1.2475380059279351</v>
      </c>
      <c r="E92692">
        <v>1.0407816152195903</v>
      </c>
      <c r="F92692">
        <v>5.4733906406887911E-2</v>
      </c>
      <c r="G92692">
        <v>21.300000000000033</v>
      </c>
      <c r="H92692">
        <v>78125000</v>
      </c>
      <c r="I92692">
        <v>0</v>
      </c>
    </row>
    <row r="92693" spans="1:9" x14ac:dyDescent="0.25">
      <c r="A92693" s="1" t="s">
        <v>92700</v>
      </c>
      <c r="B92693">
        <v>21.400000000000038</v>
      </c>
      <c r="C92693">
        <v>2.322677747263191</v>
      </c>
      <c r="D92693">
        <v>1.2664525322784934</v>
      </c>
      <c r="E92693">
        <v>1.0562252149846976</v>
      </c>
      <c r="F92693">
        <v>5.4845892489215675E-2</v>
      </c>
      <c r="G92693">
        <v>21.300000000000033</v>
      </c>
      <c r="H92693">
        <v>171875000</v>
      </c>
      <c r="I92693">
        <v>0</v>
      </c>
    </row>
    <row r="92694" spans="1:9" x14ac:dyDescent="0.25">
      <c r="A92694" s="1" t="s">
        <v>92701</v>
      </c>
      <c r="B92694">
        <v>20.899999999999974</v>
      </c>
      <c r="C92694">
        <v>1.8672177404992372</v>
      </c>
      <c r="D92694">
        <v>1.0296680534001115</v>
      </c>
      <c r="E92694">
        <v>0.83754968709912569</v>
      </c>
      <c r="F92694">
        <v>-6.2589538503910802E-2</v>
      </c>
      <c r="G92694">
        <v>20.800000000000026</v>
      </c>
      <c r="H92694">
        <v>140625000</v>
      </c>
      <c r="I92694">
        <v>0</v>
      </c>
    </row>
    <row r="92695" spans="1:9" x14ac:dyDescent="0.25">
      <c r="A92695" s="1" t="s">
        <v>92702</v>
      </c>
      <c r="B92695">
        <v>20.900000000000027</v>
      </c>
      <c r="C92695">
        <v>1.8878057789174361</v>
      </c>
      <c r="D92695">
        <v>1.0415900503426396</v>
      </c>
      <c r="E92695">
        <v>0.84621572857479643</v>
      </c>
      <c r="F92695">
        <v>-5.9994237485418989E-2</v>
      </c>
      <c r="G92695">
        <v>20.800000000000026</v>
      </c>
      <c r="H92695">
        <v>109375000</v>
      </c>
      <c r="I92695">
        <v>0</v>
      </c>
    </row>
    <row r="92696" spans="1:9" x14ac:dyDescent="0.25">
      <c r="A92696" s="1" t="s">
        <v>92703</v>
      </c>
      <c r="B92696">
        <v>20.699999999999985</v>
      </c>
      <c r="C92696">
        <v>2.0790753983435231</v>
      </c>
      <c r="D92696">
        <v>1.1249434892619528</v>
      </c>
      <c r="E92696">
        <v>0.95413190908157031</v>
      </c>
      <c r="F92696">
        <v>-0.1035531928427571</v>
      </c>
      <c r="G92696">
        <v>20.600000000000023</v>
      </c>
      <c r="H92696">
        <v>125000000</v>
      </c>
      <c r="I92696">
        <v>0</v>
      </c>
    </row>
    <row r="92697" spans="1:9" x14ac:dyDescent="0.25">
      <c r="A92697" s="1" t="s">
        <v>92704</v>
      </c>
      <c r="B92697">
        <v>20.7</v>
      </c>
      <c r="C92697">
        <v>2.0948104481132006</v>
      </c>
      <c r="D92697">
        <v>1.1341612977802793</v>
      </c>
      <c r="E92697">
        <v>0.96064915033292131</v>
      </c>
      <c r="F92697">
        <v>-0.10049111389662846</v>
      </c>
      <c r="G92697">
        <v>20.600000000000023</v>
      </c>
      <c r="H92697">
        <v>140625000</v>
      </c>
      <c r="I92697">
        <v>0</v>
      </c>
    </row>
    <row r="92698" spans="1:9" x14ac:dyDescent="0.25">
      <c r="A92698" s="1" t="s">
        <v>92705</v>
      </c>
      <c r="B92698">
        <v>22.299999999999947</v>
      </c>
      <c r="C92698">
        <v>3.0957917274343929</v>
      </c>
      <c r="D92698">
        <v>1.4361621563663061</v>
      </c>
      <c r="E92698">
        <v>1.6596295710680868</v>
      </c>
      <c r="F92698">
        <v>0.10629484023507674</v>
      </c>
      <c r="G92698">
        <v>22.200000000000045</v>
      </c>
      <c r="H92698">
        <v>203125000</v>
      </c>
      <c r="I92698">
        <v>0</v>
      </c>
    </row>
    <row r="92699" spans="1:9" x14ac:dyDescent="0.25">
      <c r="A92699" s="1" t="s">
        <v>92706</v>
      </c>
      <c r="B92699">
        <v>22.300000000000029</v>
      </c>
      <c r="C92699">
        <v>3.1107769023759873</v>
      </c>
      <c r="D92699">
        <v>1.4419830050783915</v>
      </c>
      <c r="E92699">
        <v>1.6687938972975958</v>
      </c>
      <c r="F92699">
        <v>0.10399327199901487</v>
      </c>
      <c r="G92699">
        <v>22.200000000000045</v>
      </c>
      <c r="H92699">
        <v>203125000</v>
      </c>
      <c r="I92699">
        <v>0</v>
      </c>
    </row>
    <row r="92700" spans="1:9" x14ac:dyDescent="0.25">
      <c r="A92700" s="1" t="s">
        <v>92707</v>
      </c>
      <c r="B92700">
        <v>21.700000000000021</v>
      </c>
      <c r="C92700">
        <v>2.5013121843069466</v>
      </c>
      <c r="D92700">
        <v>1.140747071206702</v>
      </c>
      <c r="E92700">
        <v>1.3605651131002445</v>
      </c>
      <c r="F92700">
        <v>5.8557022701557493E-2</v>
      </c>
      <c r="G92700">
        <v>21.600000000000037</v>
      </c>
      <c r="H92700">
        <v>109375000</v>
      </c>
      <c r="I92700">
        <v>0</v>
      </c>
    </row>
    <row r="92701" spans="1:9" x14ac:dyDescent="0.25">
      <c r="A92701" s="1" t="s">
        <v>92708</v>
      </c>
      <c r="B92701">
        <v>21.700000000000042</v>
      </c>
      <c r="C92701">
        <v>2.5125048319113192</v>
      </c>
      <c r="D92701">
        <v>1.1447399262081435</v>
      </c>
      <c r="E92701">
        <v>1.3677649057031758</v>
      </c>
      <c r="F92701">
        <v>5.7034219507649642E-2</v>
      </c>
      <c r="G92701">
        <v>21.600000000000037</v>
      </c>
      <c r="H92701">
        <v>93750000</v>
      </c>
      <c r="I92701">
        <v>0</v>
      </c>
    </row>
    <row r="92702" spans="1:9" x14ac:dyDescent="0.25">
      <c r="A92702" s="1" t="s">
        <v>92709</v>
      </c>
      <c r="B92702">
        <v>21.199999999999964</v>
      </c>
      <c r="C92702">
        <v>1.9760609040211303</v>
      </c>
      <c r="D92702">
        <v>0.88402838938621375</v>
      </c>
      <c r="E92702">
        <v>1.0920325146349166</v>
      </c>
      <c r="F92702">
        <v>6.4192225958988658E-2</v>
      </c>
      <c r="G92702">
        <v>21.10000000000003</v>
      </c>
      <c r="H92702">
        <v>93750000</v>
      </c>
      <c r="I92702">
        <v>0</v>
      </c>
    </row>
    <row r="92703" spans="1:9" x14ac:dyDescent="0.25">
      <c r="A92703" s="1" t="s">
        <v>92710</v>
      </c>
      <c r="B92703">
        <v>21.20000000000001</v>
      </c>
      <c r="C92703">
        <v>1.9968912873432174</v>
      </c>
      <c r="D92703">
        <v>0.89304255584059433</v>
      </c>
      <c r="E92703">
        <v>1.1038487315026231</v>
      </c>
      <c r="F92703">
        <v>6.3412315965707844E-2</v>
      </c>
      <c r="G92703">
        <v>21.10000000000003</v>
      </c>
      <c r="H92703">
        <v>156250000</v>
      </c>
      <c r="I92703">
        <v>0</v>
      </c>
    </row>
    <row r="92704" spans="1:9" x14ac:dyDescent="0.25">
      <c r="A92704" s="1" t="s">
        <v>92711</v>
      </c>
      <c r="B92704">
        <v>21.900000000000052</v>
      </c>
      <c r="C92704">
        <v>2.577798894512668</v>
      </c>
      <c r="D92704">
        <v>1.3958977111314841</v>
      </c>
      <c r="E92704">
        <v>1.1819011833811839</v>
      </c>
      <c r="F92704">
        <v>-0.21482013503647535</v>
      </c>
      <c r="G92704">
        <v>21.80000000000004</v>
      </c>
      <c r="H92704">
        <v>156250000</v>
      </c>
      <c r="I92704">
        <v>0</v>
      </c>
    </row>
    <row r="92705" spans="1:9" x14ac:dyDescent="0.25">
      <c r="A92705" s="1" t="s">
        <v>92712</v>
      </c>
      <c r="B92705">
        <v>21.899999999999935</v>
      </c>
      <c r="C92705">
        <v>2.5999790082303553</v>
      </c>
      <c r="D92705">
        <v>1.4086534835146534</v>
      </c>
      <c r="E92705">
        <v>1.191325524715702</v>
      </c>
      <c r="F92705">
        <v>-0.25448388867626193</v>
      </c>
      <c r="G92705">
        <v>21.80000000000004</v>
      </c>
      <c r="H92705">
        <v>171875000</v>
      </c>
      <c r="I92705">
        <v>0</v>
      </c>
    </row>
    <row r="92706" spans="1:9" x14ac:dyDescent="0.25">
      <c r="A92706" s="1" t="s">
        <v>92713</v>
      </c>
      <c r="B92706">
        <v>23.400000000000048</v>
      </c>
      <c r="C92706">
        <v>3.5591100552728463</v>
      </c>
      <c r="D92706">
        <v>1.9160280613073768</v>
      </c>
      <c r="E92706">
        <v>1.6430819939654695</v>
      </c>
      <c r="F92706">
        <v>-0.134214486140253</v>
      </c>
      <c r="G92706">
        <v>23.300000000000061</v>
      </c>
      <c r="H92706">
        <v>125000000</v>
      </c>
      <c r="I92706">
        <v>0</v>
      </c>
    </row>
    <row r="92707" spans="1:9" x14ac:dyDescent="0.25">
      <c r="A92707" s="1" t="s">
        <v>92714</v>
      </c>
      <c r="B92707">
        <v>23.499999999999922</v>
      </c>
      <c r="C92707">
        <v>3.5669089544462218</v>
      </c>
      <c r="D92707">
        <v>1.9214349450699069</v>
      </c>
      <c r="E92707">
        <v>1.6454740093763149</v>
      </c>
      <c r="F92707">
        <v>-0.13179736601666026</v>
      </c>
      <c r="G92707">
        <v>23.400000000000063</v>
      </c>
      <c r="H92707">
        <v>109375000</v>
      </c>
      <c r="I92707">
        <v>0</v>
      </c>
    </row>
    <row r="92708" spans="1:9" x14ac:dyDescent="0.25">
      <c r="A92708" s="1" t="s">
        <v>92715</v>
      </c>
      <c r="B92708">
        <v>22.10000000000003</v>
      </c>
      <c r="C92708">
        <v>2.7483049630529073</v>
      </c>
      <c r="D92708">
        <v>1.5100204698652564</v>
      </c>
      <c r="E92708">
        <v>1.2382844931876509</v>
      </c>
      <c r="F92708">
        <v>-0.13512973406501416</v>
      </c>
      <c r="G92708">
        <v>22.000000000000043</v>
      </c>
      <c r="H92708">
        <v>125000000</v>
      </c>
      <c r="I92708">
        <v>0</v>
      </c>
    </row>
    <row r="92709" spans="1:9" x14ac:dyDescent="0.25">
      <c r="A92709" s="1" t="s">
        <v>92716</v>
      </c>
      <c r="B92709">
        <v>22.099999999999955</v>
      </c>
      <c r="C92709">
        <v>2.722165279275818</v>
      </c>
      <c r="D92709">
        <v>1.4988256649952327</v>
      </c>
      <c r="E92709">
        <v>1.2233396142805852</v>
      </c>
      <c r="F92709">
        <v>-0.13153377668362864</v>
      </c>
      <c r="G92709">
        <v>22.000000000000043</v>
      </c>
      <c r="H92709">
        <v>171875000</v>
      </c>
      <c r="I92709">
        <v>0</v>
      </c>
    </row>
    <row r="92710" spans="1:9" x14ac:dyDescent="0.25">
      <c r="A92710" s="1" t="s">
        <v>92717</v>
      </c>
      <c r="B92710">
        <v>20.499999999999908</v>
      </c>
      <c r="C92710">
        <v>2.0510924526940255</v>
      </c>
      <c r="D92710">
        <v>0.97841666251892434</v>
      </c>
      <c r="E92710">
        <v>1.0726757901751012</v>
      </c>
      <c r="F92710">
        <v>0.17600567202194783</v>
      </c>
      <c r="G92710">
        <v>20.40000000000002</v>
      </c>
      <c r="H92710">
        <v>93750000</v>
      </c>
      <c r="I92710">
        <v>0</v>
      </c>
    </row>
    <row r="92711" spans="1:9" x14ac:dyDescent="0.25">
      <c r="A92711" s="1" t="s">
        <v>92718</v>
      </c>
      <c r="B92711">
        <v>20.600000000000069</v>
      </c>
      <c r="C92711">
        <v>2.1044581271933347</v>
      </c>
      <c r="D92711">
        <v>1.0044486857653316</v>
      </c>
      <c r="E92711">
        <v>1.1000094414280031</v>
      </c>
      <c r="F92711">
        <v>0.18006458807282044</v>
      </c>
      <c r="G92711">
        <v>20.500000000000021</v>
      </c>
      <c r="H92711">
        <v>78125000</v>
      </c>
      <c r="I92711">
        <v>0</v>
      </c>
    </row>
    <row r="92712" spans="1:9" x14ac:dyDescent="0.25">
      <c r="A92712" s="1" t="s">
        <v>92719</v>
      </c>
      <c r="B92712">
        <v>20.300000000000029</v>
      </c>
      <c r="C92712">
        <v>1.4026912000183223</v>
      </c>
      <c r="D92712">
        <v>0.6605593542952084</v>
      </c>
      <c r="E92712">
        <v>0.74213184572311386</v>
      </c>
      <c r="F92712">
        <v>9.3685406550009009E-2</v>
      </c>
      <c r="G92712">
        <v>20.200000000000017</v>
      </c>
      <c r="H92712">
        <v>93750000</v>
      </c>
      <c r="I92712">
        <v>0</v>
      </c>
    </row>
    <row r="92713" spans="1:9" x14ac:dyDescent="0.25">
      <c r="A92713" s="1" t="s">
        <v>92720</v>
      </c>
      <c r="B92713">
        <v>20.299999999999923</v>
      </c>
      <c r="C92713">
        <v>1.4179310911055691</v>
      </c>
      <c r="D92713">
        <v>0.66765999383671826</v>
      </c>
      <c r="E92713">
        <v>0.75027109726885088</v>
      </c>
      <c r="F92713">
        <v>9.4359668052888868E-2</v>
      </c>
      <c r="G92713">
        <v>20.200000000000017</v>
      </c>
      <c r="H92713">
        <v>78125000</v>
      </c>
      <c r="I92713">
        <v>0</v>
      </c>
    </row>
    <row r="92714" spans="1:9" x14ac:dyDescent="0.25">
      <c r="A92714" s="1" t="s">
        <v>92721</v>
      </c>
      <c r="B92714">
        <v>21.400000000000038</v>
      </c>
      <c r="C92714">
        <v>2.8529594110722285</v>
      </c>
      <c r="D92714">
        <v>1.3465321606223846</v>
      </c>
      <c r="E92714">
        <v>1.5064272504498439</v>
      </c>
      <c r="F92714">
        <v>0.50072367104012017</v>
      </c>
      <c r="G92714">
        <v>21.300000000000033</v>
      </c>
      <c r="H92714">
        <v>78125000</v>
      </c>
      <c r="I92714">
        <v>0</v>
      </c>
    </row>
    <row r="92715" spans="1:9" x14ac:dyDescent="0.25">
      <c r="A92715" s="1" t="s">
        <v>92722</v>
      </c>
      <c r="B92715">
        <v>21.500000000000057</v>
      </c>
      <c r="C92715">
        <v>2.8687734069580895</v>
      </c>
      <c r="D92715">
        <v>1.3526661881614039</v>
      </c>
      <c r="E92715">
        <v>1.5161072187966855</v>
      </c>
      <c r="F92715">
        <v>0.40273819113829701</v>
      </c>
      <c r="G92715">
        <v>21.400000000000034</v>
      </c>
      <c r="H92715">
        <v>156250000</v>
      </c>
      <c r="I92715">
        <v>0</v>
      </c>
    </row>
    <row r="92716" spans="1:9" x14ac:dyDescent="0.25">
      <c r="A92716" s="1" t="s">
        <v>92723</v>
      </c>
      <c r="B92716">
        <v>21.000000000000039</v>
      </c>
      <c r="C92716">
        <v>2.3130312452507411</v>
      </c>
      <c r="D92716">
        <v>1.0793954746594423</v>
      </c>
      <c r="E92716">
        <v>1.2336357705912988</v>
      </c>
      <c r="F92716">
        <v>0.11975968893724787</v>
      </c>
      <c r="G92716">
        <v>20.900000000000027</v>
      </c>
      <c r="H92716">
        <v>140625000</v>
      </c>
      <c r="I92716">
        <v>0</v>
      </c>
    </row>
    <row r="92717" spans="1:9" x14ac:dyDescent="0.25">
      <c r="A92717" s="1" t="s">
        <v>92724</v>
      </c>
      <c r="B92717">
        <v>21.099999999999962</v>
      </c>
      <c r="C92717">
        <v>2.3292771605312725</v>
      </c>
      <c r="D92717">
        <v>1.0857866117251542</v>
      </c>
      <c r="E92717">
        <v>1.2434905488061183</v>
      </c>
      <c r="F92717">
        <v>0.11623830236309107</v>
      </c>
      <c r="G92717">
        <v>21.000000000000028</v>
      </c>
      <c r="H92717">
        <v>93750000</v>
      </c>
      <c r="I92717">
        <v>0</v>
      </c>
    </row>
    <row r="92718" spans="1:9" x14ac:dyDescent="0.25">
      <c r="A92718" s="1" t="s">
        <v>92725</v>
      </c>
      <c r="B92718">
        <v>20.699999999999974</v>
      </c>
      <c r="C92718">
        <v>1.7870879955358641</v>
      </c>
      <c r="D92718">
        <v>0.82325639535422512</v>
      </c>
      <c r="E92718">
        <v>0.96383160018163894</v>
      </c>
      <c r="F92718">
        <v>5.9032457939090843E-2</v>
      </c>
      <c r="G92718">
        <v>20.600000000000023</v>
      </c>
      <c r="H92718">
        <v>109375000</v>
      </c>
      <c r="I92718">
        <v>0</v>
      </c>
    </row>
    <row r="92719" spans="1:9" x14ac:dyDescent="0.25">
      <c r="A92719" s="1" t="s">
        <v>92726</v>
      </c>
      <c r="B92719">
        <v>20.69999999999995</v>
      </c>
      <c r="C92719">
        <v>1.7965878222516891</v>
      </c>
      <c r="D92719">
        <v>0.82646314970009049</v>
      </c>
      <c r="E92719">
        <v>0.97012467255159862</v>
      </c>
      <c r="F92719">
        <v>5.5957253331725187E-2</v>
      </c>
      <c r="G92719">
        <v>20.600000000000023</v>
      </c>
      <c r="H92719">
        <v>140625000</v>
      </c>
      <c r="I92719">
        <v>0</v>
      </c>
    </row>
    <row r="92720" spans="1:9" x14ac:dyDescent="0.25">
      <c r="A92720" s="1" t="s">
        <v>92727</v>
      </c>
      <c r="B92720">
        <v>21.400000000000006</v>
      </c>
      <c r="C92720">
        <v>2.6880332729207512</v>
      </c>
      <c r="D92720">
        <v>1.265225811525351</v>
      </c>
      <c r="E92720">
        <v>1.4228074613954003</v>
      </c>
      <c r="F92720">
        <v>0.34276031842726695</v>
      </c>
      <c r="G92720">
        <v>21.300000000000033</v>
      </c>
      <c r="H92720">
        <v>156250000</v>
      </c>
      <c r="I92720">
        <v>0</v>
      </c>
    </row>
    <row r="92721" spans="1:9" x14ac:dyDescent="0.25">
      <c r="A92721" s="1" t="s">
        <v>92728</v>
      </c>
      <c r="B92721">
        <v>21.399999999999928</v>
      </c>
      <c r="C92721">
        <v>2.698858762138638</v>
      </c>
      <c r="D92721">
        <v>1.2689265170351676</v>
      </c>
      <c r="E92721">
        <v>1.4299322451034704</v>
      </c>
      <c r="F92721">
        <v>0.30318042319682714</v>
      </c>
      <c r="G92721">
        <v>21.300000000000033</v>
      </c>
      <c r="H92721">
        <v>93750000</v>
      </c>
      <c r="I92721">
        <v>0</v>
      </c>
    </row>
    <row r="92722" spans="1:9" x14ac:dyDescent="0.25">
      <c r="A92722" s="1" t="s">
        <v>92729</v>
      </c>
      <c r="B92722">
        <v>24.600000000000033</v>
      </c>
      <c r="C92722">
        <v>4.4019645961770921</v>
      </c>
      <c r="D92722">
        <v>2.0673507232225732</v>
      </c>
      <c r="E92722">
        <v>2.3346138729545189</v>
      </c>
      <c r="F92722">
        <v>0.33422180198361229</v>
      </c>
      <c r="G92722">
        <v>24.500000000000078</v>
      </c>
      <c r="H92722">
        <v>125000000</v>
      </c>
      <c r="I92722">
        <v>0</v>
      </c>
    </row>
    <row r="92723" spans="1:9" x14ac:dyDescent="0.25">
      <c r="A92723" s="1" t="s">
        <v>92730</v>
      </c>
      <c r="B92723">
        <v>24.699999999999914</v>
      </c>
      <c r="C92723">
        <v>4.3747135954269876</v>
      </c>
      <c r="D92723">
        <v>2.0522663839072228</v>
      </c>
      <c r="E92723">
        <v>2.3224472115197714</v>
      </c>
      <c r="F92723">
        <v>0.39007942669778606</v>
      </c>
      <c r="G92723">
        <v>24.60000000000008</v>
      </c>
      <c r="H92723">
        <v>187500000</v>
      </c>
      <c r="I92723">
        <v>0</v>
      </c>
    </row>
    <row r="92724" spans="1:9" x14ac:dyDescent="0.25">
      <c r="A92724" s="1" t="s">
        <v>92731</v>
      </c>
      <c r="B92724">
        <v>20.800000000000043</v>
      </c>
      <c r="C92724">
        <v>2.0989326396035342</v>
      </c>
      <c r="D92724">
        <v>1.1196440493754687</v>
      </c>
      <c r="E92724">
        <v>0.97928859022806547</v>
      </c>
      <c r="F92724">
        <v>-0.10291055370895208</v>
      </c>
      <c r="G92724">
        <v>20.700000000000024</v>
      </c>
      <c r="H92724">
        <v>140625000</v>
      </c>
      <c r="I92724">
        <v>0</v>
      </c>
    </row>
    <row r="92725" spans="1:9" x14ac:dyDescent="0.25">
      <c r="A92725" s="1" t="s">
        <v>92732</v>
      </c>
      <c r="B92725">
        <v>20.900000000000048</v>
      </c>
      <c r="C92725">
        <v>2.1286464473670099</v>
      </c>
      <c r="D92725">
        <v>1.1363374394408181</v>
      </c>
      <c r="E92725">
        <v>0.99230900792619181</v>
      </c>
      <c r="F92725">
        <v>-0.10457036045946166</v>
      </c>
      <c r="G92725">
        <v>20.800000000000026</v>
      </c>
      <c r="H92725">
        <v>140625000</v>
      </c>
      <c r="I92725">
        <v>0</v>
      </c>
    </row>
    <row r="92726" spans="1:9" x14ac:dyDescent="0.25">
      <c r="A92726" s="1" t="s">
        <v>92733</v>
      </c>
      <c r="B92726">
        <v>20.500000000000032</v>
      </c>
      <c r="C92726">
        <v>1.572798420438883</v>
      </c>
      <c r="D92726">
        <v>0.84839985524332207</v>
      </c>
      <c r="E92726">
        <v>0.7243985651955609</v>
      </c>
      <c r="F92726">
        <v>-5.2938048138436944E-2</v>
      </c>
      <c r="G92726">
        <v>20.40000000000002</v>
      </c>
      <c r="H92726">
        <v>46875000</v>
      </c>
      <c r="I92726">
        <v>0</v>
      </c>
    </row>
    <row r="92727" spans="1:9" x14ac:dyDescent="0.25">
      <c r="A92727" s="1" t="s">
        <v>92734</v>
      </c>
      <c r="B92727">
        <v>20.499999999999996</v>
      </c>
      <c r="C92727">
        <v>1.6004851886008598</v>
      </c>
      <c r="D92727">
        <v>0.86399504207214273</v>
      </c>
      <c r="E92727">
        <v>0.73649014652871703</v>
      </c>
      <c r="F92727">
        <v>-5.2085352480428337E-2</v>
      </c>
      <c r="G92727">
        <v>20.40000000000002</v>
      </c>
      <c r="H92727">
        <v>62500000</v>
      </c>
      <c r="I92727">
        <v>0</v>
      </c>
    </row>
    <row r="92728" spans="1:9" x14ac:dyDescent="0.25">
      <c r="A92728" s="1" t="s">
        <v>92735</v>
      </c>
      <c r="B92728">
        <v>20.200000000000014</v>
      </c>
      <c r="C92728">
        <v>1.1387550828228679</v>
      </c>
      <c r="D92728">
        <v>0.62017327124036603</v>
      </c>
      <c r="E92728">
        <v>0.51858181158250183</v>
      </c>
      <c r="F92728">
        <v>-3.3293390246218912E-2</v>
      </c>
      <c r="G92728">
        <v>20.100000000000016</v>
      </c>
      <c r="H92728">
        <v>125000000</v>
      </c>
      <c r="I92728">
        <v>0</v>
      </c>
    </row>
    <row r="92729" spans="1:9" x14ac:dyDescent="0.25">
      <c r="A92729" s="1" t="s">
        <v>92736</v>
      </c>
      <c r="B92729">
        <v>20.200000000000024</v>
      </c>
      <c r="C92729">
        <v>1.1654787723933571</v>
      </c>
      <c r="D92729">
        <v>0.63501962858359162</v>
      </c>
      <c r="E92729">
        <v>0.53045914380976544</v>
      </c>
      <c r="F92729">
        <v>-3.347883249174366E-2</v>
      </c>
      <c r="G92729">
        <v>20.100000000000016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23.100000000000044</v>
      </c>
      <c r="C92730">
        <v>3.1661477857778904</v>
      </c>
      <c r="D92730">
        <v>1.4402674120740149</v>
      </c>
      <c r="E92730">
        <v>1.7258803737038755</v>
      </c>
      <c r="F92730">
        <v>0.12629652865554153</v>
      </c>
      <c r="G92730">
        <v>23.000000000000057</v>
      </c>
      <c r="H92730">
        <v>125000000</v>
      </c>
      <c r="I92730">
        <v>0</v>
      </c>
    </row>
    <row r="92731" spans="1:9" x14ac:dyDescent="0.25">
      <c r="A92731" s="1" t="s">
        <v>92738</v>
      </c>
      <c r="B92731">
        <v>23.100000000000012</v>
      </c>
      <c r="C92731">
        <v>3.156180204908567</v>
      </c>
      <c r="D92731">
        <v>1.4334818266780331</v>
      </c>
      <c r="E92731">
        <v>1.7226983782305338</v>
      </c>
      <c r="F92731">
        <v>0.12216191714314562</v>
      </c>
      <c r="G92731">
        <v>23.000000000000057</v>
      </c>
      <c r="H92731">
        <v>125000000</v>
      </c>
      <c r="I92731">
        <v>0</v>
      </c>
    </row>
    <row r="92732" spans="1:9" x14ac:dyDescent="0.25">
      <c r="A92732" s="1" t="s">
        <v>92739</v>
      </c>
      <c r="B92732">
        <v>22.399999999999945</v>
      </c>
      <c r="C92732">
        <v>2.8506494540777796</v>
      </c>
      <c r="D92732">
        <v>1.2833684402323033</v>
      </c>
      <c r="E92732">
        <v>1.5672810138454762</v>
      </c>
      <c r="F92732">
        <v>0.14211397273811777</v>
      </c>
      <c r="G92732">
        <v>22.300000000000047</v>
      </c>
      <c r="H92732">
        <v>125000000</v>
      </c>
      <c r="I92732">
        <v>0</v>
      </c>
    </row>
    <row r="92733" spans="1:9" x14ac:dyDescent="0.25">
      <c r="A92733" s="1" t="s">
        <v>92740</v>
      </c>
      <c r="B92733">
        <v>22.499999999999947</v>
      </c>
      <c r="C92733">
        <v>2.8293521955126666</v>
      </c>
      <c r="D92733">
        <v>1.2708970929977816</v>
      </c>
      <c r="E92733">
        <v>1.5584551025148849</v>
      </c>
      <c r="F92733">
        <v>0.13993120168215967</v>
      </c>
      <c r="G92733">
        <v>22.400000000000048</v>
      </c>
      <c r="H92733">
        <v>156250000</v>
      </c>
      <c r="I92733">
        <v>0</v>
      </c>
    </row>
    <row r="92734" spans="1:9" x14ac:dyDescent="0.25">
      <c r="A92734" s="1" t="s">
        <v>92741</v>
      </c>
      <c r="B92734">
        <v>20.500000000000071</v>
      </c>
      <c r="C92734">
        <v>2.0198173073859391</v>
      </c>
      <c r="D92734">
        <v>1.0559524286057922</v>
      </c>
      <c r="E92734">
        <v>0.96386487878014693</v>
      </c>
      <c r="F92734">
        <v>-0.16817262107271436</v>
      </c>
      <c r="G92734">
        <v>20.40000000000002</v>
      </c>
      <c r="H92734">
        <v>125000000</v>
      </c>
      <c r="I92734">
        <v>0</v>
      </c>
    </row>
    <row r="92735" spans="1:9" x14ac:dyDescent="0.25">
      <c r="A92735" s="1" t="s">
        <v>92742</v>
      </c>
      <c r="B92735">
        <v>20.50000000000006</v>
      </c>
      <c r="C92735">
        <v>2.0356745355470869</v>
      </c>
      <c r="D92735">
        <v>1.0641401740703325</v>
      </c>
      <c r="E92735">
        <v>0.97153436147675443</v>
      </c>
      <c r="F92735">
        <v>-0.17687312897135055</v>
      </c>
      <c r="G92735">
        <v>20.40000000000002</v>
      </c>
      <c r="H92735">
        <v>156250000</v>
      </c>
      <c r="I92735">
        <v>0</v>
      </c>
    </row>
    <row r="92736" spans="1:9" x14ac:dyDescent="0.25">
      <c r="A92736" s="1" t="s">
        <v>92743</v>
      </c>
      <c r="B92736">
        <v>21.000000000000039</v>
      </c>
      <c r="C92736">
        <v>2.1598166549267535</v>
      </c>
      <c r="D92736">
        <v>1.1547064548822177</v>
      </c>
      <c r="E92736">
        <v>1.0051102000445358</v>
      </c>
      <c r="F92736">
        <v>-0.12366842796972621</v>
      </c>
      <c r="G92736">
        <v>20.900000000000027</v>
      </c>
      <c r="H92736">
        <v>109375000</v>
      </c>
      <c r="I92736">
        <v>0</v>
      </c>
    </row>
    <row r="92737" spans="1:9" x14ac:dyDescent="0.25">
      <c r="A92737" s="1" t="s">
        <v>92744</v>
      </c>
      <c r="B92737">
        <v>21.000000000000018</v>
      </c>
      <c r="C92737">
        <v>2.1732361741743182</v>
      </c>
      <c r="D92737">
        <v>1.1631899219472257</v>
      </c>
      <c r="E92737">
        <v>1.0100462522270925</v>
      </c>
      <c r="F92737">
        <v>-0.1221501442551971</v>
      </c>
      <c r="G92737">
        <v>20.900000000000027</v>
      </c>
      <c r="H92737">
        <v>125000000</v>
      </c>
      <c r="I92737">
        <v>0</v>
      </c>
    </row>
    <row r="92738" spans="1:9" x14ac:dyDescent="0.25">
      <c r="A92738" s="1" t="s">
        <v>92745</v>
      </c>
      <c r="B92738">
        <v>22.699999999999935</v>
      </c>
      <c r="C92738">
        <v>3.6291128101615717</v>
      </c>
      <c r="D92738">
        <v>1.9847412489307024</v>
      </c>
      <c r="E92738">
        <v>1.6443715612308694</v>
      </c>
      <c r="F92738">
        <v>-0.26194306934613198</v>
      </c>
      <c r="G92738">
        <v>22.600000000000051</v>
      </c>
      <c r="H92738">
        <v>187500000</v>
      </c>
      <c r="I92738">
        <v>0</v>
      </c>
    </row>
    <row r="92739" spans="1:9" x14ac:dyDescent="0.25">
      <c r="A92739" s="1" t="s">
        <v>92746</v>
      </c>
      <c r="B92739">
        <v>22.799999999999986</v>
      </c>
      <c r="C92739">
        <v>3.667822783889426</v>
      </c>
      <c r="D92739">
        <v>2.0064949307784841</v>
      </c>
      <c r="E92739">
        <v>1.6613278531109419</v>
      </c>
      <c r="F92739">
        <v>-0.27355144337834236</v>
      </c>
      <c r="G92739">
        <v>22.700000000000053</v>
      </c>
      <c r="H92739">
        <v>109375000</v>
      </c>
      <c r="I92739">
        <v>0</v>
      </c>
    </row>
    <row r="92740" spans="1:9" x14ac:dyDescent="0.25">
      <c r="A92740" s="1" t="s">
        <v>92747</v>
      </c>
      <c r="B92740">
        <v>21.499999999999989</v>
      </c>
      <c r="C92740">
        <v>2.4240126488486715</v>
      </c>
      <c r="D92740">
        <v>1.3848257364196699</v>
      </c>
      <c r="E92740">
        <v>1.0391869124290016</v>
      </c>
      <c r="F92740">
        <v>5.8335784979312244E-2</v>
      </c>
      <c r="G92740">
        <v>21.400000000000034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59999999999998</v>
      </c>
      <c r="C92741">
        <v>2.4613010903481358</v>
      </c>
      <c r="D92741">
        <v>1.4064809157086122</v>
      </c>
      <c r="E92741">
        <v>1.0548201746395236</v>
      </c>
      <c r="F92741">
        <v>5.8505093275489806E-2</v>
      </c>
      <c r="G92741">
        <v>21.500000000000036</v>
      </c>
      <c r="H92741">
        <v>109375000</v>
      </c>
      <c r="I92741">
        <v>0</v>
      </c>
    </row>
    <row r="92742" spans="1:9" x14ac:dyDescent="0.25">
      <c r="A92742" s="1" t="s">
        <v>92749</v>
      </c>
      <c r="B92742">
        <v>21.100000000000005</v>
      </c>
      <c r="C92742">
        <v>2.0012644386793501</v>
      </c>
      <c r="D92742">
        <v>1.1643899805883358</v>
      </c>
      <c r="E92742">
        <v>0.83687445809101435</v>
      </c>
      <c r="F92742">
        <v>-6.2218414613097295E-2</v>
      </c>
      <c r="G92742">
        <v>21.000000000000028</v>
      </c>
      <c r="H92742">
        <v>140625000</v>
      </c>
      <c r="I92742">
        <v>0</v>
      </c>
    </row>
    <row r="92743" spans="1:9" x14ac:dyDescent="0.25">
      <c r="A92743" s="1" t="s">
        <v>92750</v>
      </c>
      <c r="B92743">
        <v>21.099999999999994</v>
      </c>
      <c r="C92743">
        <v>2.0251446403388389</v>
      </c>
      <c r="D92743">
        <v>1.1793429530972386</v>
      </c>
      <c r="E92743">
        <v>0.84580168724160032</v>
      </c>
      <c r="F92743">
        <v>-5.9628017043603876E-2</v>
      </c>
      <c r="G92743">
        <v>21.000000000000028</v>
      </c>
      <c r="H92743">
        <v>78125000</v>
      </c>
      <c r="I92743">
        <v>0</v>
      </c>
    </row>
    <row r="92744" spans="1:9" x14ac:dyDescent="0.25">
      <c r="A92744" s="1" t="s">
        <v>92751</v>
      </c>
      <c r="B92744">
        <v>20.799999999999994</v>
      </c>
      <c r="C92744">
        <v>2.2096829163049496</v>
      </c>
      <c r="D92744">
        <v>1.2526016491534753</v>
      </c>
      <c r="E92744">
        <v>0.95708126715147435</v>
      </c>
      <c r="F92744">
        <v>-0.10319420458720518</v>
      </c>
      <c r="G92744">
        <v>20.700000000000024</v>
      </c>
      <c r="H92744">
        <v>109375000</v>
      </c>
      <c r="I92744">
        <v>0</v>
      </c>
    </row>
    <row r="92745" spans="1:9" x14ac:dyDescent="0.25">
      <c r="A92745" s="1" t="s">
        <v>92752</v>
      </c>
      <c r="B92745">
        <v>20.799999999999979</v>
      </c>
      <c r="C92745">
        <v>2.228382593346057</v>
      </c>
      <c r="D92745">
        <v>1.2646365103338382</v>
      </c>
      <c r="E92745">
        <v>0.96374608301221887</v>
      </c>
      <c r="F92745">
        <v>-0.10018533097924331</v>
      </c>
      <c r="G92745">
        <v>20.700000000000024</v>
      </c>
      <c r="H92745">
        <v>187500000</v>
      </c>
      <c r="I92745">
        <v>0</v>
      </c>
    </row>
    <row r="92746" spans="1:9" x14ac:dyDescent="0.25">
      <c r="A92746" s="1" t="s">
        <v>92753</v>
      </c>
      <c r="B92746">
        <v>22.399999999999977</v>
      </c>
      <c r="C92746">
        <v>3.2393738589124959</v>
      </c>
      <c r="D92746">
        <v>1.4381083084343818</v>
      </c>
      <c r="E92746">
        <v>1.8012655504781141</v>
      </c>
      <c r="F92746">
        <v>0.10578456427937821</v>
      </c>
      <c r="G92746">
        <v>22.300000000000047</v>
      </c>
      <c r="H92746">
        <v>125000000</v>
      </c>
      <c r="I92746">
        <v>0</v>
      </c>
    </row>
    <row r="92747" spans="1:9" x14ac:dyDescent="0.25">
      <c r="A92747" s="1" t="s">
        <v>92754</v>
      </c>
      <c r="B92747">
        <v>22.499999999999968</v>
      </c>
      <c r="C92747">
        <v>3.2571211429898925</v>
      </c>
      <c r="D92747">
        <v>1.4441748613955365</v>
      </c>
      <c r="E92747">
        <v>1.812946281594356</v>
      </c>
      <c r="F92747">
        <v>0.10348573762182989</v>
      </c>
      <c r="G92747">
        <v>22.400000000000048</v>
      </c>
      <c r="H92747">
        <v>93750000</v>
      </c>
      <c r="I92747">
        <v>0</v>
      </c>
    </row>
    <row r="92748" spans="1:9" x14ac:dyDescent="0.25">
      <c r="A92748" s="1" t="s">
        <v>92755</v>
      </c>
      <c r="B92748">
        <v>21.899999999999984</v>
      </c>
      <c r="C92748">
        <v>2.644674716170734</v>
      </c>
      <c r="D92748">
        <v>1.1401037814028818</v>
      </c>
      <c r="E92748">
        <v>1.5045709347678522</v>
      </c>
      <c r="F92748">
        <v>-5.9760333452417935E-2</v>
      </c>
      <c r="G92748">
        <v>21.80000000000004</v>
      </c>
      <c r="H92748">
        <v>109375000</v>
      </c>
      <c r="I92748">
        <v>0</v>
      </c>
    </row>
    <row r="92749" spans="1:9" x14ac:dyDescent="0.25">
      <c r="A92749" s="1" t="s">
        <v>92756</v>
      </c>
      <c r="B92749">
        <v>21.899999999999984</v>
      </c>
      <c r="C92749">
        <v>2.6589103777977607</v>
      </c>
      <c r="D92749">
        <v>1.1443590009697262</v>
      </c>
      <c r="E92749">
        <v>1.5145513768280345</v>
      </c>
      <c r="F92749">
        <v>-5.9872809872013377E-2</v>
      </c>
      <c r="G92749">
        <v>21.80000000000004</v>
      </c>
      <c r="H92749">
        <v>156250000</v>
      </c>
      <c r="I92749">
        <v>0</v>
      </c>
    </row>
    <row r="92750" spans="1:9" x14ac:dyDescent="0.25">
      <c r="A92750" s="1" t="s">
        <v>92757</v>
      </c>
      <c r="B92750">
        <v>21.299999999999979</v>
      </c>
      <c r="C92750">
        <v>2.1177321175443371</v>
      </c>
      <c r="D92750">
        <v>0.88292751526725333</v>
      </c>
      <c r="E92750">
        <v>1.2348046022770838</v>
      </c>
      <c r="F92750">
        <v>6.3815749161981294E-2</v>
      </c>
      <c r="G92750">
        <v>21.200000000000031</v>
      </c>
      <c r="H92750">
        <v>78125000</v>
      </c>
      <c r="I92750">
        <v>0</v>
      </c>
    </row>
    <row r="92751" spans="1:9" x14ac:dyDescent="0.25">
      <c r="A92751" s="1" t="s">
        <v>92758</v>
      </c>
      <c r="B92751">
        <v>21.300000000000008</v>
      </c>
      <c r="C92751">
        <v>2.1428432083201199</v>
      </c>
      <c r="D92751">
        <v>0.89279020178833779</v>
      </c>
      <c r="E92751">
        <v>1.2500530065317821</v>
      </c>
      <c r="F92751">
        <v>6.3046261587103469E-2</v>
      </c>
      <c r="G92751">
        <v>21.200000000000031</v>
      </c>
      <c r="H92751">
        <v>109375000</v>
      </c>
      <c r="I92751">
        <v>0</v>
      </c>
    </row>
    <row r="92752" spans="1:9" x14ac:dyDescent="0.25">
      <c r="A92752" s="1" t="s">
        <v>92759</v>
      </c>
      <c r="B92752">
        <v>21.999999999999986</v>
      </c>
      <c r="C92752">
        <v>2.7101940502588926</v>
      </c>
      <c r="D92752">
        <v>1.5304242609415701</v>
      </c>
      <c r="E92752">
        <v>1.1797697893173225</v>
      </c>
      <c r="F92752">
        <v>-0.21415677097466101</v>
      </c>
      <c r="G92752">
        <v>21.900000000000041</v>
      </c>
      <c r="H92752">
        <v>125000000</v>
      </c>
      <c r="I92752">
        <v>0</v>
      </c>
    </row>
    <row r="92753" spans="1:9" x14ac:dyDescent="0.25">
      <c r="A92753" s="1" t="s">
        <v>92760</v>
      </c>
      <c r="B92753">
        <v>22.100000000000005</v>
      </c>
      <c r="C92753">
        <v>2.7346436198847863</v>
      </c>
      <c r="D92753">
        <v>1.5453942205476454</v>
      </c>
      <c r="E92753">
        <v>1.1892493993371409</v>
      </c>
      <c r="F92753">
        <v>-0.25386555234911201</v>
      </c>
      <c r="G92753">
        <v>22.000000000000043</v>
      </c>
      <c r="H92753">
        <v>125000000</v>
      </c>
      <c r="I92753">
        <v>0</v>
      </c>
    </row>
    <row r="92754" spans="1:9" x14ac:dyDescent="0.25">
      <c r="A92754" s="1" t="s">
        <v>92761</v>
      </c>
      <c r="B92754">
        <v>23.699999999999974</v>
      </c>
      <c r="C92754">
        <v>3.735856638507606</v>
      </c>
      <c r="D92754">
        <v>2.0848091874794852</v>
      </c>
      <c r="E92754">
        <v>1.6510474510281208</v>
      </c>
      <c r="F92754">
        <v>-0.13370179604231014</v>
      </c>
      <c r="G92754">
        <v>23.600000000000065</v>
      </c>
      <c r="H92754">
        <v>140625000</v>
      </c>
      <c r="I92754">
        <v>0</v>
      </c>
    </row>
    <row r="92755" spans="1:9" x14ac:dyDescent="0.25">
      <c r="A92755" s="1" t="s">
        <v>92762</v>
      </c>
      <c r="B92755">
        <v>23.799999999999983</v>
      </c>
      <c r="C92755">
        <v>3.7450288178838389</v>
      </c>
      <c r="D92755">
        <v>2.0916530444689587</v>
      </c>
      <c r="E92755">
        <v>1.6533757734148802</v>
      </c>
      <c r="F92755">
        <v>-0.13125878813565706</v>
      </c>
      <c r="G92755">
        <v>23.700000000000067</v>
      </c>
      <c r="H92755">
        <v>156250000</v>
      </c>
      <c r="I92755">
        <v>0</v>
      </c>
    </row>
    <row r="92756" spans="1:9" x14ac:dyDescent="0.25">
      <c r="A92756" s="1" t="s">
        <v>92763</v>
      </c>
      <c r="B92756">
        <v>22.400000000000009</v>
      </c>
      <c r="C92756">
        <v>2.9388207708245795</v>
      </c>
      <c r="D92756">
        <v>1.6935578810630485</v>
      </c>
      <c r="E92756">
        <v>1.245262889761531</v>
      </c>
      <c r="F92756">
        <v>-0.13464456132297009</v>
      </c>
      <c r="G92756">
        <v>22.300000000000047</v>
      </c>
      <c r="H92756">
        <v>93750000</v>
      </c>
      <c r="I92756">
        <v>0</v>
      </c>
    </row>
    <row r="92757" spans="1:9" x14ac:dyDescent="0.25">
      <c r="A92757" s="1" t="s">
        <v>92764</v>
      </c>
      <c r="B92757">
        <v>22.399999999999981</v>
      </c>
      <c r="C92757">
        <v>2.9144996878648906</v>
      </c>
      <c r="D92757">
        <v>1.6845667547219816</v>
      </c>
      <c r="E92757">
        <v>1.229932933142909</v>
      </c>
      <c r="F92757">
        <v>-0.13108023626183707</v>
      </c>
      <c r="G92757">
        <v>22.300000000000047</v>
      </c>
      <c r="H92757">
        <v>187500000</v>
      </c>
      <c r="I92757">
        <v>0</v>
      </c>
    </row>
    <row r="92758" spans="1:9" x14ac:dyDescent="0.25">
      <c r="A92758" s="1" t="s">
        <v>92765</v>
      </c>
      <c r="B92758">
        <v>20.600000000000009</v>
      </c>
      <c r="C92758">
        <v>2.1006632735647797</v>
      </c>
      <c r="D92758">
        <v>0.97658141339214133</v>
      </c>
      <c r="E92758">
        <v>1.1240818601726383</v>
      </c>
      <c r="F92758">
        <v>0.17583112663438127</v>
      </c>
      <c r="G92758">
        <v>20.500000000000021</v>
      </c>
      <c r="H92758">
        <v>93750000</v>
      </c>
      <c r="I92758">
        <v>0</v>
      </c>
    </row>
    <row r="92759" spans="1:9" x14ac:dyDescent="0.25">
      <c r="A92759" s="1" t="s">
        <v>92766</v>
      </c>
      <c r="B92759">
        <v>20.599999999999994</v>
      </c>
      <c r="C92759">
        <v>2.1544119679963716</v>
      </c>
      <c r="D92759">
        <v>1.002511913722735</v>
      </c>
      <c r="E92759">
        <v>1.1519000542736366</v>
      </c>
      <c r="F92759">
        <v>0.17948662844300101</v>
      </c>
      <c r="G92759">
        <v>20.500000000000021</v>
      </c>
      <c r="H92759">
        <v>109375000</v>
      </c>
      <c r="I92759">
        <v>0</v>
      </c>
    </row>
    <row r="92760" spans="1:9" x14ac:dyDescent="0.25">
      <c r="A92760" s="1" t="s">
        <v>92767</v>
      </c>
      <c r="B92760">
        <v>20.299999999999997</v>
      </c>
      <c r="C92760">
        <v>1.4454464838383334</v>
      </c>
      <c r="D92760">
        <v>0.65751494819408141</v>
      </c>
      <c r="E92760">
        <v>0.787931535644252</v>
      </c>
      <c r="F92760">
        <v>9.3317779799065637E-2</v>
      </c>
      <c r="G92760">
        <v>20.200000000000017</v>
      </c>
      <c r="H92760">
        <v>93750000</v>
      </c>
      <c r="I92760">
        <v>0</v>
      </c>
    </row>
    <row r="92761" spans="1:9" x14ac:dyDescent="0.25">
      <c r="A92761" s="1" t="s">
        <v>92768</v>
      </c>
      <c r="B92761">
        <v>20.299999999999997</v>
      </c>
      <c r="C92761">
        <v>1.4619253708619415</v>
      </c>
      <c r="D92761">
        <v>0.66486655406083806</v>
      </c>
      <c r="E92761">
        <v>0.79705881680110346</v>
      </c>
      <c r="F92761">
        <v>9.4038415828346711E-2</v>
      </c>
      <c r="G92761">
        <v>20.200000000000017</v>
      </c>
      <c r="H92761">
        <v>62500000</v>
      </c>
      <c r="I92761">
        <v>0</v>
      </c>
    </row>
    <row r="92762" spans="1:9" x14ac:dyDescent="0.25">
      <c r="A92762" s="1" t="s">
        <v>92769</v>
      </c>
      <c r="B92762">
        <v>21.5</v>
      </c>
      <c r="C92762">
        <v>2.9532695249374563</v>
      </c>
      <c r="D92762">
        <v>1.3454766542232788</v>
      </c>
      <c r="E92762">
        <v>1.6077928707141775</v>
      </c>
      <c r="F92762">
        <v>0.50062331610334354</v>
      </c>
      <c r="G92762">
        <v>21.400000000000034</v>
      </c>
      <c r="H92762">
        <v>156250000</v>
      </c>
      <c r="I92762">
        <v>0</v>
      </c>
    </row>
    <row r="92763" spans="1:9" x14ac:dyDescent="0.25">
      <c r="A92763" s="1" t="s">
        <v>92770</v>
      </c>
      <c r="B92763">
        <v>21.59999999999998</v>
      </c>
      <c r="C92763">
        <v>2.9718277054131947</v>
      </c>
      <c r="D92763">
        <v>1.3517514593199484</v>
      </c>
      <c r="E92763">
        <v>1.6200762460932463</v>
      </c>
      <c r="F92763">
        <v>0.40239544026252139</v>
      </c>
      <c r="G92763">
        <v>21.500000000000036</v>
      </c>
      <c r="H92763">
        <v>93750000</v>
      </c>
      <c r="I92763">
        <v>0</v>
      </c>
    </row>
    <row r="92764" spans="1:9" x14ac:dyDescent="0.25">
      <c r="A92764" s="1" t="s">
        <v>92771</v>
      </c>
      <c r="B92764">
        <v>21.099999999999991</v>
      </c>
      <c r="C92764">
        <v>2.4107181494258354</v>
      </c>
      <c r="D92764">
        <v>1.0762043040757927</v>
      </c>
      <c r="E92764">
        <v>1.3345138453500427</v>
      </c>
      <c r="F92764">
        <v>0.11921170131946068</v>
      </c>
      <c r="G92764">
        <v>21.000000000000028</v>
      </c>
      <c r="H92764">
        <v>187500000</v>
      </c>
      <c r="I92764">
        <v>0</v>
      </c>
    </row>
    <row r="92765" spans="1:9" x14ac:dyDescent="0.25">
      <c r="A92765" s="1" t="s">
        <v>92772</v>
      </c>
      <c r="B92765">
        <v>21.199999999999974</v>
      </c>
      <c r="C92765">
        <v>2.4298971961305438</v>
      </c>
      <c r="D92765">
        <v>1.0827060304096188</v>
      </c>
      <c r="E92765">
        <v>1.347191165720925</v>
      </c>
      <c r="F92765">
        <v>0.11559223474715985</v>
      </c>
      <c r="G92765">
        <v>21.10000000000003</v>
      </c>
      <c r="H92765">
        <v>156250000</v>
      </c>
      <c r="I92765">
        <v>0</v>
      </c>
    </row>
    <row r="92766" spans="1:9" x14ac:dyDescent="0.25">
      <c r="A92766" s="1" t="s">
        <v>92773</v>
      </c>
      <c r="B92766">
        <v>20.699999999999982</v>
      </c>
      <c r="C92766">
        <v>1.876540729135777</v>
      </c>
      <c r="D92766">
        <v>0.81820447169444543</v>
      </c>
      <c r="E92766">
        <v>1.0583362574413315</v>
      </c>
      <c r="F92766">
        <v>5.877966738573237E-2</v>
      </c>
      <c r="G92766">
        <v>20.600000000000023</v>
      </c>
      <c r="H92766">
        <v>125000000</v>
      </c>
      <c r="I92766">
        <v>0</v>
      </c>
    </row>
    <row r="92767" spans="1:9" x14ac:dyDescent="0.25">
      <c r="A92767" s="1" t="s">
        <v>92774</v>
      </c>
      <c r="B92767">
        <v>20.799999999999976</v>
      </c>
      <c r="C92767">
        <v>1.8882587109579512</v>
      </c>
      <c r="D92767">
        <v>0.82115637749242243</v>
      </c>
      <c r="E92767">
        <v>1.0671023334655287</v>
      </c>
      <c r="F92767">
        <v>5.5697743663755794E-2</v>
      </c>
      <c r="G92767">
        <v>20.700000000000024</v>
      </c>
      <c r="H92767">
        <v>93750000</v>
      </c>
      <c r="I92767">
        <v>0</v>
      </c>
    </row>
    <row r="92768" spans="1:9" x14ac:dyDescent="0.25">
      <c r="A92768" s="1" t="s">
        <v>92775</v>
      </c>
      <c r="B92768">
        <v>21.39999999999997</v>
      </c>
      <c r="C92768">
        <v>2.7811785596651406</v>
      </c>
      <c r="D92768">
        <v>1.2637002335776319</v>
      </c>
      <c r="E92768">
        <v>1.5174783260875087</v>
      </c>
      <c r="F92768">
        <v>0.34252650659682216</v>
      </c>
      <c r="G92768">
        <v>21.300000000000033</v>
      </c>
      <c r="H92768">
        <v>109375000</v>
      </c>
      <c r="I92768">
        <v>0</v>
      </c>
    </row>
    <row r="92769" spans="1:9" x14ac:dyDescent="0.25">
      <c r="A92769" s="1" t="s">
        <v>92776</v>
      </c>
      <c r="B92769">
        <v>21.499999999999975</v>
      </c>
      <c r="C92769">
        <v>2.7944518552209359</v>
      </c>
      <c r="D92769">
        <v>1.2674780426672418</v>
      </c>
      <c r="E92769">
        <v>1.526973812553694</v>
      </c>
      <c r="F92769">
        <v>0.30278442819478135</v>
      </c>
      <c r="G92769">
        <v>21.400000000000034</v>
      </c>
      <c r="H92769">
        <v>125000000</v>
      </c>
      <c r="I92769">
        <v>0</v>
      </c>
    </row>
    <row r="92770" spans="1:9" x14ac:dyDescent="0.25">
      <c r="A92770" s="1" t="s">
        <v>92777</v>
      </c>
      <c r="B92770">
        <v>24.900000000000002</v>
      </c>
      <c r="C92770">
        <v>4.5778453520843616</v>
      </c>
      <c r="D92770">
        <v>2.0806914155169753</v>
      </c>
      <c r="E92770">
        <v>2.4971539365673894</v>
      </c>
      <c r="F92770">
        <v>0.33477685723148243</v>
      </c>
      <c r="G92770">
        <v>24.800000000000082</v>
      </c>
      <c r="H92770">
        <v>140625000</v>
      </c>
      <c r="I92770">
        <v>0</v>
      </c>
    </row>
    <row r="92771" spans="1:9" x14ac:dyDescent="0.25">
      <c r="A92771" s="1" t="s">
        <v>92778</v>
      </c>
      <c r="B92771">
        <v>24.900000000000009</v>
      </c>
      <c r="C92771">
        <v>4.5511174931234537</v>
      </c>
      <c r="D92771">
        <v>2.0651688419294825</v>
      </c>
      <c r="E92771">
        <v>2.4859486511939717</v>
      </c>
      <c r="F92771">
        <v>0.39078840345643284</v>
      </c>
      <c r="G92771">
        <v>24.800000000000082</v>
      </c>
      <c r="H92771">
        <v>109375000</v>
      </c>
      <c r="I92771">
        <v>0</v>
      </c>
    </row>
    <row r="92772" spans="1:9" x14ac:dyDescent="0.25">
      <c r="A92772" s="1" t="s">
        <v>92779</v>
      </c>
      <c r="B92772">
        <v>20.899999999999974</v>
      </c>
      <c r="C92772">
        <v>2.187503466529964</v>
      </c>
      <c r="D92772">
        <v>1.2121947606431713</v>
      </c>
      <c r="E92772">
        <v>0.97530870588679264</v>
      </c>
      <c r="F92772">
        <v>-0.10232082367364281</v>
      </c>
      <c r="G92772">
        <v>20.800000000000026</v>
      </c>
      <c r="H92772">
        <v>156250000</v>
      </c>
      <c r="I92772">
        <v>0</v>
      </c>
    </row>
    <row r="92773" spans="1:9" x14ac:dyDescent="0.25">
      <c r="A92773" s="1" t="s">
        <v>92780</v>
      </c>
      <c r="B92773">
        <v>20.899999999999984</v>
      </c>
      <c r="C92773">
        <v>2.2201398020176808</v>
      </c>
      <c r="D92773">
        <v>1.2317165397759089</v>
      </c>
      <c r="E92773">
        <v>0.9884232622417719</v>
      </c>
      <c r="F92773">
        <v>-0.10397675006989582</v>
      </c>
      <c r="G92773">
        <v>20.800000000000026</v>
      </c>
      <c r="H92773">
        <v>140625000</v>
      </c>
      <c r="I92773">
        <v>0</v>
      </c>
    </row>
    <row r="92774" spans="1:9" x14ac:dyDescent="0.25">
      <c r="A92774" s="1" t="s">
        <v>92781</v>
      </c>
      <c r="B92774">
        <v>20.499999999999979</v>
      </c>
      <c r="C92774">
        <v>1.6503824295120233</v>
      </c>
      <c r="D92774">
        <v>0.93183753126472224</v>
      </c>
      <c r="E92774">
        <v>0.71854489824730106</v>
      </c>
      <c r="F92774">
        <v>-5.2626528278528983E-2</v>
      </c>
      <c r="G92774">
        <v>20.40000000000002</v>
      </c>
      <c r="H92774">
        <v>140625000</v>
      </c>
      <c r="I92774">
        <v>0</v>
      </c>
    </row>
    <row r="92775" spans="1:9" x14ac:dyDescent="0.25">
      <c r="A92775" s="1" t="s">
        <v>92782</v>
      </c>
      <c r="B92775">
        <v>20.600000000000009</v>
      </c>
      <c r="C92775">
        <v>1.6810369094335158</v>
      </c>
      <c r="D92775">
        <v>0.95036511860127915</v>
      </c>
      <c r="E92775">
        <v>0.73067179083223666</v>
      </c>
      <c r="F92775">
        <v>-5.1743233115751242E-2</v>
      </c>
      <c r="G92775">
        <v>20.500000000000021</v>
      </c>
      <c r="H92775">
        <v>171875000</v>
      </c>
      <c r="I92775">
        <v>0</v>
      </c>
    </row>
    <row r="92776" spans="1:9" x14ac:dyDescent="0.25">
      <c r="A92776" s="1" t="s">
        <v>92783</v>
      </c>
      <c r="B92776">
        <v>20.19999999999996</v>
      </c>
      <c r="C92776">
        <v>1.2057349579585344</v>
      </c>
      <c r="D92776">
        <v>0.69138793202030646</v>
      </c>
      <c r="E92776">
        <v>0.5143470259382279</v>
      </c>
      <c r="F92776">
        <v>3.391555511197053E-2</v>
      </c>
      <c r="G92776">
        <v>20.100000000000016</v>
      </c>
      <c r="H92776">
        <v>93750000</v>
      </c>
      <c r="I92776">
        <v>0</v>
      </c>
    </row>
    <row r="92777" spans="1:9" x14ac:dyDescent="0.25">
      <c r="A92777" s="1" t="s">
        <v>92784</v>
      </c>
      <c r="B92777">
        <v>20.29999999999999</v>
      </c>
      <c r="C92777">
        <v>1.2347121931410308</v>
      </c>
      <c r="D92777">
        <v>0.70870537371738518</v>
      </c>
      <c r="E92777">
        <v>0.52600681942364558</v>
      </c>
      <c r="F92777">
        <v>3.4280191513864633E-2</v>
      </c>
      <c r="G92777">
        <v>20.200000000000017</v>
      </c>
      <c r="H92777">
        <v>125000000</v>
      </c>
      <c r="I92777">
        <v>0</v>
      </c>
    </row>
    <row r="92778" spans="1:9" x14ac:dyDescent="0.25">
      <c r="A92778" s="1" t="s">
        <v>92785</v>
      </c>
      <c r="B92778">
        <v>23.399999999999984</v>
      </c>
      <c r="C92778">
        <v>3.3510936522815418</v>
      </c>
      <c r="D92778">
        <v>1.4463826471786465</v>
      </c>
      <c r="E92778">
        <v>1.9047110051028953</v>
      </c>
      <c r="F92778">
        <v>0.12589245398243021</v>
      </c>
      <c r="G92778">
        <v>23.300000000000061</v>
      </c>
      <c r="H92778">
        <v>78125000</v>
      </c>
      <c r="I92778">
        <v>0</v>
      </c>
    </row>
    <row r="92779" spans="1:9" x14ac:dyDescent="0.25">
      <c r="A92779" s="1" t="s">
        <v>92786</v>
      </c>
      <c r="B92779">
        <v>23.399999999999984</v>
      </c>
      <c r="C92779">
        <v>3.3427637459641586</v>
      </c>
      <c r="D92779">
        <v>1.4392669724312874</v>
      </c>
      <c r="E92779">
        <v>1.9034967735328712</v>
      </c>
      <c r="F92779">
        <v>0.12177982828779088</v>
      </c>
      <c r="G92779">
        <v>23.300000000000061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2.79999999999999</v>
      </c>
      <c r="C92780">
        <v>3.0459036024367778</v>
      </c>
      <c r="D92780">
        <v>1.2907620045951229</v>
      </c>
      <c r="E92780">
        <v>1.7551415978416549</v>
      </c>
      <c r="F92780">
        <v>0.14187432245277298</v>
      </c>
      <c r="G92780">
        <v>22.700000000000053</v>
      </c>
      <c r="H92780">
        <v>140625000</v>
      </c>
      <c r="I92780">
        <v>0</v>
      </c>
    </row>
    <row r="92781" spans="1:9" x14ac:dyDescent="0.25">
      <c r="A92781" s="1" t="s">
        <v>92788</v>
      </c>
      <c r="B92781">
        <v>22.79999999999999</v>
      </c>
      <c r="C92781">
        <v>3.0262309521189952</v>
      </c>
      <c r="D92781">
        <v>1.2777430375594232</v>
      </c>
      <c r="E92781">
        <v>1.748487914559572</v>
      </c>
      <c r="F92781">
        <v>0.13948365641758587</v>
      </c>
      <c r="G92781">
        <v>22.700000000000053</v>
      </c>
      <c r="H92781">
        <v>156250000</v>
      </c>
      <c r="I92781">
        <v>0</v>
      </c>
    </row>
    <row r="92782" spans="1:9" x14ac:dyDescent="0.25">
      <c r="A92782" s="1" t="s">
        <v>92789</v>
      </c>
      <c r="B92782">
        <v>20.5</v>
      </c>
      <c r="C92782">
        <v>2.06790426519441</v>
      </c>
      <c r="D92782">
        <v>1.1059602927967029</v>
      </c>
      <c r="E92782">
        <v>0.96194397239770701</v>
      </c>
      <c r="F92782">
        <v>-0.16812225564228545</v>
      </c>
      <c r="G92782">
        <v>20.40000000000002</v>
      </c>
      <c r="H92782">
        <v>156250000</v>
      </c>
      <c r="I92782">
        <v>0</v>
      </c>
    </row>
    <row r="92783" spans="1:9" x14ac:dyDescent="0.25">
      <c r="A92783" s="1" t="s">
        <v>92790</v>
      </c>
      <c r="B92783">
        <v>20.499999999999972</v>
      </c>
      <c r="C92783">
        <v>2.0837747824409649</v>
      </c>
      <c r="D92783">
        <v>1.1142135407416611</v>
      </c>
      <c r="E92783">
        <v>0.9695612416993038</v>
      </c>
      <c r="F92783">
        <v>-0.17650168576270264</v>
      </c>
      <c r="G92783">
        <v>20.40000000000002</v>
      </c>
      <c r="H92783">
        <v>156250000</v>
      </c>
      <c r="I92783">
        <v>0</v>
      </c>
    </row>
    <row r="92784" spans="1:9" x14ac:dyDescent="0.25">
      <c r="A92784" s="1" t="s">
        <v>92791</v>
      </c>
      <c r="B92784">
        <v>20.999999999999993</v>
      </c>
      <c r="C92784">
        <v>2.2500353101292152</v>
      </c>
      <c r="D92784">
        <v>1.2487118983137746</v>
      </c>
      <c r="E92784">
        <v>1.0013234118154406</v>
      </c>
      <c r="F92784">
        <v>-0.12310544327713302</v>
      </c>
      <c r="G92784">
        <v>20.900000000000027</v>
      </c>
      <c r="H92784">
        <v>125000000</v>
      </c>
      <c r="I92784">
        <v>0</v>
      </c>
    </row>
    <row r="92785" spans="1:9" x14ac:dyDescent="0.25">
      <c r="A92785" s="1" t="s">
        <v>92792</v>
      </c>
      <c r="B92785">
        <v>21.099999999999962</v>
      </c>
      <c r="C92785">
        <v>2.2661010307397924</v>
      </c>
      <c r="D92785">
        <v>1.2597933804334276</v>
      </c>
      <c r="E92785">
        <v>1.0063076503063648</v>
      </c>
      <c r="F92785">
        <v>-0.1215923537130279</v>
      </c>
      <c r="G92785">
        <v>21.000000000000028</v>
      </c>
      <c r="H92785">
        <v>140625000</v>
      </c>
      <c r="I92785">
        <v>0</v>
      </c>
    </row>
    <row r="92786" spans="1:9" x14ac:dyDescent="0.25">
      <c r="A92786" s="1" t="s">
        <v>92793</v>
      </c>
      <c r="B92786">
        <v>23.29999999999999</v>
      </c>
      <c r="C92786">
        <v>4.1782149752930771</v>
      </c>
      <c r="D92786">
        <v>2.5161534643469712</v>
      </c>
      <c r="E92786">
        <v>1.6620615109461063</v>
      </c>
      <c r="F92786">
        <v>-0.26120815321173874</v>
      </c>
      <c r="G92786">
        <v>23.20000000000006</v>
      </c>
      <c r="H92786">
        <v>140625000</v>
      </c>
      <c r="I92786">
        <v>0</v>
      </c>
    </row>
    <row r="92787" spans="1:9" x14ac:dyDescent="0.25">
      <c r="A92787" s="1" t="s">
        <v>92794</v>
      </c>
      <c r="B92787">
        <v>23.400000000000006</v>
      </c>
      <c r="C92787">
        <v>4.2193453809997061</v>
      </c>
      <c r="D92787">
        <v>2.5410085163166296</v>
      </c>
      <c r="E92787">
        <v>1.6783368646830779</v>
      </c>
      <c r="F92787">
        <v>-0.27489887709612182</v>
      </c>
      <c r="G92787">
        <v>23.300000000000061</v>
      </c>
      <c r="H92787">
        <v>156250000</v>
      </c>
      <c r="I92787">
        <v>0</v>
      </c>
    </row>
    <row r="92788" spans="1:9" x14ac:dyDescent="0.25">
      <c r="A92788" s="1" t="s">
        <v>92795</v>
      </c>
      <c r="B92788">
        <v>22.299999999999976</v>
      </c>
      <c r="C92788">
        <v>3.1352925875830939</v>
      </c>
      <c r="D92788">
        <v>2.094670252394716</v>
      </c>
      <c r="E92788">
        <v>1.0406223351883779</v>
      </c>
      <c r="F92788">
        <v>7.1114450444340171E-2</v>
      </c>
      <c r="G92788">
        <v>22.200000000000045</v>
      </c>
      <c r="H92788">
        <v>78125000</v>
      </c>
      <c r="I92788">
        <v>0</v>
      </c>
    </row>
    <row r="92789" spans="1:9" x14ac:dyDescent="0.25">
      <c r="A92789" s="1" t="s">
        <v>92796</v>
      </c>
      <c r="B92789">
        <v>22.399999999999995</v>
      </c>
      <c r="C92789">
        <v>3.1858050577784844</v>
      </c>
      <c r="D92789">
        <v>2.1287111978307998</v>
      </c>
      <c r="E92789">
        <v>1.0570938599476847</v>
      </c>
      <c r="F92789">
        <v>7.154000528433091E-2</v>
      </c>
      <c r="G92789">
        <v>22.300000000000047</v>
      </c>
      <c r="H92789">
        <v>156250000</v>
      </c>
      <c r="I92789">
        <v>0</v>
      </c>
    </row>
    <row r="92790" spans="1:9" x14ac:dyDescent="0.25">
      <c r="A92790" s="1" t="s">
        <v>92797</v>
      </c>
      <c r="B92790">
        <v>21.899999999999984</v>
      </c>
      <c r="C92790">
        <v>2.8661044919240455</v>
      </c>
      <c r="D92790">
        <v>2.0247906005531981</v>
      </c>
      <c r="E92790">
        <v>0.84131389137084733</v>
      </c>
      <c r="F92790">
        <v>6.4417235445489052E-2</v>
      </c>
      <c r="G92790">
        <v>21.80000000000004</v>
      </c>
      <c r="H92790">
        <v>187500000</v>
      </c>
      <c r="I92790">
        <v>0</v>
      </c>
    </row>
    <row r="92791" spans="1:9" x14ac:dyDescent="0.25">
      <c r="A92791" s="1" t="s">
        <v>92798</v>
      </c>
      <c r="B92791">
        <v>21.899999999999991</v>
      </c>
      <c r="C92791">
        <v>2.9055675412126156</v>
      </c>
      <c r="D92791">
        <v>2.0546343790426502</v>
      </c>
      <c r="E92791">
        <v>0.8509331621699654</v>
      </c>
      <c r="F92791">
        <v>6.477475945493083E-2</v>
      </c>
      <c r="G92791">
        <v>21.80000000000004</v>
      </c>
      <c r="H92791">
        <v>109375000</v>
      </c>
      <c r="I92791">
        <v>0</v>
      </c>
    </row>
    <row r="92792" spans="1:9" x14ac:dyDescent="0.25">
      <c r="A92792" s="1" t="s">
        <v>92799</v>
      </c>
      <c r="B92792">
        <v>21.499999999999972</v>
      </c>
      <c r="C92792">
        <v>3.3206777685601523</v>
      </c>
      <c r="D92792">
        <v>2.3270636555369784</v>
      </c>
      <c r="E92792">
        <v>0.99361411302317393</v>
      </c>
      <c r="F92792">
        <v>-0.10211461515926024</v>
      </c>
      <c r="G92792">
        <v>21.400000000000034</v>
      </c>
      <c r="H92792">
        <v>140625000</v>
      </c>
      <c r="I92792">
        <v>0</v>
      </c>
    </row>
    <row r="92793" spans="1:9" x14ac:dyDescent="0.25">
      <c r="A92793" s="1" t="s">
        <v>92800</v>
      </c>
      <c r="B92793">
        <v>21.599999999999987</v>
      </c>
      <c r="C92793">
        <v>3.4037872223669838</v>
      </c>
      <c r="D92793">
        <v>2.4015504019659515</v>
      </c>
      <c r="E92793">
        <v>1.0022368204010323</v>
      </c>
      <c r="F92793">
        <v>-9.9201496978285064E-2</v>
      </c>
      <c r="G92793">
        <v>21.500000000000036</v>
      </c>
      <c r="H92793">
        <v>93750000</v>
      </c>
      <c r="I92793">
        <v>0</v>
      </c>
    </row>
    <row r="92794" spans="1:9" x14ac:dyDescent="0.25">
      <c r="A92794" s="1" t="s">
        <v>92801</v>
      </c>
      <c r="B92794">
        <v>23.200000000000006</v>
      </c>
      <c r="C92794">
        <v>3.8461158307797669</v>
      </c>
      <c r="D92794">
        <v>1.4511306651262927</v>
      </c>
      <c r="E92794">
        <v>2.3949851656534742</v>
      </c>
      <c r="F92794">
        <v>0.10410120764756492</v>
      </c>
      <c r="G92794">
        <v>23.100000000000058</v>
      </c>
      <c r="H92794">
        <v>62500000</v>
      </c>
      <c r="I92794">
        <v>0</v>
      </c>
    </row>
    <row r="92795" spans="1:9" x14ac:dyDescent="0.25">
      <c r="A92795" s="1" t="s">
        <v>92802</v>
      </c>
      <c r="B92795">
        <v>23.300000000000008</v>
      </c>
      <c r="C92795">
        <v>3.8742995270345029</v>
      </c>
      <c r="D92795">
        <v>1.4581591241662464</v>
      </c>
      <c r="E92795">
        <v>2.4161404028682565</v>
      </c>
      <c r="F92795">
        <v>0.10181222028687964</v>
      </c>
      <c r="G92795">
        <v>23.20000000000006</v>
      </c>
      <c r="H92795">
        <v>125000000</v>
      </c>
      <c r="I92795">
        <v>0</v>
      </c>
    </row>
    <row r="92796" spans="1:9" x14ac:dyDescent="0.25">
      <c r="A92796" s="1" t="s">
        <v>92803</v>
      </c>
      <c r="B92796">
        <v>22.699999999999978</v>
      </c>
      <c r="C92796">
        <v>3.335676642596523</v>
      </c>
      <c r="D92796">
        <v>1.1452076489829537</v>
      </c>
      <c r="E92796">
        <v>2.1904689936135693</v>
      </c>
      <c r="F92796">
        <v>-7.1592430393446094E-2</v>
      </c>
      <c r="G92796">
        <v>22.600000000000051</v>
      </c>
      <c r="H92796">
        <v>109375000</v>
      </c>
      <c r="I92796">
        <v>0</v>
      </c>
    </row>
    <row r="92797" spans="1:9" x14ac:dyDescent="0.25">
      <c r="A92797" s="1" t="s">
        <v>92804</v>
      </c>
      <c r="B92797">
        <v>22.699999999999989</v>
      </c>
      <c r="C92797">
        <v>3.3639617307108747</v>
      </c>
      <c r="D92797">
        <v>1.150508509819872</v>
      </c>
      <c r="E92797">
        <v>2.2134532208910027</v>
      </c>
      <c r="F92797">
        <v>-7.1784796846620313E-2</v>
      </c>
      <c r="G92797">
        <v>22.600000000000051</v>
      </c>
      <c r="H92797">
        <v>156250000</v>
      </c>
      <c r="I92797">
        <v>0</v>
      </c>
    </row>
    <row r="92798" spans="1:9" x14ac:dyDescent="0.25">
      <c r="A92798" s="1" t="s">
        <v>92805</v>
      </c>
      <c r="B92798">
        <v>22.199999999999985</v>
      </c>
      <c r="C92798">
        <v>2.9383220771555276</v>
      </c>
      <c r="D92798">
        <v>0.88811839384594649</v>
      </c>
      <c r="E92798">
        <v>2.0502036833095811</v>
      </c>
      <c r="F92798">
        <v>-6.4962049610553851E-2</v>
      </c>
      <c r="G92798">
        <v>22.100000000000044</v>
      </c>
      <c r="H92798">
        <v>93750000</v>
      </c>
      <c r="I92798">
        <v>0</v>
      </c>
    </row>
    <row r="92799" spans="1:9" x14ac:dyDescent="0.25">
      <c r="A92799" s="1" t="s">
        <v>92806</v>
      </c>
      <c r="B92799">
        <v>22.199999999999964</v>
      </c>
      <c r="C92799">
        <v>2.9844011832721327</v>
      </c>
      <c r="D92799">
        <v>0.89947733881660419</v>
      </c>
      <c r="E92799">
        <v>2.0849238444555285</v>
      </c>
      <c r="F92799">
        <v>-6.5532340771790487E-2</v>
      </c>
      <c r="G92799">
        <v>22.100000000000044</v>
      </c>
      <c r="H92799">
        <v>109375000</v>
      </c>
      <c r="I92799">
        <v>0</v>
      </c>
    </row>
    <row r="92800" spans="1:9" x14ac:dyDescent="0.25">
      <c r="A92800" s="1" t="s">
        <v>92807</v>
      </c>
      <c r="B92800">
        <v>22.699999999999992</v>
      </c>
      <c r="C92800">
        <v>3.3021344995887651</v>
      </c>
      <c r="D92800">
        <v>2.1274496943014447</v>
      </c>
      <c r="E92800">
        <v>1.1746848052873204</v>
      </c>
      <c r="F92800">
        <v>-0.23545366262878975</v>
      </c>
      <c r="G92800">
        <v>22.600000000000051</v>
      </c>
      <c r="H92800">
        <v>171875000</v>
      </c>
      <c r="I92800">
        <v>0</v>
      </c>
    </row>
    <row r="92801" spans="1:9" x14ac:dyDescent="0.25">
      <c r="A92801" s="1" t="s">
        <v>92808</v>
      </c>
      <c r="B92801">
        <v>22.799999999999969</v>
      </c>
      <c r="C92801">
        <v>3.332673078749159</v>
      </c>
      <c r="D92801">
        <v>2.1488306140519375</v>
      </c>
      <c r="E92801">
        <v>1.1838424646972214</v>
      </c>
      <c r="F92801">
        <v>-0.25189191693223512</v>
      </c>
      <c r="G92801">
        <v>22.700000000000053</v>
      </c>
      <c r="H92801">
        <v>93750000</v>
      </c>
      <c r="I92801">
        <v>0</v>
      </c>
    </row>
    <row r="92802" spans="1:9" x14ac:dyDescent="0.25">
      <c r="A92802" s="1" t="s">
        <v>92809</v>
      </c>
      <c r="B92802">
        <v>24.700000000000003</v>
      </c>
      <c r="C92802">
        <v>4.3808223916907743</v>
      </c>
      <c r="D92802">
        <v>2.6919346531083388</v>
      </c>
      <c r="E92802">
        <v>1.6888877385824359</v>
      </c>
      <c r="F92802">
        <v>-0.13204714125744088</v>
      </c>
      <c r="G92802">
        <v>24.60000000000008</v>
      </c>
      <c r="H92802">
        <v>140625000</v>
      </c>
      <c r="I92802">
        <v>0</v>
      </c>
    </row>
    <row r="92803" spans="1:9" x14ac:dyDescent="0.25">
      <c r="A92803" s="1" t="s">
        <v>92810</v>
      </c>
      <c r="B92803">
        <v>24.8</v>
      </c>
      <c r="C92803">
        <v>4.3916643171683738</v>
      </c>
      <c r="D92803">
        <v>2.7005106018030571</v>
      </c>
      <c r="E92803">
        <v>1.6911537153653158</v>
      </c>
      <c r="F92803">
        <v>-0.12952659926352883</v>
      </c>
      <c r="G92803">
        <v>24.700000000000081</v>
      </c>
      <c r="H92803">
        <v>250000000</v>
      </c>
      <c r="I92803">
        <v>0</v>
      </c>
    </row>
    <row r="92804" spans="1:9" x14ac:dyDescent="0.25">
      <c r="A92804" s="1" t="s">
        <v>92811</v>
      </c>
      <c r="B92804">
        <v>23.600000000000005</v>
      </c>
      <c r="C92804">
        <v>3.7399525253470927</v>
      </c>
      <c r="D92804">
        <v>2.4582642751172523</v>
      </c>
      <c r="E92804">
        <v>1.2816882502298403</v>
      </c>
      <c r="F92804">
        <v>-0.13328274968392817</v>
      </c>
      <c r="G92804">
        <v>23.500000000000064</v>
      </c>
      <c r="H92804">
        <v>218750000</v>
      </c>
      <c r="I92804">
        <v>0</v>
      </c>
    </row>
    <row r="92805" spans="1:9" x14ac:dyDescent="0.25">
      <c r="A92805" s="1" t="s">
        <v>92812</v>
      </c>
      <c r="B92805">
        <v>23.700000000000003</v>
      </c>
      <c r="C92805">
        <v>3.7198590582937312</v>
      </c>
      <c r="D92805">
        <v>2.4547161018657384</v>
      </c>
      <c r="E92805">
        <v>1.2651429564279928</v>
      </c>
      <c r="F92805">
        <v>-0.12981037223448944</v>
      </c>
      <c r="G92805">
        <v>23.600000000000065</v>
      </c>
      <c r="H92805">
        <v>203125000</v>
      </c>
      <c r="I92805">
        <v>0</v>
      </c>
    </row>
    <row r="92806" spans="1:9" x14ac:dyDescent="0.25">
      <c r="A92806" s="1" t="s">
        <v>92813</v>
      </c>
      <c r="B92806">
        <v>20.699999999999985</v>
      </c>
      <c r="C92806">
        <v>2.3148370997267649</v>
      </c>
      <c r="D92806">
        <v>0.97214590325339056</v>
      </c>
      <c r="E92806">
        <v>1.3426911964733743</v>
      </c>
      <c r="F92806">
        <v>0.17550509040672502</v>
      </c>
      <c r="G92806">
        <v>20.600000000000023</v>
      </c>
      <c r="H92806">
        <v>109375000</v>
      </c>
      <c r="I92806">
        <v>0</v>
      </c>
    </row>
    <row r="92807" spans="1:9" x14ac:dyDescent="0.25">
      <c r="A92807" s="1" t="s">
        <v>92814</v>
      </c>
      <c r="B92807">
        <v>20.699999999999957</v>
      </c>
      <c r="C92807">
        <v>2.3723854261472503</v>
      </c>
      <c r="D92807">
        <v>0.99807444704502002</v>
      </c>
      <c r="E92807">
        <v>1.3743109791022303</v>
      </c>
      <c r="F92807">
        <v>0.17817778318369903</v>
      </c>
      <c r="G92807">
        <v>20.600000000000023</v>
      </c>
      <c r="H92807">
        <v>125000000</v>
      </c>
      <c r="I92807">
        <v>0</v>
      </c>
    </row>
    <row r="92808" spans="1:9" x14ac:dyDescent="0.25">
      <c r="A92808" s="1" t="s">
        <v>92815</v>
      </c>
      <c r="B92808">
        <v>20.399999999999981</v>
      </c>
      <c r="C92808">
        <v>1.6585797065283145</v>
      </c>
      <c r="D92808">
        <v>0.64929556405552402</v>
      </c>
      <c r="E92808">
        <v>1.0092841424727905</v>
      </c>
      <c r="F92808">
        <v>9.2225214170472025E-2</v>
      </c>
      <c r="G92808">
        <v>20.300000000000018</v>
      </c>
      <c r="H92808">
        <v>140625000</v>
      </c>
      <c r="I92808">
        <v>0</v>
      </c>
    </row>
    <row r="92809" spans="1:9" x14ac:dyDescent="0.25">
      <c r="A92809" s="1" t="s">
        <v>92816</v>
      </c>
      <c r="B92809">
        <v>20.399999999999974</v>
      </c>
      <c r="C92809">
        <v>1.6806367549864794</v>
      </c>
      <c r="D92809">
        <v>0.65736889170395063</v>
      </c>
      <c r="E92809">
        <v>1.0232678632825287</v>
      </c>
      <c r="F92809">
        <v>9.3032673121969278E-2</v>
      </c>
      <c r="G92809">
        <v>20.300000000000018</v>
      </c>
      <c r="H92809">
        <v>93750000</v>
      </c>
      <c r="I92809">
        <v>0</v>
      </c>
    </row>
    <row r="92810" spans="1:9" x14ac:dyDescent="0.25">
      <c r="A92810" s="1" t="s">
        <v>92817</v>
      </c>
      <c r="B92810">
        <v>21.899999999999963</v>
      </c>
      <c r="C92810">
        <v>3.4395007383868665</v>
      </c>
      <c r="D92810">
        <v>1.3435587263693378</v>
      </c>
      <c r="E92810">
        <v>2.0959420120175287</v>
      </c>
      <c r="F92810">
        <v>0.50021634280114924</v>
      </c>
      <c r="G92810">
        <v>21.80000000000004</v>
      </c>
      <c r="H92810">
        <v>93750000</v>
      </c>
      <c r="I92810">
        <v>0</v>
      </c>
    </row>
    <row r="92811" spans="1:9" x14ac:dyDescent="0.25">
      <c r="A92811" s="1" t="s">
        <v>92818</v>
      </c>
      <c r="B92811">
        <v>21.999999999999964</v>
      </c>
      <c r="C92811">
        <v>3.471978015844321</v>
      </c>
      <c r="D92811">
        <v>1.3503603562561075</v>
      </c>
      <c r="E92811">
        <v>2.1216176595882135</v>
      </c>
      <c r="F92811">
        <v>0.40116010916220723</v>
      </c>
      <c r="G92811">
        <v>21.900000000000041</v>
      </c>
      <c r="H92811">
        <v>93750000</v>
      </c>
      <c r="I92811">
        <v>0</v>
      </c>
    </row>
    <row r="92812" spans="1:9" x14ac:dyDescent="0.25">
      <c r="A92812" s="1" t="s">
        <v>92819</v>
      </c>
      <c r="B92812">
        <v>21.599999999999962</v>
      </c>
      <c r="C92812">
        <v>2.9892303791352646</v>
      </c>
      <c r="D92812">
        <v>1.0667081019987101</v>
      </c>
      <c r="E92812">
        <v>1.9225222771365544</v>
      </c>
      <c r="F92812">
        <v>0.11723758448371679</v>
      </c>
      <c r="G92812">
        <v>21.500000000000036</v>
      </c>
      <c r="H92812">
        <v>125000000</v>
      </c>
      <c r="I92812">
        <v>0</v>
      </c>
    </row>
    <row r="92813" spans="1:9" x14ac:dyDescent="0.25">
      <c r="A92813" s="1" t="s">
        <v>92820</v>
      </c>
      <c r="B92813">
        <v>21.599999999999987</v>
      </c>
      <c r="C92813">
        <v>3.0268492967386411</v>
      </c>
      <c r="D92813">
        <v>1.0735818201709826</v>
      </c>
      <c r="E92813">
        <v>1.9532674765676585</v>
      </c>
      <c r="F92813">
        <v>0.11332263312109525</v>
      </c>
      <c r="G92813">
        <v>21.500000000000036</v>
      </c>
      <c r="H92813">
        <v>109375000</v>
      </c>
      <c r="I92813">
        <v>0</v>
      </c>
    </row>
    <row r="92814" spans="1:9" x14ac:dyDescent="0.25">
      <c r="A92814" s="1" t="s">
        <v>92821</v>
      </c>
      <c r="B92814">
        <v>21.19999999999996</v>
      </c>
      <c r="C92814">
        <v>2.5724233441527349</v>
      </c>
      <c r="D92814">
        <v>0.80044078047592526</v>
      </c>
      <c r="E92814">
        <v>1.7719825636768096</v>
      </c>
      <c r="F92814">
        <v>-5.9774389349753321E-2</v>
      </c>
      <c r="G92814">
        <v>21.10000000000003</v>
      </c>
      <c r="H92814">
        <v>78125000</v>
      </c>
      <c r="I92814">
        <v>0</v>
      </c>
    </row>
    <row r="92815" spans="1:9" x14ac:dyDescent="0.25">
      <c r="A92815" s="1" t="s">
        <v>92822</v>
      </c>
      <c r="B92815">
        <v>21.299999999999965</v>
      </c>
      <c r="C92815">
        <v>2.6264350965766248</v>
      </c>
      <c r="D92815">
        <v>0.80266278252942902</v>
      </c>
      <c r="E92815">
        <v>1.8237723140471958</v>
      </c>
      <c r="F92815">
        <v>-6.0257966998416901E-2</v>
      </c>
      <c r="G92815">
        <v>21.200000000000031</v>
      </c>
      <c r="H92815">
        <v>109375000</v>
      </c>
      <c r="I92815">
        <v>0</v>
      </c>
    </row>
    <row r="92816" spans="1:9" x14ac:dyDescent="0.25">
      <c r="A92816" s="1" t="s">
        <v>92823</v>
      </c>
      <c r="B92816">
        <v>21.799999999999969</v>
      </c>
      <c r="C92816">
        <v>3.1794140473215835</v>
      </c>
      <c r="D92816">
        <v>1.260218219548463</v>
      </c>
      <c r="E92816">
        <v>1.9191958277731205</v>
      </c>
      <c r="F92816">
        <v>0.34172834647698869</v>
      </c>
      <c r="G92816">
        <v>21.700000000000038</v>
      </c>
      <c r="H92816">
        <v>140625000</v>
      </c>
      <c r="I92816">
        <v>0</v>
      </c>
    </row>
    <row r="92817" spans="1:9" x14ac:dyDescent="0.25">
      <c r="A92817" s="1" t="s">
        <v>92824</v>
      </c>
      <c r="B92817">
        <v>21.799999999999972</v>
      </c>
      <c r="C92817">
        <v>3.2074775588378648</v>
      </c>
      <c r="D92817">
        <v>1.2661825592922078</v>
      </c>
      <c r="E92817">
        <v>1.941294999545657</v>
      </c>
      <c r="F92817">
        <v>0.33439302138178917</v>
      </c>
      <c r="G92817">
        <v>21.700000000000038</v>
      </c>
      <c r="H92817">
        <v>125000000</v>
      </c>
      <c r="I92817">
        <v>0</v>
      </c>
    </row>
    <row r="92818" spans="1:9" x14ac:dyDescent="0.25">
      <c r="A92818" s="1" t="s">
        <v>92825</v>
      </c>
      <c r="B92818">
        <v>25.799999999999972</v>
      </c>
      <c r="C92818">
        <v>5.1915420499611562</v>
      </c>
      <c r="D92818">
        <v>2.1360345736706297</v>
      </c>
      <c r="E92818">
        <v>3.0555074762905239</v>
      </c>
      <c r="F92818">
        <v>0.33661734733242277</v>
      </c>
      <c r="G92818">
        <v>25.700000000000095</v>
      </c>
      <c r="H92818">
        <v>109375000</v>
      </c>
      <c r="I92818">
        <v>0</v>
      </c>
    </row>
    <row r="92819" spans="1:9" x14ac:dyDescent="0.25">
      <c r="A92819" s="1" t="s">
        <v>92826</v>
      </c>
      <c r="B92819">
        <v>25.900000000000016</v>
      </c>
      <c r="C92819">
        <v>5.166203995031875</v>
      </c>
      <c r="D92819">
        <v>2.119876561008164</v>
      </c>
      <c r="E92819">
        <v>3.0463274340237123</v>
      </c>
      <c r="F92819">
        <v>0.36675909386707062</v>
      </c>
      <c r="G92819">
        <v>25.800000000000097</v>
      </c>
      <c r="H92819">
        <v>125000000</v>
      </c>
      <c r="I92819">
        <v>0</v>
      </c>
    </row>
    <row r="92820" spans="1:9" x14ac:dyDescent="0.25">
      <c r="A92820" s="1" t="s">
        <v>92827</v>
      </c>
      <c r="B92820">
        <v>21.299999999999979</v>
      </c>
      <c r="C92820">
        <v>2.7709255554572518</v>
      </c>
      <c r="D92820">
        <v>1.8088577022075372</v>
      </c>
      <c r="E92820">
        <v>0.96206785324971467</v>
      </c>
      <c r="F92820">
        <v>-0.10016697657234763</v>
      </c>
      <c r="G92820">
        <v>21.200000000000031</v>
      </c>
      <c r="H92820">
        <v>78125000</v>
      </c>
      <c r="I92820">
        <v>0</v>
      </c>
    </row>
    <row r="92821" spans="1:9" x14ac:dyDescent="0.25">
      <c r="A92821" s="1" t="s">
        <v>92828</v>
      </c>
      <c r="B92821">
        <v>21.399999999999984</v>
      </c>
      <c r="C92821">
        <v>2.8255605286987917</v>
      </c>
      <c r="D92821">
        <v>1.8499882044577909</v>
      </c>
      <c r="E92821">
        <v>0.97557232424100082</v>
      </c>
      <c r="F92821">
        <v>-0.1018119865287721</v>
      </c>
      <c r="G92821">
        <v>21.300000000000033</v>
      </c>
      <c r="H92821">
        <v>125000000</v>
      </c>
      <c r="I92821">
        <v>0</v>
      </c>
    </row>
    <row r="92822" spans="1:9" x14ac:dyDescent="0.25">
      <c r="A92822" s="1" t="s">
        <v>92829</v>
      </c>
      <c r="B92822">
        <v>20.899999999999952</v>
      </c>
      <c r="C92822">
        <v>2.3797072769041137</v>
      </c>
      <c r="D92822">
        <v>1.6656270447117527</v>
      </c>
      <c r="E92822">
        <v>0.71408023219236094</v>
      </c>
      <c r="F92822">
        <v>5.7459158007600042E-2</v>
      </c>
      <c r="G92822">
        <v>20.800000000000026</v>
      </c>
      <c r="H92822">
        <v>93750000</v>
      </c>
      <c r="I92822">
        <v>0</v>
      </c>
    </row>
    <row r="92823" spans="1:9" x14ac:dyDescent="0.25">
      <c r="A92823" s="1" t="s">
        <v>92830</v>
      </c>
      <c r="B92823">
        <v>20.999999999999968</v>
      </c>
      <c r="C92823">
        <v>2.4574729432004627</v>
      </c>
      <c r="D92823">
        <v>1.7297090953868892</v>
      </c>
      <c r="E92823">
        <v>0.72776384781357351</v>
      </c>
      <c r="F92823">
        <v>5.7929468225776493E-2</v>
      </c>
      <c r="G92823">
        <v>20.900000000000027</v>
      </c>
      <c r="H92823">
        <v>125000000</v>
      </c>
      <c r="I92823">
        <v>0</v>
      </c>
    </row>
    <row r="92824" spans="1:9" x14ac:dyDescent="0.25">
      <c r="A92824" s="1" t="s">
        <v>92831</v>
      </c>
      <c r="B92824">
        <v>20.599999999999959</v>
      </c>
      <c r="C92824">
        <v>2.1373864770726874</v>
      </c>
      <c r="D92824">
        <v>1.597122060116559</v>
      </c>
      <c r="E92824">
        <v>0.54026441695612837</v>
      </c>
      <c r="F92824">
        <v>7.1271615143926326E-2</v>
      </c>
      <c r="G92824">
        <v>20.500000000000021</v>
      </c>
      <c r="H92824">
        <v>171875000</v>
      </c>
      <c r="I92824">
        <v>0</v>
      </c>
    </row>
    <row r="92825" spans="1:9" x14ac:dyDescent="0.25">
      <c r="A92825" s="1" t="s">
        <v>92832</v>
      </c>
      <c r="B92825">
        <v>20.699999999999967</v>
      </c>
      <c r="C92825">
        <v>2.2779216972025615</v>
      </c>
      <c r="D92825">
        <v>1.7259647829154723</v>
      </c>
      <c r="E92825">
        <v>0.55195691428708926</v>
      </c>
      <c r="F92825">
        <v>0.10345103283978219</v>
      </c>
      <c r="G92825">
        <v>20.600000000000023</v>
      </c>
      <c r="H92825">
        <v>171875000</v>
      </c>
      <c r="I92825">
        <v>0</v>
      </c>
    </row>
    <row r="92826" spans="1:9" x14ac:dyDescent="0.25">
      <c r="A92826" s="1" t="s">
        <v>92833</v>
      </c>
      <c r="B92826">
        <v>24.600000000000005</v>
      </c>
      <c r="C92826">
        <v>4.0365067358110869</v>
      </c>
      <c r="D92826">
        <v>1.4793742172337287</v>
      </c>
      <c r="E92826">
        <v>2.5571325185773608</v>
      </c>
      <c r="F92826">
        <v>0.12461903711624611</v>
      </c>
      <c r="G92826">
        <v>24.500000000000078</v>
      </c>
      <c r="H92826">
        <v>250000000</v>
      </c>
      <c r="I92826">
        <v>0</v>
      </c>
    </row>
    <row r="92827" spans="1:9" x14ac:dyDescent="0.25">
      <c r="A92827" s="1" t="s">
        <v>92834</v>
      </c>
      <c r="B92827">
        <v>24.700000000000006</v>
      </c>
      <c r="C92827">
        <v>4.0341916512373537</v>
      </c>
      <c r="D92827">
        <v>1.4723334717617655</v>
      </c>
      <c r="E92827">
        <v>2.561858179475589</v>
      </c>
      <c r="F92827">
        <v>0.12057286110850685</v>
      </c>
      <c r="G92827">
        <v>24.60000000000008</v>
      </c>
      <c r="H92827">
        <v>171875000</v>
      </c>
      <c r="I92827">
        <v>0</v>
      </c>
    </row>
    <row r="92828" spans="1:9" x14ac:dyDescent="0.25">
      <c r="A92828" s="1" t="s">
        <v>92835</v>
      </c>
      <c r="B92828">
        <v>24</v>
      </c>
      <c r="C92828">
        <v>3.8187204889195017</v>
      </c>
      <c r="D92828">
        <v>1.3272806042132701</v>
      </c>
      <c r="E92828">
        <v>2.4914398847062316</v>
      </c>
      <c r="F92828">
        <v>0.14115483673009699</v>
      </c>
      <c r="G92828">
        <v>23.90000000000007</v>
      </c>
      <c r="H92828">
        <v>203125000</v>
      </c>
      <c r="I92828">
        <v>0</v>
      </c>
    </row>
    <row r="92829" spans="1:9" x14ac:dyDescent="0.25">
      <c r="A92829" s="1" t="s">
        <v>92836</v>
      </c>
      <c r="B92829">
        <v>24.10000000000003</v>
      </c>
      <c r="C92829">
        <v>3.8090992277454627</v>
      </c>
      <c r="D92829">
        <v>1.314875406604548</v>
      </c>
      <c r="E92829">
        <v>2.4942238211409147</v>
      </c>
      <c r="F92829">
        <v>0.13819159418370219</v>
      </c>
      <c r="G92829">
        <v>24.000000000000071</v>
      </c>
      <c r="H92829">
        <v>125000000</v>
      </c>
      <c r="I92829">
        <v>0</v>
      </c>
    </row>
    <row r="92830" spans="1:9" x14ac:dyDescent="0.25">
      <c r="A92830" s="1" t="s">
        <v>92837</v>
      </c>
      <c r="B92830">
        <v>20.599999999999977</v>
      </c>
      <c r="C92830">
        <v>2.2665478920252951</v>
      </c>
      <c r="D92830">
        <v>1.3093989840435007</v>
      </c>
      <c r="E92830">
        <v>0.95714890798179431</v>
      </c>
      <c r="F92830">
        <v>-0.16809503770081369</v>
      </c>
      <c r="G92830">
        <v>20.500000000000021</v>
      </c>
      <c r="H92830">
        <v>125000000</v>
      </c>
      <c r="I92830">
        <v>0</v>
      </c>
    </row>
    <row r="92831" spans="1:9" x14ac:dyDescent="0.25">
      <c r="A92831" s="1" t="s">
        <v>92838</v>
      </c>
      <c r="B92831">
        <v>20.599999999999973</v>
      </c>
      <c r="C92831">
        <v>2.28407555674276</v>
      </c>
      <c r="D92831">
        <v>1.3194323989424976</v>
      </c>
      <c r="E92831">
        <v>0.96464315780026233</v>
      </c>
      <c r="F92831">
        <v>-0.17560899953885079</v>
      </c>
      <c r="G92831">
        <v>20.500000000000021</v>
      </c>
      <c r="H92831">
        <v>140625000</v>
      </c>
      <c r="I92831">
        <v>0</v>
      </c>
    </row>
    <row r="92832" spans="1:9" x14ac:dyDescent="0.25">
      <c r="A92832" s="1" t="s">
        <v>92839</v>
      </c>
      <c r="B92832">
        <v>21.399999999999963</v>
      </c>
      <c r="C92832">
        <v>2.733047886600446</v>
      </c>
      <c r="D92832">
        <v>1.7433252187685788</v>
      </c>
      <c r="E92832">
        <v>0.98972266783186713</v>
      </c>
      <c r="F92832">
        <v>-0.12122880579955941</v>
      </c>
      <c r="G92832">
        <v>21.300000000000033</v>
      </c>
      <c r="H92832">
        <v>125000000</v>
      </c>
      <c r="I92832">
        <v>0</v>
      </c>
    </row>
    <row r="92833" spans="1:9" x14ac:dyDescent="0.25">
      <c r="A92833" s="1" t="s">
        <v>92840</v>
      </c>
      <c r="B92833">
        <v>21.499999999999979</v>
      </c>
      <c r="C92833">
        <v>2.7650397536907994</v>
      </c>
      <c r="D92833">
        <v>1.7701386953433977</v>
      </c>
      <c r="E92833">
        <v>0.99490105834740161</v>
      </c>
      <c r="F92833">
        <v>-0.11973284640998338</v>
      </c>
      <c r="G92833">
        <v>21.400000000000034</v>
      </c>
      <c r="H92833">
        <v>171875000</v>
      </c>
      <c r="I92833">
        <v>0</v>
      </c>
    </row>
    <row r="92834" spans="1:9" x14ac:dyDescent="0.25">
      <c r="A92834" s="1" t="s">
        <v>92841</v>
      </c>
      <c r="B92834">
        <v>58.288465116155855</v>
      </c>
      <c r="C92834">
        <v>35.950827104508249</v>
      </c>
      <c r="D92834">
        <v>11.81100229834955</v>
      </c>
      <c r="E92834">
        <v>24.139824806158721</v>
      </c>
      <c r="F92834">
        <v>-1</v>
      </c>
      <c r="G92834">
        <v>0</v>
      </c>
      <c r="H92834">
        <v>406250000</v>
      </c>
      <c r="I92834">
        <v>0</v>
      </c>
    </row>
    <row r="92835" spans="1:9" x14ac:dyDescent="0.25">
      <c r="A92835" s="1" t="s">
        <v>92842</v>
      </c>
      <c r="B92835">
        <v>58.349252002757453</v>
      </c>
      <c r="C92835">
        <v>31.656544048250403</v>
      </c>
      <c r="D92835">
        <v>11.884748196570726</v>
      </c>
      <c r="E92835">
        <v>19.771795851679677</v>
      </c>
      <c r="F92835">
        <v>-1</v>
      </c>
      <c r="G92835">
        <v>0</v>
      </c>
      <c r="H92835">
        <v>375000000</v>
      </c>
      <c r="I92835">
        <v>0</v>
      </c>
    </row>
    <row r="92836" spans="1:9" x14ac:dyDescent="0.25">
      <c r="A92836" s="1" t="s">
        <v>92843</v>
      </c>
      <c r="B92836">
        <v>59.570117068693555</v>
      </c>
      <c r="C92836">
        <v>23.019957550574457</v>
      </c>
      <c r="D92836">
        <v>5.301710142375093</v>
      </c>
      <c r="E92836">
        <v>17.718247408199357</v>
      </c>
      <c r="F92836">
        <v>-1</v>
      </c>
      <c r="G92836">
        <v>0</v>
      </c>
      <c r="H92836">
        <v>265625000</v>
      </c>
      <c r="I92836">
        <v>0</v>
      </c>
    </row>
    <row r="92837" spans="1:9" x14ac:dyDescent="0.25">
      <c r="A92837" s="1" t="s">
        <v>92844</v>
      </c>
      <c r="B92837">
        <v>59.554276604035984</v>
      </c>
      <c r="C92837">
        <v>23.03060242935161</v>
      </c>
      <c r="D92837">
        <v>5.4515031703357177</v>
      </c>
      <c r="E92837">
        <v>17.579099259015884</v>
      </c>
      <c r="F92837">
        <v>-1</v>
      </c>
      <c r="G92837">
        <v>0</v>
      </c>
      <c r="H92837">
        <v>406250000</v>
      </c>
      <c r="I92837">
        <v>0</v>
      </c>
    </row>
    <row r="92838" spans="1:9" x14ac:dyDescent="0.25">
      <c r="A92838" s="1" t="s">
        <v>92845</v>
      </c>
      <c r="B92838">
        <v>60.000000000000433</v>
      </c>
      <c r="C92838">
        <v>20.461621368193377</v>
      </c>
      <c r="D92838">
        <v>17.976457444252453</v>
      </c>
      <c r="E92838">
        <v>2.4851639239409353</v>
      </c>
      <c r="F92838">
        <v>0.35474517274962203</v>
      </c>
      <c r="G92838">
        <v>0</v>
      </c>
      <c r="H92838">
        <v>375000000</v>
      </c>
      <c r="I92838">
        <v>0</v>
      </c>
    </row>
    <row r="92839" spans="1:9" x14ac:dyDescent="0.25">
      <c r="A92839" s="1" t="s">
        <v>92846</v>
      </c>
      <c r="B92839">
        <v>60.000000000000384</v>
      </c>
      <c r="C92839">
        <v>22.181466543925218</v>
      </c>
      <c r="D92839">
        <v>18.787646535385129</v>
      </c>
      <c r="E92839">
        <v>3.3938200085401076</v>
      </c>
      <c r="F92839">
        <v>0.46431308545132488</v>
      </c>
      <c r="G92839">
        <v>0</v>
      </c>
      <c r="H92839">
        <v>390625000</v>
      </c>
      <c r="I92839">
        <v>0</v>
      </c>
    </row>
    <row r="92840" spans="1:9" x14ac:dyDescent="0.25">
      <c r="A92840" s="1" t="s">
        <v>92847</v>
      </c>
      <c r="B92840">
        <v>60.000000000000391</v>
      </c>
      <c r="C92840">
        <v>19.631380243175084</v>
      </c>
      <c r="D92840">
        <v>17.646109961503534</v>
      </c>
      <c r="E92840">
        <v>1.9852702816715397</v>
      </c>
      <c r="F92840">
        <v>-0.11073473678653167</v>
      </c>
      <c r="G92840">
        <v>0</v>
      </c>
      <c r="H92840">
        <v>343750000</v>
      </c>
      <c r="I92840">
        <v>0</v>
      </c>
    </row>
    <row r="92841" spans="1:9" x14ac:dyDescent="0.25">
      <c r="A92841" s="1" t="s">
        <v>92848</v>
      </c>
      <c r="B92841">
        <v>60.000000000000419</v>
      </c>
      <c r="C92841">
        <v>19.689164438896036</v>
      </c>
      <c r="D92841">
        <v>17.662382659768049</v>
      </c>
      <c r="E92841">
        <v>2.0267817791279925</v>
      </c>
      <c r="F92841">
        <v>-0.10792699148075258</v>
      </c>
      <c r="G92841">
        <v>0</v>
      </c>
      <c r="H92841">
        <v>359375000</v>
      </c>
      <c r="I92841">
        <v>0</v>
      </c>
    </row>
    <row r="92842" spans="1:9" x14ac:dyDescent="0.25">
      <c r="A92842" s="1" t="s">
        <v>92849</v>
      </c>
      <c r="B92842">
        <v>55.411636077845934</v>
      </c>
      <c r="C92842">
        <v>34.203385254055036</v>
      </c>
      <c r="D92842">
        <v>16.275541267681703</v>
      </c>
      <c r="E92842">
        <v>17.927843986373322</v>
      </c>
      <c r="F92842">
        <v>1</v>
      </c>
      <c r="G92842">
        <v>0</v>
      </c>
      <c r="H92842">
        <v>375000000</v>
      </c>
      <c r="I92842">
        <v>0</v>
      </c>
    </row>
    <row r="92843" spans="1:9" x14ac:dyDescent="0.25">
      <c r="A92843" s="1" t="s">
        <v>92850</v>
      </c>
      <c r="B92843">
        <v>55.74437151246665</v>
      </c>
      <c r="C92843">
        <v>35.059255647491433</v>
      </c>
      <c r="D92843">
        <v>16.734665733657852</v>
      </c>
      <c r="E92843">
        <v>18.324589913833584</v>
      </c>
      <c r="F92843">
        <v>-1</v>
      </c>
      <c r="G92843">
        <v>0</v>
      </c>
      <c r="H92843">
        <v>375000000</v>
      </c>
      <c r="I92843">
        <v>0</v>
      </c>
    </row>
    <row r="92844" spans="1:9" x14ac:dyDescent="0.25">
      <c r="A92844" s="1" t="s">
        <v>92851</v>
      </c>
      <c r="B92844">
        <v>59.561026549919717</v>
      </c>
      <c r="C92844">
        <v>23.093242360459985</v>
      </c>
      <c r="D92844">
        <v>17.729195383810708</v>
      </c>
      <c r="E92844">
        <v>5.364046976649278</v>
      </c>
      <c r="F92844">
        <v>1</v>
      </c>
      <c r="G92844">
        <v>0</v>
      </c>
      <c r="H92844">
        <v>359375000</v>
      </c>
      <c r="I92844">
        <v>0</v>
      </c>
    </row>
    <row r="92845" spans="1:9" x14ac:dyDescent="0.25">
      <c r="A92845" s="1" t="s">
        <v>92852</v>
      </c>
      <c r="B92845">
        <v>59.559181294466427</v>
      </c>
      <c r="C92845">
        <v>23.086617225562062</v>
      </c>
      <c r="D92845">
        <v>17.579064804558005</v>
      </c>
      <c r="E92845">
        <v>5.5075524210040587</v>
      </c>
      <c r="F92845">
        <v>1</v>
      </c>
      <c r="G92845">
        <v>0</v>
      </c>
      <c r="H92845">
        <v>390625000</v>
      </c>
      <c r="I92845">
        <v>0</v>
      </c>
    </row>
    <row r="92846" spans="1:9" x14ac:dyDescent="0.25">
      <c r="A92846" s="1" t="s">
        <v>92853</v>
      </c>
      <c r="B92846">
        <v>59.376546043558221</v>
      </c>
      <c r="C92846">
        <v>34.447660270864418</v>
      </c>
      <c r="D92846">
        <v>9.6041442623515074</v>
      </c>
      <c r="E92846">
        <v>24.843516008512893</v>
      </c>
      <c r="F92846">
        <v>-1</v>
      </c>
      <c r="G92846">
        <v>0</v>
      </c>
      <c r="H92846">
        <v>390625000</v>
      </c>
      <c r="I92846">
        <v>0</v>
      </c>
    </row>
    <row r="92847" spans="1:9" x14ac:dyDescent="0.25">
      <c r="A92847" s="1" t="s">
        <v>92854</v>
      </c>
      <c r="B92847">
        <v>59.573382084473941</v>
      </c>
      <c r="C92847">
        <v>22.714838326791643</v>
      </c>
      <c r="D92847">
        <v>16.991804531961161</v>
      </c>
      <c r="E92847">
        <v>5.7230337948304424</v>
      </c>
      <c r="F92847">
        <v>1</v>
      </c>
      <c r="G92847">
        <v>0</v>
      </c>
      <c r="H92847">
        <v>328125000</v>
      </c>
      <c r="I92847">
        <v>0</v>
      </c>
    </row>
    <row r="92848" spans="1:9" x14ac:dyDescent="0.25">
      <c r="A92848" s="1" t="s">
        <v>92855</v>
      </c>
      <c r="B92848">
        <v>51.353393030781383</v>
      </c>
      <c r="C92848">
        <v>46.969457597434925</v>
      </c>
      <c r="D92848">
        <v>24.506732752377765</v>
      </c>
      <c r="E92848">
        <v>22.462724845057174</v>
      </c>
      <c r="F92848">
        <v>1</v>
      </c>
      <c r="G92848">
        <v>0</v>
      </c>
      <c r="H92848">
        <v>328125000</v>
      </c>
      <c r="I92848">
        <v>0</v>
      </c>
    </row>
    <row r="92849" spans="1:9" x14ac:dyDescent="0.25">
      <c r="A92849" s="1" t="s">
        <v>92856</v>
      </c>
      <c r="B92849">
        <v>52.200537196525758</v>
      </c>
      <c r="C92849">
        <v>58.617445780358636</v>
      </c>
      <c r="D92849">
        <v>43.042858665283745</v>
      </c>
      <c r="E92849">
        <v>15.574587115074886</v>
      </c>
      <c r="F92849">
        <v>1</v>
      </c>
      <c r="G92849">
        <v>0</v>
      </c>
      <c r="H92849">
        <v>437500000</v>
      </c>
      <c r="I92849">
        <v>0</v>
      </c>
    </row>
    <row r="92850" spans="1:9" x14ac:dyDescent="0.25">
      <c r="A92850" s="1" t="s">
        <v>92857</v>
      </c>
      <c r="B92850">
        <v>56.045867063073622</v>
      </c>
      <c r="C92850">
        <v>39.121723903686039</v>
      </c>
      <c r="D92850">
        <v>17.695132631073612</v>
      </c>
      <c r="E92850">
        <v>21.426591272612434</v>
      </c>
      <c r="F92850">
        <v>-1</v>
      </c>
      <c r="G92850">
        <v>0</v>
      </c>
      <c r="H92850">
        <v>359375000</v>
      </c>
      <c r="I92850">
        <v>0</v>
      </c>
    </row>
    <row r="92851" spans="1:9" x14ac:dyDescent="0.25">
      <c r="A92851" s="1" t="s">
        <v>92858</v>
      </c>
      <c r="B92851">
        <v>56.140813009980391</v>
      </c>
      <c r="C92851">
        <v>36.272533636465525</v>
      </c>
      <c r="D92851">
        <v>22.355618307272305</v>
      </c>
      <c r="E92851">
        <v>13.916915329193206</v>
      </c>
      <c r="F92851">
        <v>-1</v>
      </c>
      <c r="G92851">
        <v>0</v>
      </c>
      <c r="H92851">
        <v>328125000</v>
      </c>
      <c r="I92851">
        <v>0</v>
      </c>
    </row>
    <row r="92852" spans="1:9" x14ac:dyDescent="0.25">
      <c r="A92852" s="1" t="s">
        <v>92859</v>
      </c>
      <c r="B92852">
        <v>55.031140585072073</v>
      </c>
      <c r="C92852">
        <v>42.212983269812867</v>
      </c>
      <c r="D92852">
        <v>28.350617068563302</v>
      </c>
      <c r="E92852">
        <v>13.862366201249584</v>
      </c>
      <c r="F92852">
        <v>1</v>
      </c>
      <c r="G92852">
        <v>0</v>
      </c>
      <c r="H92852">
        <v>328125000</v>
      </c>
      <c r="I92852">
        <v>0</v>
      </c>
    </row>
    <row r="92853" spans="1:9" x14ac:dyDescent="0.25">
      <c r="A92853" s="1" t="s">
        <v>92860</v>
      </c>
      <c r="B92853">
        <v>55.720791112528026</v>
      </c>
      <c r="C92853">
        <v>43.211238206193187</v>
      </c>
      <c r="D92853">
        <v>34.022959656402278</v>
      </c>
      <c r="E92853">
        <v>9.1882785497909207</v>
      </c>
      <c r="F92853">
        <v>1</v>
      </c>
      <c r="G92853">
        <v>0</v>
      </c>
      <c r="H92853">
        <v>375000000</v>
      </c>
      <c r="I92853">
        <v>0</v>
      </c>
    </row>
    <row r="92854" spans="1:9" x14ac:dyDescent="0.25">
      <c r="A92854" s="1" t="s">
        <v>92861</v>
      </c>
      <c r="B92854">
        <v>53.556156798261988</v>
      </c>
      <c r="C92854">
        <v>38.087001277735119</v>
      </c>
      <c r="D92854">
        <v>20.207821766698814</v>
      </c>
      <c r="E92854">
        <v>17.87917951103632</v>
      </c>
      <c r="F92854">
        <v>1</v>
      </c>
      <c r="G92854">
        <v>0</v>
      </c>
      <c r="H92854">
        <v>265625000</v>
      </c>
      <c r="I92854">
        <v>0</v>
      </c>
    </row>
    <row r="92855" spans="1:9" x14ac:dyDescent="0.25">
      <c r="A92855" s="1" t="s">
        <v>92862</v>
      </c>
      <c r="B92855">
        <v>54.502569908340064</v>
      </c>
      <c r="C92855">
        <v>44.709616824928531</v>
      </c>
      <c r="D92855">
        <v>20.448305827592787</v>
      </c>
      <c r="E92855">
        <v>24.261310997335766</v>
      </c>
      <c r="F92855">
        <v>-1</v>
      </c>
      <c r="G92855">
        <v>0</v>
      </c>
      <c r="H92855">
        <v>437500000</v>
      </c>
      <c r="I92855">
        <v>0</v>
      </c>
    </row>
    <row r="92856" spans="1:9" x14ac:dyDescent="0.25">
      <c r="A92856" s="1" t="s">
        <v>92863</v>
      </c>
      <c r="B92856">
        <v>54.00130860531376</v>
      </c>
      <c r="C92856">
        <v>37.920662388642612</v>
      </c>
      <c r="D92856">
        <v>4.5032388615180876</v>
      </c>
      <c r="E92856">
        <v>33.417423527124527</v>
      </c>
      <c r="F92856">
        <v>-1</v>
      </c>
      <c r="G92856">
        <v>0</v>
      </c>
      <c r="H92856">
        <v>421875000</v>
      </c>
      <c r="I92856">
        <v>0</v>
      </c>
    </row>
    <row r="92857" spans="1:9" x14ac:dyDescent="0.25">
      <c r="A92857" s="1" t="s">
        <v>92864</v>
      </c>
      <c r="B92857">
        <v>53.360410150621682</v>
      </c>
      <c r="C92857">
        <v>41.078564639708233</v>
      </c>
      <c r="D92857">
        <v>17.537469892826202</v>
      </c>
      <c r="E92857">
        <v>23.54109474688201</v>
      </c>
      <c r="F92857">
        <v>1</v>
      </c>
      <c r="G92857">
        <v>0</v>
      </c>
      <c r="H92857">
        <v>421875000</v>
      </c>
      <c r="I92857">
        <v>0</v>
      </c>
    </row>
    <row r="92858" spans="1:9" x14ac:dyDescent="0.25">
      <c r="A92858" s="1" t="s">
        <v>92865</v>
      </c>
      <c r="B92858">
        <v>58.64422279835307</v>
      </c>
      <c r="C92858">
        <v>31.040214538049561</v>
      </c>
      <c r="D92858">
        <v>20.134495101100931</v>
      </c>
      <c r="E92858">
        <v>10.905719436948631</v>
      </c>
      <c r="F92858">
        <v>1</v>
      </c>
      <c r="G92858">
        <v>0</v>
      </c>
      <c r="H92858">
        <v>421875000</v>
      </c>
      <c r="I92858">
        <v>0</v>
      </c>
    </row>
    <row r="92859" spans="1:9" x14ac:dyDescent="0.25">
      <c r="A92859" s="1" t="s">
        <v>92866</v>
      </c>
      <c r="B92859">
        <v>58.577315260015325</v>
      </c>
      <c r="C92859">
        <v>30.80850245263419</v>
      </c>
      <c r="D92859">
        <v>13.829813617626096</v>
      </c>
      <c r="E92859">
        <v>16.978688835008082</v>
      </c>
      <c r="F92859">
        <v>-1</v>
      </c>
      <c r="G92859">
        <v>0</v>
      </c>
      <c r="H92859">
        <v>375000000</v>
      </c>
      <c r="I92859">
        <v>0</v>
      </c>
    </row>
    <row r="92860" spans="1:9" x14ac:dyDescent="0.25">
      <c r="A92860" s="1" t="s">
        <v>92867</v>
      </c>
      <c r="B92860">
        <v>60.000000000000426</v>
      </c>
      <c r="C92860">
        <v>19.218291001951247</v>
      </c>
      <c r="D92860">
        <v>1.9200094912162537</v>
      </c>
      <c r="E92860">
        <v>17.298281510735013</v>
      </c>
      <c r="F92860">
        <v>0.16951820715988042</v>
      </c>
      <c r="G92860">
        <v>0</v>
      </c>
      <c r="H92860">
        <v>390625000</v>
      </c>
      <c r="I92860">
        <v>0</v>
      </c>
    </row>
    <row r="92861" spans="1:9" x14ac:dyDescent="0.25">
      <c r="A92861" s="1" t="s">
        <v>92868</v>
      </c>
      <c r="B92861">
        <v>60.000000000000412</v>
      </c>
      <c r="C92861">
        <v>19.082123795735292</v>
      </c>
      <c r="D92861">
        <v>1.9434173157535115</v>
      </c>
      <c r="E92861">
        <v>17.138706479981785</v>
      </c>
      <c r="F92861">
        <v>0.16819638280562188</v>
      </c>
      <c r="G92861">
        <v>0</v>
      </c>
      <c r="H92861">
        <v>296875000</v>
      </c>
      <c r="I92861">
        <v>0</v>
      </c>
    </row>
    <row r="92862" spans="1:9" x14ac:dyDescent="0.25">
      <c r="A92862" s="1" t="s">
        <v>92869</v>
      </c>
      <c r="B92862">
        <v>60.000000000000391</v>
      </c>
      <c r="C92862">
        <v>18.853625450323726</v>
      </c>
      <c r="D92862">
        <v>1.6753297061301682</v>
      </c>
      <c r="E92862">
        <v>17.178295744193562</v>
      </c>
      <c r="F92862">
        <v>-8.2385784559771302E-2</v>
      </c>
      <c r="G92862">
        <v>0</v>
      </c>
      <c r="H92862">
        <v>421875000</v>
      </c>
      <c r="I92862">
        <v>0</v>
      </c>
    </row>
    <row r="92863" spans="1:9" x14ac:dyDescent="0.25">
      <c r="A92863" s="1" t="s">
        <v>92870</v>
      </c>
      <c r="B92863">
        <v>60.000000000000377</v>
      </c>
      <c r="C92863">
        <v>18.795109855715953</v>
      </c>
      <c r="D92863">
        <v>1.7047439332233134</v>
      </c>
      <c r="E92863">
        <v>17.090365922492648</v>
      </c>
      <c r="F92863">
        <v>-8.2396841276948685E-2</v>
      </c>
      <c r="G92863">
        <v>0</v>
      </c>
      <c r="H92863">
        <v>265625000</v>
      </c>
      <c r="I92863">
        <v>0</v>
      </c>
    </row>
    <row r="92864" spans="1:9" x14ac:dyDescent="0.25">
      <c r="A92864" s="1" t="s">
        <v>92871</v>
      </c>
      <c r="B92864">
        <v>58.587488199388766</v>
      </c>
      <c r="C92864">
        <v>35.325654269220863</v>
      </c>
      <c r="D92864">
        <v>21.652667895429083</v>
      </c>
      <c r="E92864">
        <v>13.672986373791751</v>
      </c>
      <c r="F92864">
        <v>-1</v>
      </c>
      <c r="G92864">
        <v>0</v>
      </c>
      <c r="H92864">
        <v>453125000</v>
      </c>
      <c r="I92864">
        <v>0</v>
      </c>
    </row>
    <row r="92865" spans="1:9" x14ac:dyDescent="0.25">
      <c r="A92865" s="1" t="s">
        <v>92872</v>
      </c>
      <c r="B92865">
        <v>48.705437376396688</v>
      </c>
      <c r="C92865">
        <v>47.743846120905744</v>
      </c>
      <c r="D92865">
        <v>18.308728648991671</v>
      </c>
      <c r="E92865">
        <v>29.435117471914083</v>
      </c>
      <c r="F92865">
        <v>1</v>
      </c>
      <c r="G92865">
        <v>0</v>
      </c>
      <c r="H92865">
        <v>390625000</v>
      </c>
      <c r="I92865">
        <v>0</v>
      </c>
    </row>
    <row r="92866" spans="1:9" x14ac:dyDescent="0.25">
      <c r="A92866" s="1" t="s">
        <v>92873</v>
      </c>
      <c r="B92866">
        <v>58.22877396270966</v>
      </c>
      <c r="C92866">
        <v>31.945870676969331</v>
      </c>
      <c r="D92866">
        <v>14.178591366433954</v>
      </c>
      <c r="E92866">
        <v>17.767279310535397</v>
      </c>
      <c r="F92866">
        <v>1</v>
      </c>
      <c r="G92866">
        <v>0</v>
      </c>
      <c r="H92866">
        <v>500000000</v>
      </c>
      <c r="I92866">
        <v>0</v>
      </c>
    </row>
    <row r="92867" spans="1:9" x14ac:dyDescent="0.25">
      <c r="A92867" s="1" t="s">
        <v>92874</v>
      </c>
      <c r="B92867">
        <v>57.833312480208853</v>
      </c>
      <c r="C92867">
        <v>34.628254759829396</v>
      </c>
      <c r="D92867">
        <v>12.755831511342079</v>
      </c>
      <c r="E92867">
        <v>21.87242324848728</v>
      </c>
      <c r="F92867">
        <v>-1</v>
      </c>
      <c r="G92867">
        <v>0</v>
      </c>
      <c r="H92867">
        <v>437500000</v>
      </c>
      <c r="I92867">
        <v>0</v>
      </c>
    </row>
    <row r="92868" spans="1:9" x14ac:dyDescent="0.25">
      <c r="A92868" s="1" t="s">
        <v>92875</v>
      </c>
      <c r="B92868">
        <v>60.000000000000455</v>
      </c>
      <c r="C92868">
        <v>19.100742178055349</v>
      </c>
      <c r="D92868">
        <v>17.245124151527556</v>
      </c>
      <c r="E92868">
        <v>1.8556180265277851</v>
      </c>
      <c r="F92868">
        <v>-0.14736887070181659</v>
      </c>
      <c r="G92868">
        <v>0</v>
      </c>
      <c r="H92868">
        <v>343750000</v>
      </c>
      <c r="I92868">
        <v>0</v>
      </c>
    </row>
    <row r="92869" spans="1:9" x14ac:dyDescent="0.25">
      <c r="A92869" s="1" t="s">
        <v>92876</v>
      </c>
      <c r="B92869">
        <v>60.000000000000448</v>
      </c>
      <c r="C92869">
        <v>18.996080908358895</v>
      </c>
      <c r="D92869">
        <v>17.101716184098283</v>
      </c>
      <c r="E92869">
        <v>1.8943647242606176</v>
      </c>
      <c r="F92869">
        <v>-0.15359920399888694</v>
      </c>
      <c r="G92869">
        <v>0</v>
      </c>
      <c r="H92869">
        <v>359375000</v>
      </c>
      <c r="I92869">
        <v>0</v>
      </c>
    </row>
    <row r="92870" spans="1:9" x14ac:dyDescent="0.25">
      <c r="A92870" s="1" t="s">
        <v>92877</v>
      </c>
      <c r="B92870">
        <v>60.000000000000398</v>
      </c>
      <c r="C92870">
        <v>18.752303061472688</v>
      </c>
      <c r="D92870">
        <v>17.133308356841333</v>
      </c>
      <c r="E92870">
        <v>1.6189947046313509</v>
      </c>
      <c r="F92870">
        <v>8.0842252457776098E-2</v>
      </c>
      <c r="G92870">
        <v>0</v>
      </c>
      <c r="H92870">
        <v>421875000</v>
      </c>
      <c r="I92870">
        <v>0</v>
      </c>
    </row>
    <row r="92871" spans="1:9" x14ac:dyDescent="0.25">
      <c r="A92871" s="1" t="s">
        <v>92878</v>
      </c>
      <c r="B92871">
        <v>60.000000000000391</v>
      </c>
      <c r="C92871">
        <v>18.731593305287873</v>
      </c>
      <c r="D92871">
        <v>17.071513009808974</v>
      </c>
      <c r="E92871">
        <v>1.6600802954788878</v>
      </c>
      <c r="F92871">
        <v>8.0722815965300398E-2</v>
      </c>
      <c r="G92871">
        <v>0</v>
      </c>
      <c r="H92871">
        <v>359375000</v>
      </c>
      <c r="I92871">
        <v>0</v>
      </c>
    </row>
    <row r="92872" spans="1:9" x14ac:dyDescent="0.25">
      <c r="A92872" s="1" t="s">
        <v>92879</v>
      </c>
      <c r="B92872">
        <v>60.000000000000391</v>
      </c>
      <c r="C92872">
        <v>18.762330139716973</v>
      </c>
      <c r="D92872">
        <v>17.228727452520005</v>
      </c>
      <c r="E92872">
        <v>1.533602687196967</v>
      </c>
      <c r="F92872">
        <v>8.0632388976470182E-2</v>
      </c>
      <c r="G92872">
        <v>0</v>
      </c>
      <c r="H92872">
        <v>375000000</v>
      </c>
      <c r="I92872">
        <v>0</v>
      </c>
    </row>
    <row r="92873" spans="1:9" x14ac:dyDescent="0.25">
      <c r="A92873" s="1" t="s">
        <v>92880</v>
      </c>
      <c r="B92873">
        <v>60.000000000000362</v>
      </c>
      <c r="C92873">
        <v>18.812549968765644</v>
      </c>
      <c r="D92873">
        <v>17.238874939158009</v>
      </c>
      <c r="E92873">
        <v>1.5736750296076436</v>
      </c>
      <c r="F92873">
        <v>8.0587539201755209E-2</v>
      </c>
      <c r="G92873">
        <v>0</v>
      </c>
      <c r="H92873">
        <v>421875000</v>
      </c>
      <c r="I92873">
        <v>0</v>
      </c>
    </row>
    <row r="92874" spans="1:9" x14ac:dyDescent="0.25">
      <c r="A92874" s="1" t="s">
        <v>92881</v>
      </c>
      <c r="B92874">
        <v>56.248742991446392</v>
      </c>
      <c r="C92874">
        <v>50.198135282005801</v>
      </c>
      <c r="D92874">
        <v>21.972569733813504</v>
      </c>
      <c r="E92874">
        <v>28.2255655481923</v>
      </c>
      <c r="F92874">
        <v>-1</v>
      </c>
      <c r="G92874">
        <v>0</v>
      </c>
      <c r="H92874">
        <v>390625000</v>
      </c>
      <c r="I92874">
        <v>0</v>
      </c>
    </row>
    <row r="92875" spans="1:9" x14ac:dyDescent="0.25">
      <c r="A92875" s="1" t="s">
        <v>92882</v>
      </c>
      <c r="B92875">
        <v>55.631493151226636</v>
      </c>
      <c r="C92875">
        <v>40.212159288087094</v>
      </c>
      <c r="D92875">
        <v>16.995177600216891</v>
      </c>
      <c r="E92875">
        <v>23.21698168787016</v>
      </c>
      <c r="F92875">
        <v>-1</v>
      </c>
      <c r="G92875">
        <v>0</v>
      </c>
      <c r="H92875">
        <v>375000000</v>
      </c>
      <c r="I92875">
        <v>0</v>
      </c>
    </row>
    <row r="92876" spans="1:9" x14ac:dyDescent="0.25">
      <c r="A92876" s="1" t="s">
        <v>92883</v>
      </c>
      <c r="B92876">
        <v>54.920753506669492</v>
      </c>
      <c r="C92876">
        <v>39.624116570520783</v>
      </c>
      <c r="D92876">
        <v>12.296772364874201</v>
      </c>
      <c r="E92876">
        <v>27.327344205646607</v>
      </c>
      <c r="F92876">
        <v>1</v>
      </c>
      <c r="G92876">
        <v>0</v>
      </c>
      <c r="H92876">
        <v>406250000</v>
      </c>
      <c r="I92876">
        <v>0</v>
      </c>
    </row>
    <row r="92877" spans="1:9" x14ac:dyDescent="0.25">
      <c r="A92877" s="1" t="s">
        <v>92884</v>
      </c>
      <c r="B92877">
        <v>54.559925337642234</v>
      </c>
      <c r="C92877">
        <v>37.764875125302709</v>
      </c>
      <c r="D92877">
        <v>5.279247142512757</v>
      </c>
      <c r="E92877">
        <v>32.485627982789943</v>
      </c>
      <c r="F92877">
        <v>-1</v>
      </c>
      <c r="G92877">
        <v>0</v>
      </c>
      <c r="H92877">
        <v>343750000</v>
      </c>
      <c r="I92877">
        <v>0</v>
      </c>
    </row>
    <row r="92878" spans="1:9" x14ac:dyDescent="0.25">
      <c r="A92878" s="1" t="s">
        <v>92885</v>
      </c>
      <c r="B92878">
        <v>54.209557632964632</v>
      </c>
      <c r="C92878">
        <v>44.928215251726073</v>
      </c>
      <c r="D92878">
        <v>26.080154866004932</v>
      </c>
      <c r="E92878">
        <v>18.848060385721126</v>
      </c>
      <c r="F92878">
        <v>-1</v>
      </c>
      <c r="G92878">
        <v>0</v>
      </c>
      <c r="H92878">
        <v>375000000</v>
      </c>
      <c r="I92878">
        <v>0</v>
      </c>
    </row>
    <row r="92879" spans="1:9" x14ac:dyDescent="0.25">
      <c r="A92879" s="1" t="s">
        <v>92886</v>
      </c>
      <c r="B92879">
        <v>54.266121399155374</v>
      </c>
      <c r="C92879">
        <v>47.308325750008514</v>
      </c>
      <c r="D92879">
        <v>33.233304550685709</v>
      </c>
      <c r="E92879">
        <v>14.075021199322858</v>
      </c>
      <c r="F92879">
        <v>-1</v>
      </c>
      <c r="G92879">
        <v>0</v>
      </c>
      <c r="H92879">
        <v>343750000</v>
      </c>
      <c r="I92879">
        <v>0</v>
      </c>
    </row>
    <row r="92880" spans="1:9" x14ac:dyDescent="0.25">
      <c r="A92880" s="1" t="s">
        <v>92887</v>
      </c>
      <c r="B92880">
        <v>59.521247277919485</v>
      </c>
      <c r="C92880">
        <v>22.57620625518334</v>
      </c>
      <c r="D92880">
        <v>4.1781257111012273</v>
      </c>
      <c r="E92880">
        <v>18.398080544082102</v>
      </c>
      <c r="F92880">
        <v>-1</v>
      </c>
      <c r="G92880">
        <v>0</v>
      </c>
      <c r="H92880">
        <v>281250000</v>
      </c>
      <c r="I92880">
        <v>0</v>
      </c>
    </row>
    <row r="92881" spans="1:9" x14ac:dyDescent="0.25">
      <c r="A92881" s="1" t="s">
        <v>92888</v>
      </c>
      <c r="B92881">
        <v>59.530301498873655</v>
      </c>
      <c r="C92881">
        <v>23.283990370807004</v>
      </c>
      <c r="D92881">
        <v>4.6659365155900812</v>
      </c>
      <c r="E92881">
        <v>18.618053855216921</v>
      </c>
      <c r="F92881">
        <v>-0.91645024505502226</v>
      </c>
      <c r="G92881">
        <v>0</v>
      </c>
      <c r="H92881">
        <v>312500000</v>
      </c>
      <c r="I92881">
        <v>0</v>
      </c>
    </row>
    <row r="92882" spans="1:9" x14ac:dyDescent="0.25">
      <c r="A92882" s="1" t="s">
        <v>92889</v>
      </c>
      <c r="B92882">
        <v>22.800000000000058</v>
      </c>
      <c r="C92882">
        <v>3.5816868568036391</v>
      </c>
      <c r="D92882">
        <v>1.7003514745612702</v>
      </c>
      <c r="E92882">
        <v>1.8813353822423688</v>
      </c>
      <c r="F92882">
        <v>0.72654252800536057</v>
      </c>
      <c r="G92882">
        <v>22.700000000000053</v>
      </c>
      <c r="H92882">
        <v>125000000</v>
      </c>
      <c r="I92882">
        <v>0</v>
      </c>
    </row>
    <row r="92883" spans="1:9" x14ac:dyDescent="0.25">
      <c r="A92883" s="1" t="s">
        <v>92890</v>
      </c>
      <c r="B92883">
        <v>22.899999999999938</v>
      </c>
      <c r="C92883">
        <v>3.6010680557272456</v>
      </c>
      <c r="D92883">
        <v>1.7087364147623414</v>
      </c>
      <c r="E92883">
        <v>1.8923316409649042</v>
      </c>
      <c r="F92883">
        <v>0.72654252800536057</v>
      </c>
      <c r="G92883">
        <v>22.800000000000054</v>
      </c>
      <c r="H92883">
        <v>93750000</v>
      </c>
      <c r="I92883">
        <v>0</v>
      </c>
    </row>
    <row r="92884" spans="1:9" x14ac:dyDescent="0.25">
      <c r="A92884" s="1" t="s">
        <v>92891</v>
      </c>
      <c r="B92884">
        <v>22.500000000000039</v>
      </c>
      <c r="C92884">
        <v>3.2779857156176635</v>
      </c>
      <c r="D92884">
        <v>1.7313504799230697</v>
      </c>
      <c r="E92884">
        <v>1.5466352356945938</v>
      </c>
      <c r="F92884">
        <v>-0.72654252800536057</v>
      </c>
      <c r="G92884">
        <v>22.400000000000048</v>
      </c>
      <c r="H92884">
        <v>109375000</v>
      </c>
      <c r="I92884">
        <v>0</v>
      </c>
    </row>
    <row r="92885" spans="1:9" x14ac:dyDescent="0.25">
      <c r="A92885" s="1" t="s">
        <v>92892</v>
      </c>
      <c r="B92885">
        <v>22.500000000000057</v>
      </c>
      <c r="C92885">
        <v>3.2519592328207167</v>
      </c>
      <c r="D92885">
        <v>1.7197217413810399</v>
      </c>
      <c r="E92885">
        <v>1.5322374914396768</v>
      </c>
      <c r="F92885">
        <v>-0.72654252800536057</v>
      </c>
      <c r="G92885">
        <v>22.400000000000048</v>
      </c>
      <c r="H92885">
        <v>78125000</v>
      </c>
      <c r="I92885">
        <v>0</v>
      </c>
    </row>
    <row r="92886" spans="1:9" x14ac:dyDescent="0.25">
      <c r="A92886" s="1" t="s">
        <v>92893</v>
      </c>
      <c r="B92886">
        <v>22.000000000000068</v>
      </c>
      <c r="C92886">
        <v>2.7808524838130624</v>
      </c>
      <c r="D92886">
        <v>1.4806295337173165</v>
      </c>
      <c r="E92886">
        <v>1.3002229500957458</v>
      </c>
      <c r="F92886">
        <v>-0.72654252800536057</v>
      </c>
      <c r="G92886">
        <v>21.900000000000041</v>
      </c>
      <c r="H92886">
        <v>109375000</v>
      </c>
      <c r="I92886">
        <v>0</v>
      </c>
    </row>
    <row r="92887" spans="1:9" x14ac:dyDescent="0.25">
      <c r="A92887" s="1" t="s">
        <v>92894</v>
      </c>
      <c r="B92887">
        <v>22.000000000000032</v>
      </c>
      <c r="C92887">
        <v>2.760831860931606</v>
      </c>
      <c r="D92887">
        <v>1.4719262355329366</v>
      </c>
      <c r="E92887">
        <v>1.2889056253986695</v>
      </c>
      <c r="F92887">
        <v>-0.72654252800536057</v>
      </c>
      <c r="G92887">
        <v>21.900000000000041</v>
      </c>
      <c r="H92887">
        <v>125000000</v>
      </c>
      <c r="I92887">
        <v>0</v>
      </c>
    </row>
    <row r="92888" spans="1:9" x14ac:dyDescent="0.25">
      <c r="A92888" s="1" t="s">
        <v>92895</v>
      </c>
      <c r="B92888">
        <v>21.499999999999893</v>
      </c>
      <c r="C92888">
        <v>2.431489486909689</v>
      </c>
      <c r="D92888">
        <v>1.3004138774815952</v>
      </c>
      <c r="E92888">
        <v>1.1310756094280938</v>
      </c>
      <c r="F92888">
        <v>-0.72654252800536057</v>
      </c>
      <c r="G92888">
        <v>21.400000000000034</v>
      </c>
      <c r="H92888">
        <v>78125000</v>
      </c>
      <c r="I92888">
        <v>0</v>
      </c>
    </row>
    <row r="92889" spans="1:9" x14ac:dyDescent="0.25">
      <c r="A92889" s="1" t="s">
        <v>92896</v>
      </c>
      <c r="B92889">
        <v>21.500000000000057</v>
      </c>
      <c r="C92889">
        <v>2.397222709652981</v>
      </c>
      <c r="D92889">
        <v>1.2844078538571289</v>
      </c>
      <c r="E92889">
        <v>1.1128148557958522</v>
      </c>
      <c r="F92889">
        <v>-0.72654252800536057</v>
      </c>
      <c r="G92889">
        <v>21.400000000000034</v>
      </c>
      <c r="H92889">
        <v>156250000</v>
      </c>
      <c r="I92889">
        <v>0</v>
      </c>
    </row>
    <row r="92890" spans="1:9" x14ac:dyDescent="0.25">
      <c r="A92890" s="1" t="s">
        <v>92897</v>
      </c>
      <c r="B92890">
        <v>21.800000000000075</v>
      </c>
      <c r="C92890">
        <v>2.6743417765628608</v>
      </c>
      <c r="D92890">
        <v>1.2492939828704346</v>
      </c>
      <c r="E92890">
        <v>1.4250477936924262</v>
      </c>
      <c r="F92890">
        <v>0.72654252800536057</v>
      </c>
      <c r="G92890">
        <v>21.700000000000038</v>
      </c>
      <c r="H92890">
        <v>125000000</v>
      </c>
      <c r="I92890">
        <v>0</v>
      </c>
    </row>
    <row r="92891" spans="1:9" x14ac:dyDescent="0.25">
      <c r="A92891" s="1" t="s">
        <v>92898</v>
      </c>
      <c r="B92891">
        <v>21.899999999999945</v>
      </c>
      <c r="C92891">
        <v>2.6649112927251402</v>
      </c>
      <c r="D92891">
        <v>1.2431583333965266</v>
      </c>
      <c r="E92891">
        <v>1.4217529593286136</v>
      </c>
      <c r="F92891">
        <v>0.72654252800536057</v>
      </c>
      <c r="G92891">
        <v>21.80000000000004</v>
      </c>
      <c r="H92891">
        <v>109375000</v>
      </c>
      <c r="I92891">
        <v>0</v>
      </c>
    </row>
    <row r="92892" spans="1:9" x14ac:dyDescent="0.25">
      <c r="A92892" s="1" t="s">
        <v>92899</v>
      </c>
      <c r="B92892">
        <v>21.400000000000045</v>
      </c>
      <c r="C92892">
        <v>2.3785796920493398</v>
      </c>
      <c r="D92892">
        <v>1.1076709451281905</v>
      </c>
      <c r="E92892">
        <v>1.2709087469211493</v>
      </c>
      <c r="F92892">
        <v>0.72654252800536057</v>
      </c>
      <c r="G92892">
        <v>21.300000000000033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399999999999896</v>
      </c>
      <c r="C92893">
        <v>2.3592618306650643</v>
      </c>
      <c r="D92893">
        <v>1.0966984349900031</v>
      </c>
      <c r="E92893">
        <v>1.2625633956750613</v>
      </c>
      <c r="F92893">
        <v>0.72654252800536057</v>
      </c>
      <c r="G92893">
        <v>21.300000000000033</v>
      </c>
      <c r="H92893">
        <v>78125000</v>
      </c>
      <c r="I92893">
        <v>0</v>
      </c>
    </row>
    <row r="92894" spans="1:9" x14ac:dyDescent="0.25">
      <c r="A92894" s="1" t="s">
        <v>92901</v>
      </c>
      <c r="B92894">
        <v>20.999999999999929</v>
      </c>
      <c r="C92894">
        <v>2.4083988009184583</v>
      </c>
      <c r="D92894">
        <v>1.1315845795693078</v>
      </c>
      <c r="E92894">
        <v>1.2768142213491505</v>
      </c>
      <c r="F92894">
        <v>0.72654252800536057</v>
      </c>
      <c r="G92894">
        <v>20.900000000000027</v>
      </c>
      <c r="H92894">
        <v>156250000</v>
      </c>
      <c r="I92894">
        <v>0</v>
      </c>
    </row>
    <row r="92895" spans="1:9" x14ac:dyDescent="0.25">
      <c r="A92895" s="1" t="s">
        <v>92902</v>
      </c>
      <c r="B92895">
        <v>21.000000000000068</v>
      </c>
      <c r="C92895">
        <v>2.3458942146629935</v>
      </c>
      <c r="D92895">
        <v>1.09924930238064</v>
      </c>
      <c r="E92895">
        <v>1.2466449122823535</v>
      </c>
      <c r="F92895">
        <v>0.72654252800536057</v>
      </c>
      <c r="G92895">
        <v>20.900000000000027</v>
      </c>
      <c r="H92895">
        <v>125000000</v>
      </c>
      <c r="I92895">
        <v>0</v>
      </c>
    </row>
    <row r="92896" spans="1:9" x14ac:dyDescent="0.25">
      <c r="A92896" s="1" t="s">
        <v>92903</v>
      </c>
      <c r="B92896">
        <v>23.500000000000071</v>
      </c>
      <c r="C92896">
        <v>5.4670537064275013</v>
      </c>
      <c r="D92896">
        <v>2.8243817734489678</v>
      </c>
      <c r="E92896">
        <v>2.642671932978534</v>
      </c>
      <c r="F92896">
        <v>-1</v>
      </c>
      <c r="G92896">
        <v>23.800000000000068</v>
      </c>
      <c r="H92896">
        <v>109375000</v>
      </c>
      <c r="I92896">
        <v>0</v>
      </c>
    </row>
    <row r="92897" spans="1:9" x14ac:dyDescent="0.25">
      <c r="A92897" s="1" t="s">
        <v>92904</v>
      </c>
      <c r="B92897">
        <v>23.499999999999943</v>
      </c>
      <c r="C92897">
        <v>5.4379725791254643</v>
      </c>
      <c r="D92897">
        <v>2.8113093545237606</v>
      </c>
      <c r="E92897">
        <v>2.626663224601717</v>
      </c>
      <c r="F92897">
        <v>-1</v>
      </c>
      <c r="G92897">
        <v>23.800000000000068</v>
      </c>
      <c r="H92897">
        <v>125000000</v>
      </c>
      <c r="I92897">
        <v>0</v>
      </c>
    </row>
    <row r="92898" spans="1:9" x14ac:dyDescent="0.25">
      <c r="A92898" s="1" t="s">
        <v>92905</v>
      </c>
      <c r="B92898">
        <v>24.699999999999925</v>
      </c>
      <c r="C92898">
        <v>4.2988519552626459</v>
      </c>
      <c r="D92898">
        <v>2.2616029961172197</v>
      </c>
      <c r="E92898">
        <v>2.0372489591454399</v>
      </c>
      <c r="F92898">
        <v>-1</v>
      </c>
      <c r="G92898">
        <v>24.60000000000008</v>
      </c>
      <c r="H92898">
        <v>109375000</v>
      </c>
      <c r="I92898">
        <v>0</v>
      </c>
    </row>
    <row r="92899" spans="1:9" x14ac:dyDescent="0.25">
      <c r="A92899" s="1" t="s">
        <v>92906</v>
      </c>
      <c r="B92899">
        <v>24.699999999999989</v>
      </c>
      <c r="C92899">
        <v>4.2686488661865276</v>
      </c>
      <c r="D92899">
        <v>2.2477515977903493</v>
      </c>
      <c r="E92899">
        <v>2.0208972683961939</v>
      </c>
      <c r="F92899">
        <v>-1</v>
      </c>
      <c r="G92899">
        <v>24.60000000000008</v>
      </c>
      <c r="H92899">
        <v>125000000</v>
      </c>
      <c r="I92899">
        <v>0</v>
      </c>
    </row>
    <row r="92900" spans="1:9" x14ac:dyDescent="0.25">
      <c r="A92900" s="1" t="s">
        <v>92907</v>
      </c>
      <c r="B92900">
        <v>23.650000000000055</v>
      </c>
      <c r="C92900">
        <v>3.6670777000001142</v>
      </c>
      <c r="D92900">
        <v>1.9522882721378059</v>
      </c>
      <c r="E92900">
        <v>1.7147894278623084</v>
      </c>
      <c r="F92900">
        <v>-1</v>
      </c>
      <c r="G92900">
        <v>23.600000000000065</v>
      </c>
      <c r="H92900">
        <v>140625000</v>
      </c>
      <c r="I92900">
        <v>0</v>
      </c>
    </row>
    <row r="92901" spans="1:9" x14ac:dyDescent="0.25">
      <c r="A92901" s="1" t="s">
        <v>92908</v>
      </c>
      <c r="B92901">
        <v>23.649999999999945</v>
      </c>
      <c r="C92901">
        <v>3.6254745138441677</v>
      </c>
      <c r="D92901">
        <v>1.9329811930339296</v>
      </c>
      <c r="E92901">
        <v>1.6924933208102382</v>
      </c>
      <c r="F92901">
        <v>-1</v>
      </c>
      <c r="G92901">
        <v>23.600000000000065</v>
      </c>
      <c r="H92901">
        <v>156250000</v>
      </c>
      <c r="I92901">
        <v>0</v>
      </c>
    </row>
    <row r="92902" spans="1:9" x14ac:dyDescent="0.25">
      <c r="A92902" s="1" t="s">
        <v>92909</v>
      </c>
      <c r="B92902">
        <v>23.199999999999921</v>
      </c>
      <c r="C92902">
        <v>3.921353665984642</v>
      </c>
      <c r="D92902">
        <v>2.0779623618478245</v>
      </c>
      <c r="E92902">
        <v>1.8433913041368175</v>
      </c>
      <c r="F92902">
        <v>-0.81915762341319454</v>
      </c>
      <c r="G92902">
        <v>23.100000000000058</v>
      </c>
      <c r="H92902">
        <v>171875000</v>
      </c>
      <c r="I92902">
        <v>0</v>
      </c>
    </row>
    <row r="92903" spans="1:9" x14ac:dyDescent="0.25">
      <c r="A92903" s="1" t="s">
        <v>92910</v>
      </c>
      <c r="B92903">
        <v>23.20000000000007</v>
      </c>
      <c r="C92903">
        <v>3.8213519368522189</v>
      </c>
      <c r="D92903">
        <v>2.0294434779403194</v>
      </c>
      <c r="E92903">
        <v>1.7919084589118994</v>
      </c>
      <c r="F92903">
        <v>-0.81779878767805414</v>
      </c>
      <c r="G92903">
        <v>23.100000000000058</v>
      </c>
      <c r="H92903">
        <v>156250000</v>
      </c>
      <c r="I92903">
        <v>0</v>
      </c>
    </row>
    <row r="92904" spans="1:9" x14ac:dyDescent="0.25">
      <c r="A92904" s="1" t="s">
        <v>92911</v>
      </c>
      <c r="B92904">
        <v>20.20000000000006</v>
      </c>
      <c r="C92904">
        <v>1.7217295283985177</v>
      </c>
      <c r="D92904">
        <v>0.83529234659238893</v>
      </c>
      <c r="E92904">
        <v>0.88643718180612874</v>
      </c>
      <c r="F92904">
        <v>0.48743850441218228</v>
      </c>
      <c r="G92904">
        <v>20.100000000000016</v>
      </c>
      <c r="H92904">
        <v>109375000</v>
      </c>
      <c r="I92904">
        <v>0</v>
      </c>
    </row>
    <row r="92905" spans="1:9" x14ac:dyDescent="0.25">
      <c r="A92905" s="1" t="s">
        <v>92912</v>
      </c>
      <c r="B92905">
        <v>20.299999999999915</v>
      </c>
      <c r="C92905">
        <v>1.8596046556895134</v>
      </c>
      <c r="D92905">
        <v>0.90335091282586433</v>
      </c>
      <c r="E92905">
        <v>0.95625374286364906</v>
      </c>
      <c r="F92905">
        <v>0.50187631089790763</v>
      </c>
      <c r="G92905">
        <v>20.200000000000017</v>
      </c>
      <c r="H92905">
        <v>93750000</v>
      </c>
      <c r="I92905">
        <v>0</v>
      </c>
    </row>
    <row r="92906" spans="1:9" x14ac:dyDescent="0.25">
      <c r="A92906" s="1" t="s">
        <v>92913</v>
      </c>
      <c r="B92906">
        <v>20.899999999999931</v>
      </c>
      <c r="C92906">
        <v>2.1368775869369143</v>
      </c>
      <c r="D92906">
        <v>1.0082797208294307</v>
      </c>
      <c r="E92906">
        <v>1.1285978661074836</v>
      </c>
      <c r="F92906">
        <v>0.33114381420389716</v>
      </c>
      <c r="G92906">
        <v>20.800000000000026</v>
      </c>
      <c r="H92906">
        <v>140625000</v>
      </c>
      <c r="I92906">
        <v>0</v>
      </c>
    </row>
    <row r="92907" spans="1:9" x14ac:dyDescent="0.25">
      <c r="A92907" s="1" t="s">
        <v>92914</v>
      </c>
      <c r="B92907">
        <v>20.900000000000038</v>
      </c>
      <c r="C92907">
        <v>2.1609053870596497</v>
      </c>
      <c r="D92907">
        <v>1.0187885940024426</v>
      </c>
      <c r="E92907">
        <v>1.1421167930572071</v>
      </c>
      <c r="F92907">
        <v>0.31813588131272041</v>
      </c>
      <c r="G92907">
        <v>20.800000000000026</v>
      </c>
      <c r="H92907">
        <v>78125000</v>
      </c>
      <c r="I92907">
        <v>0</v>
      </c>
    </row>
    <row r="92908" spans="1:9" x14ac:dyDescent="0.25">
      <c r="A92908" s="1" t="s">
        <v>92915</v>
      </c>
      <c r="B92908">
        <v>20.600000000000055</v>
      </c>
      <c r="C92908">
        <v>1.6431178725027129</v>
      </c>
      <c r="D92908">
        <v>0.76823250363051221</v>
      </c>
      <c r="E92908">
        <v>0.8748853688722007</v>
      </c>
      <c r="F92908">
        <v>0.37606896131160417</v>
      </c>
      <c r="G92908">
        <v>20.500000000000021</v>
      </c>
      <c r="H92908">
        <v>93750000</v>
      </c>
      <c r="I92908">
        <v>0</v>
      </c>
    </row>
    <row r="92909" spans="1:9" x14ac:dyDescent="0.25">
      <c r="A92909" s="1" t="s">
        <v>92916</v>
      </c>
      <c r="B92909">
        <v>20.599999999999923</v>
      </c>
      <c r="C92909">
        <v>1.6612155473049404</v>
      </c>
      <c r="D92909">
        <v>0.77586088802278397</v>
      </c>
      <c r="E92909">
        <v>0.8853546592821564</v>
      </c>
      <c r="F92909">
        <v>0.36992735313142555</v>
      </c>
      <c r="G92909">
        <v>20.500000000000021</v>
      </c>
      <c r="H92909">
        <v>156250000</v>
      </c>
      <c r="I92909">
        <v>0</v>
      </c>
    </row>
    <row r="92910" spans="1:9" x14ac:dyDescent="0.25">
      <c r="A92910" s="1" t="s">
        <v>92917</v>
      </c>
      <c r="B92910">
        <v>20.299999999999915</v>
      </c>
      <c r="C92910">
        <v>1.2499631518790388</v>
      </c>
      <c r="D92910">
        <v>0.58095008712258389</v>
      </c>
      <c r="E92910">
        <v>0.66901306475645494</v>
      </c>
      <c r="F92910">
        <v>0.46905994761246106</v>
      </c>
      <c r="G92910">
        <v>20.200000000000017</v>
      </c>
      <c r="H92910">
        <v>109375000</v>
      </c>
      <c r="I92910">
        <v>0</v>
      </c>
    </row>
    <row r="92911" spans="1:9" x14ac:dyDescent="0.25">
      <c r="A92911" s="1" t="s">
        <v>92918</v>
      </c>
      <c r="B92911">
        <v>20.299999999999926</v>
      </c>
      <c r="C92911">
        <v>1.24666381322321</v>
      </c>
      <c r="D92911">
        <v>0.57809198773938641</v>
      </c>
      <c r="E92911">
        <v>0.66857182548382355</v>
      </c>
      <c r="F92911">
        <v>0.46599521393086007</v>
      </c>
      <c r="G92911">
        <v>20.200000000000017</v>
      </c>
      <c r="H92911">
        <v>78125000</v>
      </c>
      <c r="I92911">
        <v>0</v>
      </c>
    </row>
    <row r="92912" spans="1:9" x14ac:dyDescent="0.25">
      <c r="A92912" s="1" t="s">
        <v>92919</v>
      </c>
      <c r="B92912">
        <v>21.300000000000026</v>
      </c>
      <c r="C92912">
        <v>3.0799744531613591</v>
      </c>
      <c r="D92912">
        <v>1.4754847461719791</v>
      </c>
      <c r="E92912">
        <v>1.60448970698938</v>
      </c>
      <c r="F92912">
        <v>0.74011553816543696</v>
      </c>
      <c r="G92912">
        <v>21.200000000000031</v>
      </c>
      <c r="H92912">
        <v>78125000</v>
      </c>
      <c r="I92912">
        <v>0</v>
      </c>
    </row>
    <row r="92913" spans="1:9" x14ac:dyDescent="0.25">
      <c r="A92913" s="1" t="s">
        <v>92920</v>
      </c>
      <c r="B92913">
        <v>21.29999999999994</v>
      </c>
      <c r="C92913">
        <v>3.0738177582732447</v>
      </c>
      <c r="D92913">
        <v>1.4709676675662289</v>
      </c>
      <c r="E92913">
        <v>1.6028500907070158</v>
      </c>
      <c r="F92913">
        <v>0.73737289344302148</v>
      </c>
      <c r="G92913">
        <v>21.200000000000031</v>
      </c>
      <c r="H92913">
        <v>109375000</v>
      </c>
      <c r="I92913">
        <v>0</v>
      </c>
    </row>
    <row r="92914" spans="1:9" x14ac:dyDescent="0.25">
      <c r="A92914" s="1" t="s">
        <v>92921</v>
      </c>
      <c r="B92914">
        <v>23.950000000000092</v>
      </c>
      <c r="C92914">
        <v>4.0167582130392727</v>
      </c>
      <c r="D92914">
        <v>1.8919636422923105</v>
      </c>
      <c r="E92914">
        <v>2.1247945707469689</v>
      </c>
      <c r="F92914">
        <v>1</v>
      </c>
      <c r="G92914">
        <v>23.90000000000007</v>
      </c>
      <c r="H92914">
        <v>125000000</v>
      </c>
      <c r="I92914">
        <v>0</v>
      </c>
    </row>
    <row r="92915" spans="1:9" x14ac:dyDescent="0.25">
      <c r="A92915" s="1" t="s">
        <v>92922</v>
      </c>
      <c r="B92915">
        <v>24.000000000000004</v>
      </c>
      <c r="C92915">
        <v>4.326936884500288</v>
      </c>
      <c r="D92915">
        <v>2.0457696740039131</v>
      </c>
      <c r="E92915">
        <v>2.2811672104963763</v>
      </c>
      <c r="F92915">
        <v>1</v>
      </c>
      <c r="G92915">
        <v>23.90000000000007</v>
      </c>
      <c r="H92915">
        <v>125000000</v>
      </c>
      <c r="I92915">
        <v>0</v>
      </c>
    </row>
    <row r="92916" spans="1:9" x14ac:dyDescent="0.25">
      <c r="A92916" s="1" t="s">
        <v>92923</v>
      </c>
      <c r="B92916">
        <v>21.40000000000008</v>
      </c>
      <c r="C92916">
        <v>2.8653602261733049</v>
      </c>
      <c r="D92916">
        <v>1.4982177092309552</v>
      </c>
      <c r="E92916">
        <v>1.3671425169423497</v>
      </c>
      <c r="F92916">
        <v>-0.66236248002842313</v>
      </c>
      <c r="G92916">
        <v>21.300000000000033</v>
      </c>
      <c r="H92916">
        <v>156250000</v>
      </c>
      <c r="I92916">
        <v>0</v>
      </c>
    </row>
    <row r="92917" spans="1:9" x14ac:dyDescent="0.25">
      <c r="A92917" s="1" t="s">
        <v>92924</v>
      </c>
      <c r="B92917">
        <v>21.500000000000025</v>
      </c>
      <c r="C92917">
        <v>2.8674323280809659</v>
      </c>
      <c r="D92917">
        <v>1.5007192325907455</v>
      </c>
      <c r="E92917">
        <v>1.3667130954902205</v>
      </c>
      <c r="F92917">
        <v>-0.64883534836112711</v>
      </c>
      <c r="G92917">
        <v>21.400000000000034</v>
      </c>
      <c r="H92917">
        <v>109375000</v>
      </c>
      <c r="I92917">
        <v>0</v>
      </c>
    </row>
    <row r="92918" spans="1:9" x14ac:dyDescent="0.25">
      <c r="A92918" s="1" t="s">
        <v>92925</v>
      </c>
      <c r="B92918">
        <v>21.000000000000075</v>
      </c>
      <c r="C92918">
        <v>2.2574000867158386</v>
      </c>
      <c r="D92918">
        <v>1.1913551538014993</v>
      </c>
      <c r="E92918">
        <v>1.0660449329143393</v>
      </c>
      <c r="F92918">
        <v>-0.34338622943351194</v>
      </c>
      <c r="G92918">
        <v>20.900000000000027</v>
      </c>
      <c r="H92918">
        <v>93750000</v>
      </c>
      <c r="I92918">
        <v>0</v>
      </c>
    </row>
    <row r="92919" spans="1:9" x14ac:dyDescent="0.25">
      <c r="A92919" s="1" t="s">
        <v>92926</v>
      </c>
      <c r="B92919">
        <v>20.999999999999932</v>
      </c>
      <c r="C92919">
        <v>2.2706122440268643</v>
      </c>
      <c r="D92919">
        <v>1.1993717266974318</v>
      </c>
      <c r="E92919">
        <v>1.0712405173294326</v>
      </c>
      <c r="F92919">
        <v>-0.34782165650699559</v>
      </c>
      <c r="G92919">
        <v>20.900000000000027</v>
      </c>
      <c r="H92919">
        <v>109375000</v>
      </c>
      <c r="I92919">
        <v>0</v>
      </c>
    </row>
    <row r="92920" spans="1:9" x14ac:dyDescent="0.25">
      <c r="A92920" s="1" t="s">
        <v>92927</v>
      </c>
      <c r="B92920">
        <v>20.699999999999914</v>
      </c>
      <c r="C92920">
        <v>1.767912963743747</v>
      </c>
      <c r="D92920">
        <v>0.94044575521473472</v>
      </c>
      <c r="E92920">
        <v>0.82746720852901223</v>
      </c>
      <c r="F92920">
        <v>-0.38933367532834628</v>
      </c>
      <c r="G92920">
        <v>20.600000000000023</v>
      </c>
      <c r="H92920">
        <v>125000000</v>
      </c>
      <c r="I92920">
        <v>0</v>
      </c>
    </row>
    <row r="92921" spans="1:9" x14ac:dyDescent="0.25">
      <c r="A92921" s="1" t="s">
        <v>92928</v>
      </c>
      <c r="B92921">
        <v>20.699999999999925</v>
      </c>
      <c r="C92921">
        <v>1.7722424176910843</v>
      </c>
      <c r="D92921">
        <v>0.94384878590512544</v>
      </c>
      <c r="E92921">
        <v>0.82839363178595882</v>
      </c>
      <c r="F92921">
        <v>-0.38778731776198949</v>
      </c>
      <c r="G92921">
        <v>20.600000000000023</v>
      </c>
      <c r="H92921">
        <v>125000000</v>
      </c>
      <c r="I92921">
        <v>0</v>
      </c>
    </row>
    <row r="92922" spans="1:9" x14ac:dyDescent="0.25">
      <c r="A92922" s="1" t="s">
        <v>92929</v>
      </c>
      <c r="B92922">
        <v>23.00000000000005</v>
      </c>
      <c r="C92922">
        <v>3.925539700026583</v>
      </c>
      <c r="D92922">
        <v>1.8476387875271589</v>
      </c>
      <c r="E92922">
        <v>2.0779009124994241</v>
      </c>
      <c r="F92922">
        <v>0.78618409675168266</v>
      </c>
      <c r="G92922">
        <v>22.900000000000055</v>
      </c>
      <c r="H92922">
        <v>109375000</v>
      </c>
      <c r="I92922">
        <v>0</v>
      </c>
    </row>
    <row r="92923" spans="1:9" x14ac:dyDescent="0.25">
      <c r="A92923" s="1" t="s">
        <v>92930</v>
      </c>
      <c r="B92923">
        <v>23.100000000000051</v>
      </c>
      <c r="C92923">
        <v>3.8119753873256186</v>
      </c>
      <c r="D92923">
        <v>1.7893170444877322</v>
      </c>
      <c r="E92923">
        <v>2.0226583428378864</v>
      </c>
      <c r="F92923">
        <v>0.75218764225297896</v>
      </c>
      <c r="G92923">
        <v>23.000000000000057</v>
      </c>
      <c r="H92923">
        <v>140625000</v>
      </c>
      <c r="I92923">
        <v>0</v>
      </c>
    </row>
    <row r="92924" spans="1:9" x14ac:dyDescent="0.25">
      <c r="A92924" s="1" t="s">
        <v>92931</v>
      </c>
      <c r="B92924">
        <v>20.199999999999907</v>
      </c>
      <c r="C92924">
        <v>1.7458434938548892</v>
      </c>
      <c r="D92924">
        <v>0.89863273048740844</v>
      </c>
      <c r="E92924">
        <v>0.8472107633674808</v>
      </c>
      <c r="F92924">
        <v>-0.52897611945975154</v>
      </c>
      <c r="G92924">
        <v>20.100000000000016</v>
      </c>
      <c r="H92924">
        <v>31250000</v>
      </c>
      <c r="I92924">
        <v>0</v>
      </c>
    </row>
    <row r="92925" spans="1:9" x14ac:dyDescent="0.25">
      <c r="A92925" s="1" t="s">
        <v>92932</v>
      </c>
      <c r="B92925">
        <v>20.300000000000054</v>
      </c>
      <c r="C92925">
        <v>1.833196515149389</v>
      </c>
      <c r="D92925">
        <v>0.94330400985807694</v>
      </c>
      <c r="E92925">
        <v>0.88989250529131203</v>
      </c>
      <c r="F92925">
        <v>-0.52287401710868053</v>
      </c>
      <c r="G92925">
        <v>20.200000000000017</v>
      </c>
      <c r="H92925">
        <v>62500000</v>
      </c>
      <c r="I92925">
        <v>0</v>
      </c>
    </row>
    <row r="92926" spans="1:9" x14ac:dyDescent="0.25">
      <c r="A92926" s="1" t="s">
        <v>92933</v>
      </c>
      <c r="B92926">
        <v>20.200000000000045</v>
      </c>
      <c r="C92926">
        <v>1.6452917267107123</v>
      </c>
      <c r="D92926">
        <v>0.84906624630450001</v>
      </c>
      <c r="E92926">
        <v>0.79622548040621233</v>
      </c>
      <c r="F92926">
        <v>-0.72654252800536057</v>
      </c>
      <c r="G92926">
        <v>20.100000000000016</v>
      </c>
      <c r="H92926">
        <v>93750000</v>
      </c>
      <c r="I92926">
        <v>0</v>
      </c>
    </row>
    <row r="92927" spans="1:9" x14ac:dyDescent="0.25">
      <c r="A92927" s="1" t="s">
        <v>92934</v>
      </c>
      <c r="B92927">
        <v>20.199999999999903</v>
      </c>
      <c r="C92927">
        <v>1.6324143560350826</v>
      </c>
      <c r="D92927">
        <v>0.84331725891799136</v>
      </c>
      <c r="E92927">
        <v>0.7890970971170912</v>
      </c>
      <c r="F92927">
        <v>-0.72654252800536057</v>
      </c>
      <c r="G92927">
        <v>20.100000000000016</v>
      </c>
      <c r="H92927">
        <v>62500000</v>
      </c>
      <c r="I92927">
        <v>0</v>
      </c>
    </row>
    <row r="92928" spans="1:9" x14ac:dyDescent="0.25">
      <c r="A92928" s="1" t="s">
        <v>92935</v>
      </c>
      <c r="B92928">
        <v>21.750000000000082</v>
      </c>
      <c r="C92928">
        <v>4.0298864957688867</v>
      </c>
      <c r="D92928">
        <v>2.0796748377847543</v>
      </c>
      <c r="E92928">
        <v>1.9502116579841391</v>
      </c>
      <c r="F92928">
        <v>-1</v>
      </c>
      <c r="G92928">
        <v>21.700000000000038</v>
      </c>
      <c r="H92928">
        <v>125000000</v>
      </c>
      <c r="I92928">
        <v>0</v>
      </c>
    </row>
    <row r="92929" spans="1:9" x14ac:dyDescent="0.25">
      <c r="A92929" s="1" t="s">
        <v>92936</v>
      </c>
      <c r="B92929">
        <v>21.850000000000076</v>
      </c>
      <c r="C92929">
        <v>3.9747904845703359</v>
      </c>
      <c r="D92929">
        <v>2.0535713322149771</v>
      </c>
      <c r="E92929">
        <v>1.9212191523553588</v>
      </c>
      <c r="F92929">
        <v>-1</v>
      </c>
      <c r="G92929">
        <v>21.80000000000004</v>
      </c>
      <c r="H92929">
        <v>93750000</v>
      </c>
      <c r="I92929">
        <v>0</v>
      </c>
    </row>
    <row r="92930" spans="1:9" x14ac:dyDescent="0.25">
      <c r="A92930" s="1" t="s">
        <v>92937</v>
      </c>
      <c r="B92930">
        <v>22.599999999999937</v>
      </c>
      <c r="C92930">
        <v>3.5379631329351282</v>
      </c>
      <c r="D92930">
        <v>1.6613642520206451</v>
      </c>
      <c r="E92930">
        <v>1.8765988809144831</v>
      </c>
      <c r="F92930">
        <v>0.26469001469969289</v>
      </c>
      <c r="G92930">
        <v>22.50000000000005</v>
      </c>
      <c r="H92930">
        <v>125000000</v>
      </c>
      <c r="I92930">
        <v>0</v>
      </c>
    </row>
    <row r="92931" spans="1:9" x14ac:dyDescent="0.25">
      <c r="A92931" s="1" t="s">
        <v>92938</v>
      </c>
      <c r="B92931">
        <v>22.700000000000042</v>
      </c>
      <c r="C92931">
        <v>3.577661624289977</v>
      </c>
      <c r="D92931">
        <v>1.6796707723553155</v>
      </c>
      <c r="E92931">
        <v>1.8979908519346615</v>
      </c>
      <c r="F92931">
        <v>0.27800955153089468</v>
      </c>
      <c r="G92931">
        <v>22.600000000000051</v>
      </c>
      <c r="H92931">
        <v>140625000</v>
      </c>
      <c r="I92931">
        <v>0</v>
      </c>
    </row>
    <row r="92932" spans="1:9" x14ac:dyDescent="0.25">
      <c r="A92932" s="1" t="s">
        <v>92939</v>
      </c>
      <c r="B92932">
        <v>22.200000000000042</v>
      </c>
      <c r="C92932">
        <v>3.0660834179869707</v>
      </c>
      <c r="D92932">
        <v>1.6432674466862429</v>
      </c>
      <c r="E92932">
        <v>1.4228159713007278</v>
      </c>
      <c r="F92932">
        <v>-0.10486460259660557</v>
      </c>
      <c r="G92932">
        <v>22.100000000000044</v>
      </c>
      <c r="H92932">
        <v>109375000</v>
      </c>
      <c r="I92932">
        <v>0</v>
      </c>
    </row>
    <row r="92933" spans="1:9" x14ac:dyDescent="0.25">
      <c r="A92933" s="1" t="s">
        <v>92940</v>
      </c>
      <c r="B92933">
        <v>22.200000000000024</v>
      </c>
      <c r="C92933">
        <v>3.0808879919654171</v>
      </c>
      <c r="D92933">
        <v>1.652341912312171</v>
      </c>
      <c r="E92933">
        <v>1.4285460796532461</v>
      </c>
      <c r="F92933">
        <v>-0.10263937216309138</v>
      </c>
      <c r="G92933">
        <v>22.100000000000044</v>
      </c>
      <c r="H92933">
        <v>78125000</v>
      </c>
      <c r="I92933">
        <v>0</v>
      </c>
    </row>
    <row r="92934" spans="1:9" x14ac:dyDescent="0.25">
      <c r="A92934" s="1" t="s">
        <v>92941</v>
      </c>
      <c r="B92934">
        <v>21.600000000000023</v>
      </c>
      <c r="C92934">
        <v>2.4712625518422651</v>
      </c>
      <c r="D92934">
        <v>1.3438168282708269</v>
      </c>
      <c r="E92934">
        <v>1.1274457235714381</v>
      </c>
      <c r="F92934">
        <v>-5.6987875378007313E-2</v>
      </c>
      <c r="G92934">
        <v>21.500000000000036</v>
      </c>
      <c r="H92934">
        <v>93750000</v>
      </c>
      <c r="I92934">
        <v>0</v>
      </c>
    </row>
    <row r="92935" spans="1:9" x14ac:dyDescent="0.25">
      <c r="A92935" s="1" t="s">
        <v>92942</v>
      </c>
      <c r="B92935">
        <v>21.600000000000019</v>
      </c>
      <c r="C92935">
        <v>2.482257451386674</v>
      </c>
      <c r="D92935">
        <v>1.3509190884706448</v>
      </c>
      <c r="E92935">
        <v>1.1313383629160292</v>
      </c>
      <c r="F92935">
        <v>5.6223965765720418E-2</v>
      </c>
      <c r="G92935">
        <v>21.500000000000036</v>
      </c>
      <c r="H92935">
        <v>109375000</v>
      </c>
      <c r="I92935">
        <v>0</v>
      </c>
    </row>
    <row r="92936" spans="1:9" x14ac:dyDescent="0.25">
      <c r="A92936" s="1" t="s">
        <v>92943</v>
      </c>
      <c r="B92936">
        <v>21.099999999999952</v>
      </c>
      <c r="C92936">
        <v>1.9481616552391738</v>
      </c>
      <c r="D92936">
        <v>1.0760961924911285</v>
      </c>
      <c r="E92936">
        <v>0.87206546274804531</v>
      </c>
      <c r="F92936">
        <v>-6.2240224711385572E-2</v>
      </c>
      <c r="G92936">
        <v>21.000000000000028</v>
      </c>
      <c r="H92936">
        <v>109375000</v>
      </c>
      <c r="I92936">
        <v>0</v>
      </c>
    </row>
    <row r="92937" spans="1:9" x14ac:dyDescent="0.25">
      <c r="A92937" s="1" t="s">
        <v>92944</v>
      </c>
      <c r="B92937">
        <v>21.099999999999955</v>
      </c>
      <c r="C92937">
        <v>1.9693122620541827</v>
      </c>
      <c r="D92937">
        <v>1.0880784910217143</v>
      </c>
      <c r="E92937">
        <v>0.88123377103246847</v>
      </c>
      <c r="F92937">
        <v>-6.1068363990765651E-2</v>
      </c>
      <c r="G92937">
        <v>21.000000000000028</v>
      </c>
      <c r="H92937">
        <v>78125000</v>
      </c>
      <c r="I92937">
        <v>0</v>
      </c>
    </row>
    <row r="92938" spans="1:9" x14ac:dyDescent="0.25">
      <c r="A92938" s="1" t="s">
        <v>92945</v>
      </c>
      <c r="B92938">
        <v>21.399999999999963</v>
      </c>
      <c r="C92938">
        <v>2.3299592810585508</v>
      </c>
      <c r="D92938">
        <v>1.0594689415435399</v>
      </c>
      <c r="E92938">
        <v>1.2704903395150109</v>
      </c>
      <c r="F92938">
        <v>5.5317175986644873E-2</v>
      </c>
      <c r="G92938">
        <v>21.300000000000033</v>
      </c>
      <c r="H92938">
        <v>93750000</v>
      </c>
      <c r="I92938">
        <v>0</v>
      </c>
    </row>
    <row r="92939" spans="1:9" x14ac:dyDescent="0.25">
      <c r="A92939" s="1" t="s">
        <v>92946</v>
      </c>
      <c r="B92939">
        <v>21.499999999999961</v>
      </c>
      <c r="C92939">
        <v>2.3633258458637121</v>
      </c>
      <c r="D92939">
        <v>1.0744212065384398</v>
      </c>
      <c r="E92939">
        <v>1.2889046393252723</v>
      </c>
      <c r="F92939">
        <v>-5.516174342368485E-2</v>
      </c>
      <c r="G92939">
        <v>21.400000000000034</v>
      </c>
      <c r="H92939">
        <v>109375000</v>
      </c>
      <c r="I92939">
        <v>0</v>
      </c>
    </row>
    <row r="92940" spans="1:9" x14ac:dyDescent="0.25">
      <c r="A92940" s="1" t="s">
        <v>92947</v>
      </c>
      <c r="B92940">
        <v>20.999999999999979</v>
      </c>
      <c r="C92940">
        <v>1.9129634013533754</v>
      </c>
      <c r="D92940">
        <v>0.85804759638339645</v>
      </c>
      <c r="E92940">
        <v>1.0549158049699789</v>
      </c>
      <c r="F92940">
        <v>6.4710839015921007E-2</v>
      </c>
      <c r="G92940">
        <v>20.900000000000027</v>
      </c>
      <c r="H92940">
        <v>109375000</v>
      </c>
      <c r="I92940">
        <v>0</v>
      </c>
    </row>
    <row r="92941" spans="1:9" x14ac:dyDescent="0.25">
      <c r="A92941" s="1" t="s">
        <v>92948</v>
      </c>
      <c r="B92941">
        <v>21.000000000000028</v>
      </c>
      <c r="C92941">
        <v>1.9320362055809466</v>
      </c>
      <c r="D92941">
        <v>0.86596359613543106</v>
      </c>
      <c r="E92941">
        <v>1.0660726094455155</v>
      </c>
      <c r="F92941">
        <v>6.1984278564080508E-2</v>
      </c>
      <c r="G92941">
        <v>20.900000000000027</v>
      </c>
      <c r="H92941">
        <v>140625000</v>
      </c>
      <c r="I92941">
        <v>0</v>
      </c>
    </row>
    <row r="92942" spans="1:9" x14ac:dyDescent="0.25">
      <c r="A92942" s="1" t="s">
        <v>92949</v>
      </c>
      <c r="B92942">
        <v>20.699999999999974</v>
      </c>
      <c r="C92942">
        <v>2.1336335356365557</v>
      </c>
      <c r="D92942">
        <v>0.97883216606655532</v>
      </c>
      <c r="E92942">
        <v>1.1548013695700003</v>
      </c>
      <c r="F92942">
        <v>0.10817534772895732</v>
      </c>
      <c r="G92942">
        <v>20.600000000000023</v>
      </c>
      <c r="H92942">
        <v>78125000</v>
      </c>
      <c r="I92942">
        <v>0</v>
      </c>
    </row>
    <row r="92943" spans="1:9" x14ac:dyDescent="0.25">
      <c r="A92943" s="1" t="s">
        <v>92950</v>
      </c>
      <c r="B92943">
        <v>20.699999999999967</v>
      </c>
      <c r="C92943">
        <v>2.14926956474463</v>
      </c>
      <c r="D92943">
        <v>0.98531227517610143</v>
      </c>
      <c r="E92943">
        <v>1.1639572895685286</v>
      </c>
      <c r="F92943">
        <v>0.1046322817346188</v>
      </c>
      <c r="G92943">
        <v>20.600000000000023</v>
      </c>
      <c r="H92943">
        <v>93750000</v>
      </c>
      <c r="I92943">
        <v>0</v>
      </c>
    </row>
    <row r="92944" spans="1:9" x14ac:dyDescent="0.25">
      <c r="A92944" s="1" t="s">
        <v>92951</v>
      </c>
      <c r="B92944">
        <v>22.000000000000036</v>
      </c>
      <c r="C92944">
        <v>2.667629348687159</v>
      </c>
      <c r="D92944">
        <v>1.2244838585050406</v>
      </c>
      <c r="E92944">
        <v>1.4431454901821184</v>
      </c>
      <c r="F92944">
        <v>0.29037498394501204</v>
      </c>
      <c r="G92944">
        <v>21.900000000000041</v>
      </c>
      <c r="H92944">
        <v>78125000</v>
      </c>
      <c r="I92944">
        <v>0</v>
      </c>
    </row>
    <row r="92945" spans="1:9" x14ac:dyDescent="0.25">
      <c r="A92945" s="1" t="s">
        <v>92952</v>
      </c>
      <c r="B92945">
        <v>21.999999999999932</v>
      </c>
      <c r="C92945">
        <v>2.6967535900882864</v>
      </c>
      <c r="D92945">
        <v>1.2374672787616108</v>
      </c>
      <c r="E92945">
        <v>1.4592863113266756</v>
      </c>
      <c r="F92945">
        <v>0.30890870144828098</v>
      </c>
      <c r="G92945">
        <v>21.900000000000041</v>
      </c>
      <c r="H92945">
        <v>78125000</v>
      </c>
      <c r="I92945">
        <v>0</v>
      </c>
    </row>
    <row r="92946" spans="1:9" x14ac:dyDescent="0.25">
      <c r="A92946" s="1" t="s">
        <v>92953</v>
      </c>
      <c r="B92946">
        <v>24.499999999999989</v>
      </c>
      <c r="C92946">
        <v>4.3754714977442957</v>
      </c>
      <c r="D92946">
        <v>2.3201666157487071</v>
      </c>
      <c r="E92946">
        <v>2.0553048819955944</v>
      </c>
      <c r="F92946">
        <v>-0.33311197271600257</v>
      </c>
      <c r="G92946">
        <v>24.400000000000077</v>
      </c>
      <c r="H92946">
        <v>156250000</v>
      </c>
      <c r="I92946">
        <v>0</v>
      </c>
    </row>
    <row r="92947" spans="1:9" x14ac:dyDescent="0.25">
      <c r="A92947" s="1" t="s">
        <v>92954</v>
      </c>
      <c r="B92947">
        <v>24.599999999999898</v>
      </c>
      <c r="C92947">
        <v>4.3511884517162347</v>
      </c>
      <c r="D92947">
        <v>2.3094866413575899</v>
      </c>
      <c r="E92947">
        <v>2.0417018103586453</v>
      </c>
      <c r="F92947">
        <v>-0.32812772949737123</v>
      </c>
      <c r="G92947">
        <v>24.500000000000078</v>
      </c>
      <c r="H92947">
        <v>93750000</v>
      </c>
      <c r="I92947">
        <v>0</v>
      </c>
    </row>
    <row r="92948" spans="1:9" x14ac:dyDescent="0.25">
      <c r="A92948" s="1" t="s">
        <v>92955</v>
      </c>
      <c r="B92948">
        <v>23.000000000000021</v>
      </c>
      <c r="C92948">
        <v>3.1390623076935529</v>
      </c>
      <c r="D92948">
        <v>1.7109228732193862</v>
      </c>
      <c r="E92948">
        <v>1.4281394344741667</v>
      </c>
      <c r="F92948">
        <v>-0.12246142731992959</v>
      </c>
      <c r="G92948">
        <v>22.900000000000055</v>
      </c>
      <c r="H92948">
        <v>171875000</v>
      </c>
      <c r="I92948">
        <v>0</v>
      </c>
    </row>
    <row r="92949" spans="1:9" x14ac:dyDescent="0.25">
      <c r="A92949" s="1" t="s">
        <v>92956</v>
      </c>
      <c r="B92949">
        <v>23</v>
      </c>
      <c r="C92949">
        <v>3.1287902462348627</v>
      </c>
      <c r="D92949">
        <v>1.7075850875253278</v>
      </c>
      <c r="E92949">
        <v>1.4212051587095349</v>
      </c>
      <c r="F92949">
        <v>-0.11852905741222219</v>
      </c>
      <c r="G92949">
        <v>22.900000000000055</v>
      </c>
      <c r="H92949">
        <v>93750000</v>
      </c>
      <c r="I92949">
        <v>0</v>
      </c>
    </row>
    <row r="92950" spans="1:9" x14ac:dyDescent="0.25">
      <c r="A92950" s="1" t="s">
        <v>92957</v>
      </c>
      <c r="B92950">
        <v>22.399999999999959</v>
      </c>
      <c r="C92950">
        <v>2.815433776629308</v>
      </c>
      <c r="D92950">
        <v>1.5480585322356233</v>
      </c>
      <c r="E92950">
        <v>1.2673752443936848</v>
      </c>
      <c r="F92950">
        <v>-0.13660607759615306</v>
      </c>
      <c r="G92950">
        <v>22.300000000000047</v>
      </c>
      <c r="H92950">
        <v>93750000</v>
      </c>
      <c r="I92950">
        <v>0</v>
      </c>
    </row>
    <row r="92951" spans="1:9" x14ac:dyDescent="0.25">
      <c r="A92951" s="1" t="s">
        <v>92958</v>
      </c>
      <c r="B92951">
        <v>22.399999999999942</v>
      </c>
      <c r="C92951">
        <v>2.7929122830569195</v>
      </c>
      <c r="D92951">
        <v>1.5386144000396382</v>
      </c>
      <c r="E92951">
        <v>1.2542978830172813</v>
      </c>
      <c r="F92951">
        <v>-0.13510745037928507</v>
      </c>
      <c r="G92951">
        <v>22.300000000000047</v>
      </c>
      <c r="H92951">
        <v>125000000</v>
      </c>
      <c r="I92951">
        <v>0</v>
      </c>
    </row>
    <row r="92952" spans="1:9" x14ac:dyDescent="0.25">
      <c r="A92952" s="1" t="s">
        <v>92959</v>
      </c>
      <c r="B92952">
        <v>20.600000000000058</v>
      </c>
      <c r="C92952">
        <v>2.0987601966285894</v>
      </c>
      <c r="D92952">
        <v>1.0019609786514696</v>
      </c>
      <c r="E92952">
        <v>1.0967992179771198</v>
      </c>
      <c r="F92952">
        <v>0.18024636644140957</v>
      </c>
      <c r="G92952">
        <v>20.500000000000021</v>
      </c>
      <c r="H92952">
        <v>109375000</v>
      </c>
      <c r="I92952">
        <v>0</v>
      </c>
    </row>
    <row r="92953" spans="1:9" x14ac:dyDescent="0.25">
      <c r="A92953" s="1" t="s">
        <v>92960</v>
      </c>
      <c r="B92953">
        <v>20.59999999999993</v>
      </c>
      <c r="C92953">
        <v>2.257946121817032</v>
      </c>
      <c r="D92953">
        <v>1.0812865445020083</v>
      </c>
      <c r="E92953">
        <v>1.1766595773150237</v>
      </c>
      <c r="F92953">
        <v>0.32178086886544222</v>
      </c>
      <c r="G92953">
        <v>20.500000000000021</v>
      </c>
      <c r="H92953">
        <v>93750000</v>
      </c>
      <c r="I92953">
        <v>0</v>
      </c>
    </row>
    <row r="92954" spans="1:9" x14ac:dyDescent="0.25">
      <c r="A92954" s="1" t="s">
        <v>92961</v>
      </c>
      <c r="B92954">
        <v>20.899999999999995</v>
      </c>
      <c r="C92954">
        <v>2.1501149996808695</v>
      </c>
      <c r="D92954">
        <v>1.0026829760462936</v>
      </c>
      <c r="E92954">
        <v>1.1474320236345759</v>
      </c>
      <c r="F92954">
        <v>0.10317217237398113</v>
      </c>
      <c r="G92954">
        <v>20.800000000000026</v>
      </c>
      <c r="H92954">
        <v>93750000</v>
      </c>
      <c r="I92954">
        <v>0</v>
      </c>
    </row>
    <row r="92955" spans="1:9" x14ac:dyDescent="0.25">
      <c r="A92955" s="1" t="s">
        <v>92962</v>
      </c>
      <c r="B92955">
        <v>20.899999999999959</v>
      </c>
      <c r="C92955">
        <v>2.178346615978382</v>
      </c>
      <c r="D92955">
        <v>1.0149691153786384</v>
      </c>
      <c r="E92955">
        <v>1.1633775005997435</v>
      </c>
      <c r="F92955">
        <v>0.10458620598295321</v>
      </c>
      <c r="G92955">
        <v>20.800000000000026</v>
      </c>
      <c r="H92955">
        <v>109375000</v>
      </c>
      <c r="I92955">
        <v>0</v>
      </c>
    </row>
    <row r="92956" spans="1:9" x14ac:dyDescent="0.25">
      <c r="A92956" s="1" t="s">
        <v>92963</v>
      </c>
      <c r="B92956">
        <v>20.500000000000025</v>
      </c>
      <c r="C92956">
        <v>1.6164922506600661</v>
      </c>
      <c r="D92956">
        <v>0.74381759503727096</v>
      </c>
      <c r="E92956">
        <v>0.87267465562279511</v>
      </c>
      <c r="F92956">
        <v>5.3708381214942591E-2</v>
      </c>
      <c r="G92956">
        <v>20.40000000000002</v>
      </c>
      <c r="H92956">
        <v>62500000</v>
      </c>
      <c r="I92956">
        <v>0</v>
      </c>
    </row>
    <row r="92957" spans="1:9" x14ac:dyDescent="0.25">
      <c r="A92957" s="1" t="s">
        <v>92964</v>
      </c>
      <c r="B92957">
        <v>20.600000000000023</v>
      </c>
      <c r="C92957">
        <v>1.6429351643711705</v>
      </c>
      <c r="D92957">
        <v>0.75529263211835795</v>
      </c>
      <c r="E92957">
        <v>0.88764253225281253</v>
      </c>
      <c r="F92957">
        <v>5.2070937223974045E-2</v>
      </c>
      <c r="G92957">
        <v>20.500000000000021</v>
      </c>
      <c r="H92957">
        <v>109375000</v>
      </c>
      <c r="I92957">
        <v>0</v>
      </c>
    </row>
    <row r="92958" spans="1:9" x14ac:dyDescent="0.25">
      <c r="A92958" s="1" t="s">
        <v>92965</v>
      </c>
      <c r="B92958">
        <v>20.200000000000014</v>
      </c>
      <c r="C92958">
        <v>1.1822878997590949</v>
      </c>
      <c r="D92958">
        <v>0.53774396487957032</v>
      </c>
      <c r="E92958">
        <v>0.64454393487952455</v>
      </c>
      <c r="F92958">
        <v>3.3883907998859542E-2</v>
      </c>
      <c r="G92958">
        <v>20.100000000000016</v>
      </c>
      <c r="H92958">
        <v>109375000</v>
      </c>
      <c r="I92958">
        <v>0</v>
      </c>
    </row>
    <row r="92959" spans="1:9" x14ac:dyDescent="0.25">
      <c r="A92959" s="1" t="s">
        <v>92966</v>
      </c>
      <c r="B92959">
        <v>20.299999999999979</v>
      </c>
      <c r="C92959">
        <v>1.2045049752492289</v>
      </c>
      <c r="D92959">
        <v>0.54737119003131562</v>
      </c>
      <c r="E92959">
        <v>0.65713378521791332</v>
      </c>
      <c r="F92959">
        <v>3.4390045522377122E-2</v>
      </c>
      <c r="G92959">
        <v>20.200000000000017</v>
      </c>
      <c r="H92959">
        <v>62500000</v>
      </c>
      <c r="I92959">
        <v>0</v>
      </c>
    </row>
    <row r="92960" spans="1:9" x14ac:dyDescent="0.25">
      <c r="A92960" s="1" t="s">
        <v>92967</v>
      </c>
      <c r="B92960">
        <v>21.000000000000046</v>
      </c>
      <c r="C92960">
        <v>2.1906357807789902</v>
      </c>
      <c r="D92960">
        <v>1.0181340196717414</v>
      </c>
      <c r="E92960">
        <v>1.1725017611072488</v>
      </c>
      <c r="F92960">
        <v>0.12693218286956753</v>
      </c>
      <c r="G92960">
        <v>20.900000000000027</v>
      </c>
      <c r="H92960">
        <v>78125000</v>
      </c>
      <c r="I92960">
        <v>0</v>
      </c>
    </row>
    <row r="92961" spans="1:9" x14ac:dyDescent="0.25">
      <c r="A92961" s="1" t="s">
        <v>92968</v>
      </c>
      <c r="B92961">
        <v>21.100000000000009</v>
      </c>
      <c r="C92961">
        <v>2.2018321436334967</v>
      </c>
      <c r="D92961">
        <v>1.0219873427633552</v>
      </c>
      <c r="E92961">
        <v>1.1798448008701414</v>
      </c>
      <c r="F92961">
        <v>0.12697197044799502</v>
      </c>
      <c r="G92961">
        <v>21.000000000000028</v>
      </c>
      <c r="H92961">
        <v>78125000</v>
      </c>
      <c r="I92961">
        <v>0</v>
      </c>
    </row>
    <row r="92962" spans="1:9" x14ac:dyDescent="0.25">
      <c r="A92962" s="1" t="s">
        <v>92969</v>
      </c>
      <c r="B92962">
        <v>23.500000000000028</v>
      </c>
      <c r="C92962">
        <v>3.6003696067352382</v>
      </c>
      <c r="D92962">
        <v>1.6620437002292707</v>
      </c>
      <c r="E92962">
        <v>1.9383259065059675</v>
      </c>
      <c r="F92962">
        <v>0.13708447388879774</v>
      </c>
      <c r="G92962">
        <v>23.400000000000063</v>
      </c>
      <c r="H92962">
        <v>140625000</v>
      </c>
      <c r="I92962">
        <v>0</v>
      </c>
    </row>
    <row r="92963" spans="1:9" x14ac:dyDescent="0.25">
      <c r="A92963" s="1" t="s">
        <v>92970</v>
      </c>
      <c r="B92963">
        <v>23.600000000000026</v>
      </c>
      <c r="C92963">
        <v>3.603862531963538</v>
      </c>
      <c r="D92963">
        <v>1.6622853002166504</v>
      </c>
      <c r="E92963">
        <v>1.9415772317468876</v>
      </c>
      <c r="F92963">
        <v>0.13384802063214885</v>
      </c>
      <c r="G92963">
        <v>23.500000000000064</v>
      </c>
      <c r="H92963">
        <v>78125000</v>
      </c>
      <c r="I92963">
        <v>0</v>
      </c>
    </row>
    <row r="92964" spans="1:9" x14ac:dyDescent="0.25">
      <c r="A92964" s="1" t="s">
        <v>92971</v>
      </c>
      <c r="B92964">
        <v>21.400000000000023</v>
      </c>
      <c r="C92964">
        <v>2.8062626199205116</v>
      </c>
      <c r="D92964">
        <v>1.4814792755656065</v>
      </c>
      <c r="E92964">
        <v>1.3247833443549051</v>
      </c>
      <c r="F92964">
        <v>-0.44123635336253475</v>
      </c>
      <c r="G92964">
        <v>21.300000000000033</v>
      </c>
      <c r="H92964">
        <v>78125000</v>
      </c>
      <c r="I92964">
        <v>0</v>
      </c>
    </row>
    <row r="92965" spans="1:9" x14ac:dyDescent="0.25">
      <c r="A92965" s="1" t="s">
        <v>92972</v>
      </c>
      <c r="B92965">
        <v>21.400000000000034</v>
      </c>
      <c r="C92965">
        <v>2.8168959403034632</v>
      </c>
      <c r="D92965">
        <v>1.4885654915339877</v>
      </c>
      <c r="E92965">
        <v>1.3283304487694756</v>
      </c>
      <c r="F92965">
        <v>-0.40022184820130846</v>
      </c>
      <c r="G92965">
        <v>21.300000000000033</v>
      </c>
      <c r="H92965">
        <v>93750000</v>
      </c>
      <c r="I92965">
        <v>0</v>
      </c>
    </row>
    <row r="92966" spans="1:9" x14ac:dyDescent="0.25">
      <c r="A92966" s="1" t="s">
        <v>92973</v>
      </c>
      <c r="B92966">
        <v>21.000000000000028</v>
      </c>
      <c r="C92966">
        <v>2.2713767070082636</v>
      </c>
      <c r="D92966">
        <v>1.2109797274245313</v>
      </c>
      <c r="E92966">
        <v>1.0603969795837322</v>
      </c>
      <c r="F92966">
        <v>-0.12059377361229995</v>
      </c>
      <c r="G92966">
        <v>20.900000000000027</v>
      </c>
      <c r="H92966">
        <v>93750000</v>
      </c>
      <c r="I92966">
        <v>0</v>
      </c>
    </row>
    <row r="92967" spans="1:9" x14ac:dyDescent="0.25">
      <c r="A92967" s="1" t="s">
        <v>92974</v>
      </c>
      <c r="B92967">
        <v>21.000000000000014</v>
      </c>
      <c r="C92967">
        <v>2.2871454559268738</v>
      </c>
      <c r="D92967">
        <v>1.2205903465408352</v>
      </c>
      <c r="E92967">
        <v>1.0665551093860386</v>
      </c>
      <c r="F92967">
        <v>-0.11736461067170101</v>
      </c>
      <c r="G92967">
        <v>20.900000000000027</v>
      </c>
      <c r="H92967">
        <v>156250000</v>
      </c>
      <c r="I92967">
        <v>0</v>
      </c>
    </row>
    <row r="92968" spans="1:9" x14ac:dyDescent="0.25">
      <c r="A92968" s="1" t="s">
        <v>92975</v>
      </c>
      <c r="B92968">
        <v>20.600000000000041</v>
      </c>
      <c r="C92968">
        <v>1.7531469623904123</v>
      </c>
      <c r="D92968">
        <v>0.94476787441916565</v>
      </c>
      <c r="E92968">
        <v>0.80837908797124669</v>
      </c>
      <c r="F92968">
        <v>-5.977486287073086E-2</v>
      </c>
      <c r="G92968">
        <v>20.500000000000021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700000000000006</v>
      </c>
      <c r="C92969">
        <v>1.7613505979048321</v>
      </c>
      <c r="D92969">
        <v>0.95040449789863723</v>
      </c>
      <c r="E92969">
        <v>0.81094610000619483</v>
      </c>
      <c r="F92969">
        <v>-5.7035013294308712E-2</v>
      </c>
      <c r="G92969">
        <v>20.600000000000023</v>
      </c>
      <c r="H92969">
        <v>171875000</v>
      </c>
      <c r="I92969">
        <v>0</v>
      </c>
    </row>
    <row r="92970" spans="1:9" x14ac:dyDescent="0.25">
      <c r="A92970" s="1" t="s">
        <v>92977</v>
      </c>
      <c r="B92970">
        <v>22.199999999999953</v>
      </c>
      <c r="C92970">
        <v>2.8025133509082503</v>
      </c>
      <c r="D92970">
        <v>1.2633304631135571</v>
      </c>
      <c r="E92970">
        <v>1.5391828877946931</v>
      </c>
      <c r="F92970">
        <v>0.13987546489127878</v>
      </c>
      <c r="G92970">
        <v>22.100000000000044</v>
      </c>
      <c r="H92970">
        <v>140625000</v>
      </c>
      <c r="I92970">
        <v>0</v>
      </c>
    </row>
    <row r="92971" spans="1:9" x14ac:dyDescent="0.25">
      <c r="A92971" s="1" t="s">
        <v>92978</v>
      </c>
      <c r="B92971">
        <v>22.200000000000014</v>
      </c>
      <c r="C92971">
        <v>2.7740021750803061</v>
      </c>
      <c r="D92971">
        <v>1.2472071850609971</v>
      </c>
      <c r="E92971">
        <v>1.526794990019309</v>
      </c>
      <c r="F92971">
        <v>0.13488085456476107</v>
      </c>
      <c r="G92971">
        <v>22.100000000000044</v>
      </c>
      <c r="H92971">
        <v>93750000</v>
      </c>
      <c r="I92971">
        <v>0</v>
      </c>
    </row>
    <row r="92972" spans="1:9" x14ac:dyDescent="0.25">
      <c r="A92972" s="1" t="s">
        <v>92979</v>
      </c>
      <c r="B92972">
        <v>20.500000000000021</v>
      </c>
      <c r="C92972">
        <v>1.9845585381056425</v>
      </c>
      <c r="D92972">
        <v>1.0381729428315469</v>
      </c>
      <c r="E92972">
        <v>0.9463855952740956</v>
      </c>
      <c r="F92972">
        <v>-0.1685553257683563</v>
      </c>
      <c r="G92972">
        <v>20.40000000000002</v>
      </c>
      <c r="H92972">
        <v>78125000</v>
      </c>
      <c r="I92972">
        <v>0</v>
      </c>
    </row>
    <row r="92973" spans="1:9" x14ac:dyDescent="0.25">
      <c r="A92973" s="1" t="s">
        <v>92980</v>
      </c>
      <c r="B92973">
        <v>20.500000000000064</v>
      </c>
      <c r="C92973">
        <v>2.028416498855941</v>
      </c>
      <c r="D92973">
        <v>1.0607659145475825</v>
      </c>
      <c r="E92973">
        <v>0.96765058430835849</v>
      </c>
      <c r="F92973">
        <v>-0.16944742222016806</v>
      </c>
      <c r="G92973">
        <v>20.40000000000002</v>
      </c>
      <c r="H92973">
        <v>109375000</v>
      </c>
      <c r="I92973">
        <v>0</v>
      </c>
    </row>
    <row r="92974" spans="1:9" x14ac:dyDescent="0.25">
      <c r="A92974" s="1" t="s">
        <v>92981</v>
      </c>
      <c r="B92974">
        <v>20.299999999999923</v>
      </c>
      <c r="C92974">
        <v>1.3412092217667198</v>
      </c>
      <c r="D92974">
        <v>0.70998985810852977</v>
      </c>
      <c r="E92974">
        <v>0.63121936365818998</v>
      </c>
      <c r="F92974">
        <v>-8.75068825255787E-2</v>
      </c>
      <c r="G92974">
        <v>20.200000000000017</v>
      </c>
      <c r="H92974">
        <v>109375000</v>
      </c>
      <c r="I92974">
        <v>0</v>
      </c>
    </row>
    <row r="92975" spans="1:9" x14ac:dyDescent="0.25">
      <c r="A92975" s="1" t="s">
        <v>92982</v>
      </c>
      <c r="B92975">
        <v>20.299999999999915</v>
      </c>
      <c r="C92975">
        <v>1.3537580878850561</v>
      </c>
      <c r="D92975">
        <v>0.71678675031339889</v>
      </c>
      <c r="E92975">
        <v>0.63697133757165725</v>
      </c>
      <c r="F92975">
        <v>-8.8921949355074137E-2</v>
      </c>
      <c r="G92975">
        <v>20.200000000000017</v>
      </c>
      <c r="H92975">
        <v>62500000</v>
      </c>
      <c r="I92975">
        <v>0</v>
      </c>
    </row>
    <row r="92976" spans="1:9" x14ac:dyDescent="0.25">
      <c r="A92976" s="1" t="s">
        <v>92983</v>
      </c>
      <c r="B92976">
        <v>21.299999999999955</v>
      </c>
      <c r="C92976">
        <v>2.6593903368635292</v>
      </c>
      <c r="D92976">
        <v>1.406651449941168</v>
      </c>
      <c r="E92976">
        <v>1.2527388869223612</v>
      </c>
      <c r="F92976">
        <v>-0.30485356604503666</v>
      </c>
      <c r="G92976">
        <v>21.200000000000031</v>
      </c>
      <c r="H92976">
        <v>125000000</v>
      </c>
      <c r="I92976">
        <v>0</v>
      </c>
    </row>
    <row r="92977" spans="1:9" x14ac:dyDescent="0.25">
      <c r="A92977" s="1" t="s">
        <v>92984</v>
      </c>
      <c r="B92977">
        <v>21.299999999999951</v>
      </c>
      <c r="C92977">
        <v>2.6770569238861119</v>
      </c>
      <c r="D92977">
        <v>1.4172219756119002</v>
      </c>
      <c r="E92977">
        <v>1.2598349482742117</v>
      </c>
      <c r="F92977">
        <v>-0.29662820262240608</v>
      </c>
      <c r="G92977">
        <v>21.200000000000031</v>
      </c>
      <c r="H92977">
        <v>78125000</v>
      </c>
      <c r="I92977">
        <v>0</v>
      </c>
    </row>
    <row r="92978" spans="1:9" x14ac:dyDescent="0.25">
      <c r="A92978" s="1" t="s">
        <v>92985</v>
      </c>
      <c r="B92978">
        <v>22.799999999999986</v>
      </c>
      <c r="C92978">
        <v>3.6767401613664066</v>
      </c>
      <c r="D92978">
        <v>1.6655481133737364</v>
      </c>
      <c r="E92978">
        <v>2.0111920479926702</v>
      </c>
      <c r="F92978">
        <v>0.2645222170803998</v>
      </c>
      <c r="G92978">
        <v>22.700000000000053</v>
      </c>
      <c r="H92978">
        <v>62500000</v>
      </c>
      <c r="I92978">
        <v>0</v>
      </c>
    </row>
    <row r="92979" spans="1:9" x14ac:dyDescent="0.25">
      <c r="A92979" s="1" t="s">
        <v>92986</v>
      </c>
      <c r="B92979">
        <v>22.799999999999979</v>
      </c>
      <c r="C92979">
        <v>3.7177401614548886</v>
      </c>
      <c r="D92979">
        <v>1.6836581624177782</v>
      </c>
      <c r="E92979">
        <v>2.0340819990371104</v>
      </c>
      <c r="F92979">
        <v>0.27839196964952384</v>
      </c>
      <c r="G92979">
        <v>22.700000000000053</v>
      </c>
      <c r="H92979">
        <v>78125000</v>
      </c>
      <c r="I92979">
        <v>0</v>
      </c>
    </row>
    <row r="92980" spans="1:9" x14ac:dyDescent="0.25">
      <c r="A92980" s="1" t="s">
        <v>92987</v>
      </c>
      <c r="B92980">
        <v>22.400000000000009</v>
      </c>
      <c r="C92980">
        <v>3.207931780508225</v>
      </c>
      <c r="D92980">
        <v>1.783383692617678</v>
      </c>
      <c r="E92980">
        <v>1.424548087890547</v>
      </c>
      <c r="F92980">
        <v>-0.10434638332789925</v>
      </c>
      <c r="G92980">
        <v>22.300000000000047</v>
      </c>
      <c r="H92980">
        <v>140625000</v>
      </c>
      <c r="I92980">
        <v>0</v>
      </c>
    </row>
    <row r="92981" spans="1:9" x14ac:dyDescent="0.25">
      <c r="A92981" s="1" t="s">
        <v>92988</v>
      </c>
      <c r="B92981">
        <v>22.399999999999995</v>
      </c>
      <c r="C92981">
        <v>3.2254423084943813</v>
      </c>
      <c r="D92981">
        <v>1.7949455824943694</v>
      </c>
      <c r="E92981">
        <v>1.4304967260000119</v>
      </c>
      <c r="F92981">
        <v>-0.10212614233953721</v>
      </c>
      <c r="G92981">
        <v>22.300000000000047</v>
      </c>
      <c r="H92981">
        <v>109375000</v>
      </c>
      <c r="I92981">
        <v>0</v>
      </c>
    </row>
    <row r="92982" spans="1:9" x14ac:dyDescent="0.25">
      <c r="A92982" s="1" t="s">
        <v>92989</v>
      </c>
      <c r="B92982">
        <v>21.800000000000004</v>
      </c>
      <c r="C92982">
        <v>2.6127070202923854</v>
      </c>
      <c r="D92982">
        <v>1.4860814492963912</v>
      </c>
      <c r="E92982">
        <v>1.1266255709959943</v>
      </c>
      <c r="F92982">
        <v>5.9689082727294895E-2</v>
      </c>
      <c r="G92982">
        <v>21.700000000000038</v>
      </c>
      <c r="H92982">
        <v>156250000</v>
      </c>
      <c r="I92982">
        <v>0</v>
      </c>
    </row>
    <row r="92983" spans="1:9" x14ac:dyDescent="0.25">
      <c r="A92983" s="1" t="s">
        <v>92990</v>
      </c>
      <c r="B92983">
        <v>21.799999999999994</v>
      </c>
      <c r="C92983">
        <v>2.6266703694975622</v>
      </c>
      <c r="D92983">
        <v>1.4959269265974413</v>
      </c>
      <c r="E92983">
        <v>1.1307434429001209</v>
      </c>
      <c r="F92983">
        <v>5.9748932367325924E-2</v>
      </c>
      <c r="G92983">
        <v>21.700000000000038</v>
      </c>
      <c r="H92983">
        <v>156250000</v>
      </c>
      <c r="I92983">
        <v>0</v>
      </c>
    </row>
    <row r="92984" spans="1:9" x14ac:dyDescent="0.25">
      <c r="A92984" s="1" t="s">
        <v>92991</v>
      </c>
      <c r="B92984">
        <v>21.300000000000015</v>
      </c>
      <c r="C92984">
        <v>2.0881033639877202</v>
      </c>
      <c r="D92984">
        <v>1.2170111190646242</v>
      </c>
      <c r="E92984">
        <v>0.871092244923096</v>
      </c>
      <c r="F92984">
        <v>-6.1868057810167798E-2</v>
      </c>
      <c r="G92984">
        <v>21.200000000000031</v>
      </c>
      <c r="H92984">
        <v>156250000</v>
      </c>
      <c r="I92984">
        <v>0</v>
      </c>
    </row>
    <row r="92985" spans="1:9" x14ac:dyDescent="0.25">
      <c r="A92985" s="1" t="s">
        <v>92992</v>
      </c>
      <c r="B92985">
        <v>21.300000000000015</v>
      </c>
      <c r="C92985">
        <v>2.1127012235646143</v>
      </c>
      <c r="D92985">
        <v>1.2320079325498057</v>
      </c>
      <c r="E92985">
        <v>0.88069329101480864</v>
      </c>
      <c r="F92985">
        <v>-6.0713497820286122E-2</v>
      </c>
      <c r="G92985">
        <v>21.200000000000031</v>
      </c>
      <c r="H92985">
        <v>78125000</v>
      </c>
      <c r="I92985">
        <v>0</v>
      </c>
    </row>
    <row r="92986" spans="1:9" x14ac:dyDescent="0.25">
      <c r="A92986" s="1" t="s">
        <v>92993</v>
      </c>
      <c r="B92986">
        <v>21.599999999999991</v>
      </c>
      <c r="C92986">
        <v>2.4687515231720836</v>
      </c>
      <c r="D92986">
        <v>1.0581994964241535</v>
      </c>
      <c r="E92986">
        <v>1.4105520267479301</v>
      </c>
      <c r="F92986">
        <v>-5.8533626237516678E-2</v>
      </c>
      <c r="G92986">
        <v>21.500000000000036</v>
      </c>
      <c r="H92986">
        <v>156250000</v>
      </c>
      <c r="I92986">
        <v>0</v>
      </c>
    </row>
    <row r="92987" spans="1:9" x14ac:dyDescent="0.25">
      <c r="A92987" s="1" t="s">
        <v>92994</v>
      </c>
      <c r="B92987">
        <v>21.699999999999996</v>
      </c>
      <c r="C92987">
        <v>2.5051384239576886</v>
      </c>
      <c r="D92987">
        <v>1.0733869015385116</v>
      </c>
      <c r="E92987">
        <v>1.431751522419177</v>
      </c>
      <c r="F92987">
        <v>-5.8720961313016851E-2</v>
      </c>
      <c r="G92987">
        <v>21.600000000000037</v>
      </c>
      <c r="H92987">
        <v>109375000</v>
      </c>
      <c r="I92987">
        <v>0</v>
      </c>
    </row>
    <row r="92988" spans="1:9" x14ac:dyDescent="0.25">
      <c r="A92988" s="1" t="s">
        <v>92995</v>
      </c>
      <c r="B92988">
        <v>21.09999999999998</v>
      </c>
      <c r="C92988">
        <v>2.0508677169017728</v>
      </c>
      <c r="D92988">
        <v>0.85783042680577681</v>
      </c>
      <c r="E92988">
        <v>1.193037290095996</v>
      </c>
      <c r="F92988">
        <v>6.4335188741710514E-2</v>
      </c>
      <c r="G92988">
        <v>21.000000000000028</v>
      </c>
      <c r="H92988">
        <v>140625000</v>
      </c>
      <c r="I92988">
        <v>0</v>
      </c>
    </row>
    <row r="92989" spans="1:9" x14ac:dyDescent="0.25">
      <c r="A92989" s="1" t="s">
        <v>92996</v>
      </c>
      <c r="B92989">
        <v>21.099999999999998</v>
      </c>
      <c r="C92989">
        <v>2.0734738065080136</v>
      </c>
      <c r="D92989">
        <v>0.86612928252948418</v>
      </c>
      <c r="E92989">
        <v>1.2073445239785294</v>
      </c>
      <c r="F92989">
        <v>6.161409335200263E-2</v>
      </c>
      <c r="G92989">
        <v>21.000000000000028</v>
      </c>
      <c r="H92989">
        <v>140625000</v>
      </c>
      <c r="I92989">
        <v>0</v>
      </c>
    </row>
    <row r="92990" spans="1:9" x14ac:dyDescent="0.25">
      <c r="A92990" s="1" t="s">
        <v>92997</v>
      </c>
      <c r="B92990">
        <v>20.79999999999999</v>
      </c>
      <c r="C92990">
        <v>2.2682681866210772</v>
      </c>
      <c r="D92990">
        <v>0.98205162865447226</v>
      </c>
      <c r="E92990">
        <v>1.2862165579666049</v>
      </c>
      <c r="F92990">
        <v>0.10783658965211496</v>
      </c>
      <c r="G92990">
        <v>20.700000000000024</v>
      </c>
      <c r="H92990">
        <v>78125000</v>
      </c>
      <c r="I92990">
        <v>0</v>
      </c>
    </row>
    <row r="92991" spans="1:9" x14ac:dyDescent="0.25">
      <c r="A92991" s="1" t="s">
        <v>92998</v>
      </c>
      <c r="B92991">
        <v>20.799999999999965</v>
      </c>
      <c r="C92991">
        <v>2.2869513801555987</v>
      </c>
      <c r="D92991">
        <v>0.98871825705128469</v>
      </c>
      <c r="E92991">
        <v>1.298233123104314</v>
      </c>
      <c r="F92991">
        <v>0.10435432473389294</v>
      </c>
      <c r="G92991">
        <v>20.700000000000024</v>
      </c>
      <c r="H92991">
        <v>109375000</v>
      </c>
      <c r="I92991">
        <v>0</v>
      </c>
    </row>
    <row r="92992" spans="1:9" x14ac:dyDescent="0.25">
      <c r="A92992" s="1" t="s">
        <v>92999</v>
      </c>
      <c r="B92992">
        <v>22.1</v>
      </c>
      <c r="C92992">
        <v>2.8035357675675314</v>
      </c>
      <c r="D92992">
        <v>1.2227916293285697</v>
      </c>
      <c r="E92992">
        <v>1.5807441382389618</v>
      </c>
      <c r="F92992">
        <v>0.28971696283504933</v>
      </c>
      <c r="G92992">
        <v>22.000000000000043</v>
      </c>
      <c r="H92992">
        <v>203125000</v>
      </c>
      <c r="I92992">
        <v>0</v>
      </c>
    </row>
    <row r="92993" spans="1:9" x14ac:dyDescent="0.25">
      <c r="A92993" s="1" t="s">
        <v>93000</v>
      </c>
      <c r="B92993">
        <v>22.199999999999996</v>
      </c>
      <c r="C92993">
        <v>2.8348051264451279</v>
      </c>
      <c r="D92993">
        <v>1.2358260427230396</v>
      </c>
      <c r="E92993">
        <v>1.5989790837220883</v>
      </c>
      <c r="F92993">
        <v>0.30821317804181625</v>
      </c>
      <c r="G92993">
        <v>22.100000000000044</v>
      </c>
      <c r="H92993">
        <v>125000000</v>
      </c>
      <c r="I92993">
        <v>0</v>
      </c>
    </row>
    <row r="92994" spans="1:9" x14ac:dyDescent="0.25">
      <c r="A92994" s="1" t="s">
        <v>93001</v>
      </c>
      <c r="B92994">
        <v>24.800000000000011</v>
      </c>
      <c r="C92994">
        <v>4.5495426344638021</v>
      </c>
      <c r="D92994">
        <v>2.4813485996655711</v>
      </c>
      <c r="E92994">
        <v>2.0681940347982293</v>
      </c>
      <c r="F92994">
        <v>-0.33362722695031488</v>
      </c>
      <c r="G92994">
        <v>24.700000000000081</v>
      </c>
      <c r="H92994">
        <v>140625000</v>
      </c>
      <c r="I92994">
        <v>0</v>
      </c>
    </row>
    <row r="92995" spans="1:9" x14ac:dyDescent="0.25">
      <c r="A92995" s="1" t="s">
        <v>93002</v>
      </c>
      <c r="B92995">
        <v>24.799999999999983</v>
      </c>
      <c r="C92995">
        <v>4.5268844147559983</v>
      </c>
      <c r="D92995">
        <v>2.4721869865645885</v>
      </c>
      <c r="E92995">
        <v>2.0546974281914103</v>
      </c>
      <c r="F92995">
        <v>-0.32865832525986338</v>
      </c>
      <c r="G92995">
        <v>24.700000000000081</v>
      </c>
      <c r="H92995">
        <v>109375000</v>
      </c>
      <c r="I92995">
        <v>0</v>
      </c>
    </row>
    <row r="92996" spans="1:9" x14ac:dyDescent="0.25">
      <c r="A92996" s="1" t="s">
        <v>93003</v>
      </c>
      <c r="B92996">
        <v>23.29999999999999</v>
      </c>
      <c r="C92996">
        <v>3.322606974819069</v>
      </c>
      <c r="D92996">
        <v>1.8885773482401227</v>
      </c>
      <c r="E92996">
        <v>1.4340296265789463</v>
      </c>
      <c r="F92996">
        <v>-0.12204780234075008</v>
      </c>
      <c r="G92996">
        <v>23.20000000000006</v>
      </c>
      <c r="H92996">
        <v>125000000</v>
      </c>
      <c r="I92996">
        <v>0</v>
      </c>
    </row>
    <row r="92997" spans="1:9" x14ac:dyDescent="0.25">
      <c r="A92997" s="1" t="s">
        <v>93004</v>
      </c>
      <c r="B92997">
        <v>23.399999999999974</v>
      </c>
      <c r="C92997">
        <v>3.3139943918373396</v>
      </c>
      <c r="D92997">
        <v>1.8872220351153617</v>
      </c>
      <c r="E92997">
        <v>1.4267723567219779</v>
      </c>
      <c r="F92997">
        <v>-0.11801135432274501</v>
      </c>
      <c r="G92997">
        <v>23.300000000000061</v>
      </c>
      <c r="H92997">
        <v>203125000</v>
      </c>
      <c r="I92997">
        <v>0</v>
      </c>
    </row>
    <row r="92998" spans="1:9" x14ac:dyDescent="0.25">
      <c r="A92998" s="1" t="s">
        <v>93005</v>
      </c>
      <c r="B92998">
        <v>22.699999999999964</v>
      </c>
      <c r="C92998">
        <v>3.0089917196944098</v>
      </c>
      <c r="D92998">
        <v>1.7345134261440487</v>
      </c>
      <c r="E92998">
        <v>1.2744782935503611</v>
      </c>
      <c r="F92998">
        <v>-0.13634317266370788</v>
      </c>
      <c r="G92998">
        <v>22.600000000000051</v>
      </c>
      <c r="H92998">
        <v>93750000</v>
      </c>
      <c r="I92998">
        <v>0</v>
      </c>
    </row>
    <row r="92999" spans="1:9" x14ac:dyDescent="0.25">
      <c r="A92999" s="1" t="s">
        <v>93006</v>
      </c>
      <c r="B92999">
        <v>22.7</v>
      </c>
      <c r="C92999">
        <v>2.9878099142308332</v>
      </c>
      <c r="D92999">
        <v>1.7271002991698801</v>
      </c>
      <c r="E92999">
        <v>1.2607096150609531</v>
      </c>
      <c r="F92999">
        <v>-0.13465811669257421</v>
      </c>
      <c r="G92999">
        <v>22.600000000000051</v>
      </c>
      <c r="H92999">
        <v>156250000</v>
      </c>
      <c r="I92999">
        <v>0</v>
      </c>
    </row>
    <row r="93000" spans="1:9" x14ac:dyDescent="0.25">
      <c r="A93000" s="1" t="s">
        <v>93007</v>
      </c>
      <c r="B93000">
        <v>20.599999999999998</v>
      </c>
      <c r="C93000">
        <v>2.1485579070629366</v>
      </c>
      <c r="D93000">
        <v>1.000126602690135</v>
      </c>
      <c r="E93000">
        <v>1.1484313043728016</v>
      </c>
      <c r="F93000">
        <v>0.18015719681114239</v>
      </c>
      <c r="G93000">
        <v>20.500000000000021</v>
      </c>
      <c r="H93000">
        <v>125000000</v>
      </c>
      <c r="I93000">
        <v>0</v>
      </c>
    </row>
    <row r="93001" spans="1:9" x14ac:dyDescent="0.25">
      <c r="A93001" s="1" t="s">
        <v>93008</v>
      </c>
      <c r="B93001">
        <v>20.600000000000005</v>
      </c>
      <c r="C93001">
        <v>2.3074407369667971</v>
      </c>
      <c r="D93001">
        <v>1.0792432890984545</v>
      </c>
      <c r="E93001">
        <v>1.2281974478683426</v>
      </c>
      <c r="F93001">
        <v>0.3212869513280765</v>
      </c>
      <c r="G93001">
        <v>20.500000000000021</v>
      </c>
      <c r="H93001">
        <v>125000000</v>
      </c>
      <c r="I93001">
        <v>0</v>
      </c>
    </row>
    <row r="93002" spans="1:9" x14ac:dyDescent="0.25">
      <c r="A93002" s="1" t="s">
        <v>93009</v>
      </c>
      <c r="B93002">
        <v>20.999999999999968</v>
      </c>
      <c r="C93002">
        <v>2.2417728734791318</v>
      </c>
      <c r="D93002">
        <v>0.99885939277812952</v>
      </c>
      <c r="E93002">
        <v>1.2429134807010023</v>
      </c>
      <c r="F93002">
        <v>0.10262402916473556</v>
      </c>
      <c r="G93002">
        <v>20.900000000000027</v>
      </c>
      <c r="H93002">
        <v>78125000</v>
      </c>
      <c r="I93002">
        <v>0</v>
      </c>
    </row>
    <row r="93003" spans="1:9" x14ac:dyDescent="0.25">
      <c r="A93003" s="1" t="s">
        <v>93010</v>
      </c>
      <c r="B93003">
        <v>20.999999999999986</v>
      </c>
      <c r="C93003">
        <v>2.2729127898724841</v>
      </c>
      <c r="D93003">
        <v>1.0112383656686221</v>
      </c>
      <c r="E93003">
        <v>1.261674424203862</v>
      </c>
      <c r="F93003">
        <v>0.10403338700146048</v>
      </c>
      <c r="G93003">
        <v>20.900000000000027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599999999999987</v>
      </c>
      <c r="C93004">
        <v>1.6975248139424837</v>
      </c>
      <c r="D93004">
        <v>0.73805089537749735</v>
      </c>
      <c r="E93004">
        <v>0.95947391856498632</v>
      </c>
      <c r="F93004">
        <v>5.3439943592695549E-2</v>
      </c>
      <c r="G93004">
        <v>20.500000000000021</v>
      </c>
      <c r="H93004">
        <v>109375000</v>
      </c>
      <c r="I93004">
        <v>0</v>
      </c>
    </row>
    <row r="93005" spans="1:9" x14ac:dyDescent="0.25">
      <c r="A93005" s="1" t="s">
        <v>93012</v>
      </c>
      <c r="B93005">
        <v>20.599999999999973</v>
      </c>
      <c r="C93005">
        <v>1.7268892533148525</v>
      </c>
      <c r="D93005">
        <v>0.74954128483465299</v>
      </c>
      <c r="E93005">
        <v>0.97734796848019956</v>
      </c>
      <c r="F93005">
        <v>5.1786719802655146E-2</v>
      </c>
      <c r="G93005">
        <v>20.500000000000021</v>
      </c>
      <c r="H93005">
        <v>125000000</v>
      </c>
      <c r="I93005">
        <v>0</v>
      </c>
    </row>
    <row r="93006" spans="1:9" x14ac:dyDescent="0.25">
      <c r="A93006" s="1" t="s">
        <v>93013</v>
      </c>
      <c r="B93006">
        <v>20.300000000000015</v>
      </c>
      <c r="C93006">
        <v>1.2537917884558172</v>
      </c>
      <c r="D93006">
        <v>0.53390181666705816</v>
      </c>
      <c r="E93006">
        <v>0.71988997178875902</v>
      </c>
      <c r="F93006">
        <v>-3.4856721584586747E-2</v>
      </c>
      <c r="G93006">
        <v>20.200000000000017</v>
      </c>
      <c r="H93006">
        <v>109375000</v>
      </c>
      <c r="I93006">
        <v>0</v>
      </c>
    </row>
    <row r="93007" spans="1:9" x14ac:dyDescent="0.25">
      <c r="A93007" s="1" t="s">
        <v>93014</v>
      </c>
      <c r="B93007">
        <v>20.300000000000004</v>
      </c>
      <c r="C93007">
        <v>1.2768549602894868</v>
      </c>
      <c r="D93007">
        <v>0.5426015850084891</v>
      </c>
      <c r="E93007">
        <v>0.73425337528099766</v>
      </c>
      <c r="F93007">
        <v>-3.5304040408798532E-2</v>
      </c>
      <c r="G93007">
        <v>20.200000000000017</v>
      </c>
      <c r="H93007">
        <v>93750000</v>
      </c>
      <c r="I93007">
        <v>0</v>
      </c>
    </row>
    <row r="93008" spans="1:9" x14ac:dyDescent="0.25">
      <c r="A93008" s="1" t="s">
        <v>93015</v>
      </c>
      <c r="B93008">
        <v>21.099999999999998</v>
      </c>
      <c r="C93008">
        <v>2.2841969780914084</v>
      </c>
      <c r="D93008">
        <v>1.0145476495284562</v>
      </c>
      <c r="E93008">
        <v>1.2696493285629522</v>
      </c>
      <c r="F93008">
        <v>0.12633892272484282</v>
      </c>
      <c r="G93008">
        <v>21.000000000000028</v>
      </c>
      <c r="H93008">
        <v>78125000</v>
      </c>
      <c r="I93008">
        <v>0</v>
      </c>
    </row>
    <row r="93009" spans="1:9" x14ac:dyDescent="0.25">
      <c r="A93009" s="1" t="s">
        <v>93016</v>
      </c>
      <c r="B93009">
        <v>21.099999999999984</v>
      </c>
      <c r="C93009">
        <v>2.2976201282777149</v>
      </c>
      <c r="D93009">
        <v>1.0182640703204004</v>
      </c>
      <c r="E93009">
        <v>1.2793560579573144</v>
      </c>
      <c r="F93009">
        <v>0.1263767969792764</v>
      </c>
      <c r="G93009">
        <v>21.000000000000028</v>
      </c>
      <c r="H93009">
        <v>156250000</v>
      </c>
      <c r="I93009">
        <v>0</v>
      </c>
    </row>
    <row r="93010" spans="1:9" x14ac:dyDescent="0.25">
      <c r="A93010" s="1" t="s">
        <v>93017</v>
      </c>
      <c r="B93010">
        <v>23.799999999999986</v>
      </c>
      <c r="C93010">
        <v>3.779982255022357</v>
      </c>
      <c r="D93010">
        <v>1.6706498361932187</v>
      </c>
      <c r="E93010">
        <v>2.1093324188291382</v>
      </c>
      <c r="F93010">
        <v>0.13654647034221723</v>
      </c>
      <c r="G93010">
        <v>23.700000000000067</v>
      </c>
      <c r="H93010">
        <v>140625000</v>
      </c>
      <c r="I93010">
        <v>0</v>
      </c>
    </row>
    <row r="93011" spans="1:9" x14ac:dyDescent="0.25">
      <c r="A93011" s="1" t="s">
        <v>93018</v>
      </c>
      <c r="B93011">
        <v>23.899999999999991</v>
      </c>
      <c r="C93011">
        <v>3.7846592465568363</v>
      </c>
      <c r="D93011">
        <v>1.6707397987796035</v>
      </c>
      <c r="E93011">
        <v>2.1139194477772327</v>
      </c>
      <c r="F93011">
        <v>0.13328884282327369</v>
      </c>
      <c r="G93011">
        <v>23.800000000000068</v>
      </c>
      <c r="H93011">
        <v>171875000</v>
      </c>
      <c r="I93011">
        <v>0</v>
      </c>
    </row>
    <row r="93012" spans="1:9" x14ac:dyDescent="0.25">
      <c r="A93012" s="1" t="s">
        <v>93019</v>
      </c>
      <c r="B93012">
        <v>21.499999999999975</v>
      </c>
      <c r="C93012">
        <v>2.9045900767518211</v>
      </c>
      <c r="D93012">
        <v>1.5810290454568237</v>
      </c>
      <c r="E93012">
        <v>1.3235610312949975</v>
      </c>
      <c r="F93012">
        <v>-0.44071782469692167</v>
      </c>
      <c r="G93012">
        <v>21.400000000000034</v>
      </c>
      <c r="H93012">
        <v>93750000</v>
      </c>
      <c r="I93012">
        <v>0</v>
      </c>
    </row>
    <row r="93013" spans="1:9" x14ac:dyDescent="0.25">
      <c r="A93013" s="1" t="s">
        <v>93020</v>
      </c>
      <c r="B93013">
        <v>21.499999999999993</v>
      </c>
      <c r="C93013">
        <v>2.9179331086722251</v>
      </c>
      <c r="D93013">
        <v>1.5907014592774869</v>
      </c>
      <c r="E93013">
        <v>1.3272316493947383</v>
      </c>
      <c r="F93013">
        <v>-0.39966623409143276</v>
      </c>
      <c r="G93013">
        <v>21.400000000000034</v>
      </c>
      <c r="H93013">
        <v>125000000</v>
      </c>
      <c r="I93013">
        <v>0</v>
      </c>
    </row>
    <row r="93014" spans="1:9" x14ac:dyDescent="0.25">
      <c r="A93014" s="1" t="s">
        <v>93021</v>
      </c>
      <c r="B93014">
        <v>21.100000000000005</v>
      </c>
      <c r="C93014">
        <v>2.366865047779521</v>
      </c>
      <c r="D93014">
        <v>1.3097619943764776</v>
      </c>
      <c r="E93014">
        <v>1.0571030534030434</v>
      </c>
      <c r="F93014">
        <v>-0.11996660140050208</v>
      </c>
      <c r="G93014">
        <v>21.000000000000028</v>
      </c>
      <c r="H93014">
        <v>109375000</v>
      </c>
      <c r="I93014">
        <v>0</v>
      </c>
    </row>
    <row r="93015" spans="1:9" x14ac:dyDescent="0.25">
      <c r="A93015" s="1" t="s">
        <v>93022</v>
      </c>
      <c r="B93015">
        <v>21.099999999999969</v>
      </c>
      <c r="C93015">
        <v>2.3850555208380384</v>
      </c>
      <c r="D93015">
        <v>1.3219357762208772</v>
      </c>
      <c r="E93015">
        <v>1.0631197446171612</v>
      </c>
      <c r="F93015">
        <v>-0.1167336810025259</v>
      </c>
      <c r="G93015">
        <v>21.000000000000028</v>
      </c>
      <c r="H93015">
        <v>93750000</v>
      </c>
      <c r="I93015">
        <v>0</v>
      </c>
    </row>
    <row r="93016" spans="1:9" x14ac:dyDescent="0.25">
      <c r="A93016" s="1" t="s">
        <v>93023</v>
      </c>
      <c r="B93016">
        <v>20.700000000000003</v>
      </c>
      <c r="C93016">
        <v>1.8393851226279399</v>
      </c>
      <c r="D93016">
        <v>1.0364260135533421</v>
      </c>
      <c r="E93016">
        <v>0.80295910907459778</v>
      </c>
      <c r="F93016">
        <v>-5.9440351664536983E-2</v>
      </c>
      <c r="G93016">
        <v>20.600000000000023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699999999999985</v>
      </c>
      <c r="C93017">
        <v>1.8504710551895314</v>
      </c>
      <c r="D93017">
        <v>1.0448575280140893</v>
      </c>
      <c r="E93017">
        <v>0.8056135271754421</v>
      </c>
      <c r="F93017">
        <v>-5.6649406156191073E-2</v>
      </c>
      <c r="G93017">
        <v>20.600000000000023</v>
      </c>
      <c r="H93017">
        <v>125000000</v>
      </c>
      <c r="I93017">
        <v>0</v>
      </c>
    </row>
    <row r="93018" spans="1:9" x14ac:dyDescent="0.25">
      <c r="A93018" s="1" t="s">
        <v>93025</v>
      </c>
      <c r="B93018">
        <v>22.5</v>
      </c>
      <c r="C93018">
        <v>2.9965118404513502</v>
      </c>
      <c r="D93018">
        <v>1.2710216005966899</v>
      </c>
      <c r="E93018">
        <v>1.7254902398546603</v>
      </c>
      <c r="F93018">
        <v>0.13961132899188966</v>
      </c>
      <c r="G93018">
        <v>22.400000000000048</v>
      </c>
      <c r="H93018">
        <v>156250000</v>
      </c>
      <c r="I93018">
        <v>0</v>
      </c>
    </row>
    <row r="93019" spans="1:9" x14ac:dyDescent="0.25">
      <c r="A93019" s="1" t="s">
        <v>93026</v>
      </c>
      <c r="B93019">
        <v>22.499999999999982</v>
      </c>
      <c r="C93019">
        <v>2.9691806466767079</v>
      </c>
      <c r="D93019">
        <v>1.2542038455023778</v>
      </c>
      <c r="E93019">
        <v>1.71497680117433</v>
      </c>
      <c r="F93019">
        <v>0.13441071874453137</v>
      </c>
      <c r="G93019">
        <v>22.400000000000048</v>
      </c>
      <c r="H93019">
        <v>125000000</v>
      </c>
      <c r="I93019">
        <v>0</v>
      </c>
    </row>
    <row r="93020" spans="1:9" x14ac:dyDescent="0.25">
      <c r="A93020" s="1" t="s">
        <v>93027</v>
      </c>
      <c r="B93020">
        <v>20.499999999999996</v>
      </c>
      <c r="C93020">
        <v>2.0325843495385634</v>
      </c>
      <c r="D93020">
        <v>1.0881372509716103</v>
      </c>
      <c r="E93020">
        <v>0.94444709856695308</v>
      </c>
      <c r="F93020">
        <v>-0.16834503937964485</v>
      </c>
      <c r="G93020">
        <v>20.40000000000002</v>
      </c>
      <c r="H93020">
        <v>109375000</v>
      </c>
      <c r="I93020">
        <v>0</v>
      </c>
    </row>
    <row r="93021" spans="1:9" x14ac:dyDescent="0.25">
      <c r="A93021" s="1" t="s">
        <v>93028</v>
      </c>
      <c r="B93021">
        <v>20.499999999999989</v>
      </c>
      <c r="C93021">
        <v>2.0771266033979354</v>
      </c>
      <c r="D93021">
        <v>1.1113757985928721</v>
      </c>
      <c r="E93021">
        <v>0.96575080480506337</v>
      </c>
      <c r="F93021">
        <v>-0.16894247882204416</v>
      </c>
      <c r="G93021">
        <v>20.40000000000002</v>
      </c>
      <c r="H93021">
        <v>156250000</v>
      </c>
      <c r="I93021">
        <v>0</v>
      </c>
    </row>
    <row r="93022" spans="1:9" x14ac:dyDescent="0.25">
      <c r="A93022" s="1" t="s">
        <v>93029</v>
      </c>
      <c r="B93022">
        <v>20.299999999999997</v>
      </c>
      <c r="C93022">
        <v>1.3821343629523146</v>
      </c>
      <c r="D93022">
        <v>0.75394063925882948</v>
      </c>
      <c r="E93022">
        <v>0.62819372369348514</v>
      </c>
      <c r="F93022">
        <v>-8.7144681197237617E-2</v>
      </c>
      <c r="G93022">
        <v>20.200000000000017</v>
      </c>
      <c r="H93022">
        <v>62500000</v>
      </c>
      <c r="I93022">
        <v>0</v>
      </c>
    </row>
    <row r="93023" spans="1:9" x14ac:dyDescent="0.25">
      <c r="A93023" s="1" t="s">
        <v>93030</v>
      </c>
      <c r="B93023">
        <v>20.3</v>
      </c>
      <c r="C93023">
        <v>1.3956202760962637</v>
      </c>
      <c r="D93023">
        <v>0.76157536156280026</v>
      </c>
      <c r="E93023">
        <v>0.63404491453346346</v>
      </c>
      <c r="F93023">
        <v>-8.8593945610231817E-2</v>
      </c>
      <c r="G93023">
        <v>20.200000000000017</v>
      </c>
      <c r="H93023">
        <v>109375000</v>
      </c>
      <c r="I93023">
        <v>0</v>
      </c>
    </row>
    <row r="93024" spans="1:9" x14ac:dyDescent="0.25">
      <c r="A93024" s="1" t="s">
        <v>93031</v>
      </c>
      <c r="B93024">
        <v>21.399999999999977</v>
      </c>
      <c r="C93024">
        <v>2.750590920483488</v>
      </c>
      <c r="D93024">
        <v>1.4994190169107822</v>
      </c>
      <c r="E93024">
        <v>1.2511719035727058</v>
      </c>
      <c r="F93024">
        <v>-0.30435806391081899</v>
      </c>
      <c r="G93024">
        <v>21.300000000000033</v>
      </c>
      <c r="H93024">
        <v>78125000</v>
      </c>
      <c r="I93024">
        <v>0</v>
      </c>
    </row>
    <row r="93025" spans="1:9" x14ac:dyDescent="0.25">
      <c r="A93025" s="1" t="s">
        <v>93032</v>
      </c>
      <c r="B93025">
        <v>21.399999999999991</v>
      </c>
      <c r="C93025">
        <v>2.7707420323727412</v>
      </c>
      <c r="D93025">
        <v>1.5123935404340059</v>
      </c>
      <c r="E93025">
        <v>1.2583484919387353</v>
      </c>
      <c r="F93025">
        <v>-0.29609335997018515</v>
      </c>
      <c r="G93025">
        <v>21.300000000000033</v>
      </c>
      <c r="H93025">
        <v>125000000</v>
      </c>
      <c r="I93025">
        <v>0</v>
      </c>
    </row>
    <row r="93026" spans="1:9" x14ac:dyDescent="0.25">
      <c r="A93026" s="1" t="s">
        <v>93033</v>
      </c>
      <c r="B93026">
        <v>23.400000000000002</v>
      </c>
      <c r="C93026">
        <v>4.2292499599074249</v>
      </c>
      <c r="D93026">
        <v>1.6832262687956412</v>
      </c>
      <c r="E93026">
        <v>2.5460236911117837</v>
      </c>
      <c r="F93026">
        <v>0.26390208242656366</v>
      </c>
      <c r="G93026">
        <v>23.300000000000061</v>
      </c>
      <c r="H93026">
        <v>140625000</v>
      </c>
      <c r="I93026">
        <v>0</v>
      </c>
    </row>
    <row r="93027" spans="1:9" x14ac:dyDescent="0.25">
      <c r="A93027" s="1" t="s">
        <v>93034</v>
      </c>
      <c r="B93027">
        <v>23.499999999999979</v>
      </c>
      <c r="C93027">
        <v>4.2759981849186603</v>
      </c>
      <c r="D93027">
        <v>1.7023910089423895</v>
      </c>
      <c r="E93027">
        <v>2.5736071759762704</v>
      </c>
      <c r="F93027">
        <v>0.2796921185674246</v>
      </c>
      <c r="G93027">
        <v>23.400000000000063</v>
      </c>
      <c r="H93027">
        <v>125000000</v>
      </c>
      <c r="I93027">
        <v>0</v>
      </c>
    </row>
    <row r="93028" spans="1:9" x14ac:dyDescent="0.25">
      <c r="A93028" s="1" t="s">
        <v>93035</v>
      </c>
      <c r="B93028">
        <v>23.099999999999987</v>
      </c>
      <c r="C93028">
        <v>3.8147884799003005</v>
      </c>
      <c r="D93028">
        <v>2.3781085958440102</v>
      </c>
      <c r="E93028">
        <v>1.4366798840562902</v>
      </c>
      <c r="F93028">
        <v>-0.1026417241591755</v>
      </c>
      <c r="G93028">
        <v>23.000000000000057</v>
      </c>
      <c r="H93028">
        <v>140625000</v>
      </c>
      <c r="I93028">
        <v>0</v>
      </c>
    </row>
    <row r="93029" spans="1:9" x14ac:dyDescent="0.25">
      <c r="A93029" s="1" t="s">
        <v>93036</v>
      </c>
      <c r="B93029">
        <v>23.199999999999989</v>
      </c>
      <c r="C93029">
        <v>3.8425972846893495</v>
      </c>
      <c r="D93029">
        <v>2.399112738234618</v>
      </c>
      <c r="E93029">
        <v>1.4434845464547315</v>
      </c>
      <c r="F93029">
        <v>-0.10043866216150876</v>
      </c>
      <c r="G93029">
        <v>23.100000000000058</v>
      </c>
      <c r="H93029">
        <v>109375000</v>
      </c>
      <c r="I93029">
        <v>0</v>
      </c>
    </row>
    <row r="93030" spans="1:9" x14ac:dyDescent="0.25">
      <c r="A93030" s="1" t="s">
        <v>93037</v>
      </c>
      <c r="B93030">
        <v>22.599999999999998</v>
      </c>
      <c r="C93030">
        <v>3.3065182734763647</v>
      </c>
      <c r="D93030">
        <v>2.175706370037874</v>
      </c>
      <c r="E93030">
        <v>1.1308119034384907</v>
      </c>
      <c r="F93030">
        <v>7.2207052662623727E-2</v>
      </c>
      <c r="G93030">
        <v>22.50000000000005</v>
      </c>
      <c r="H93030">
        <v>125000000</v>
      </c>
      <c r="I93030">
        <v>0</v>
      </c>
    </row>
    <row r="93031" spans="1:9" x14ac:dyDescent="0.25">
      <c r="A93031" s="1" t="s">
        <v>93038</v>
      </c>
      <c r="B93031">
        <v>22.70000000000001</v>
      </c>
      <c r="C93031">
        <v>3.3357314126420849</v>
      </c>
      <c r="D93031">
        <v>2.1998928044014949</v>
      </c>
      <c r="E93031">
        <v>1.13583860824059</v>
      </c>
      <c r="F93031">
        <v>7.2334988794482413E-2</v>
      </c>
      <c r="G93031">
        <v>22.600000000000051</v>
      </c>
      <c r="H93031">
        <v>109375000</v>
      </c>
      <c r="I93031">
        <v>0</v>
      </c>
    </row>
    <row r="93032" spans="1:9" x14ac:dyDescent="0.25">
      <c r="A93032" s="1" t="s">
        <v>93039</v>
      </c>
      <c r="B93032">
        <v>22.09999999999998</v>
      </c>
      <c r="C93032">
        <v>2.9144616096842162</v>
      </c>
      <c r="D93032">
        <v>2.0397532158587519</v>
      </c>
      <c r="E93032">
        <v>0.87470839382546428</v>
      </c>
      <c r="F93032">
        <v>6.543000356251083E-2</v>
      </c>
      <c r="G93032">
        <v>22.000000000000043</v>
      </c>
      <c r="H93032">
        <v>62500000</v>
      </c>
      <c r="I93032">
        <v>0</v>
      </c>
    </row>
    <row r="93033" spans="1:9" x14ac:dyDescent="0.25">
      <c r="A93033" s="1" t="s">
        <v>93040</v>
      </c>
      <c r="B93033">
        <v>22.199999999999996</v>
      </c>
      <c r="C93033">
        <v>2.9673135058257349</v>
      </c>
      <c r="D93033">
        <v>2.0808945540009502</v>
      </c>
      <c r="E93033">
        <v>0.8864189518247847</v>
      </c>
      <c r="F93033">
        <v>6.5902680981922312E-2</v>
      </c>
      <c r="G93033">
        <v>22.100000000000044</v>
      </c>
      <c r="H93033">
        <v>156250000</v>
      </c>
      <c r="I93033">
        <v>0</v>
      </c>
    </row>
    <row r="93034" spans="1:9" x14ac:dyDescent="0.25">
      <c r="A93034" s="1" t="s">
        <v>93041</v>
      </c>
      <c r="B93034">
        <v>22.399999999999995</v>
      </c>
      <c r="C93034">
        <v>3.1848641236390542</v>
      </c>
      <c r="D93034">
        <v>1.0611834368669193</v>
      </c>
      <c r="E93034">
        <v>2.123680686772135</v>
      </c>
      <c r="F93034">
        <v>-7.1095154856540166E-2</v>
      </c>
      <c r="G93034">
        <v>22.300000000000047</v>
      </c>
      <c r="H93034">
        <v>93750000</v>
      </c>
      <c r="I93034">
        <v>0</v>
      </c>
    </row>
    <row r="93035" spans="1:9" x14ac:dyDescent="0.25">
      <c r="A93035" s="1" t="s">
        <v>93042</v>
      </c>
      <c r="B93035">
        <v>22.499999999999993</v>
      </c>
      <c r="C93035">
        <v>3.2345167782483584</v>
      </c>
      <c r="D93035">
        <v>1.0773279707305594</v>
      </c>
      <c r="E93035">
        <v>2.157188807517799</v>
      </c>
      <c r="F93035">
        <v>-7.1323203040167815E-2</v>
      </c>
      <c r="G93035">
        <v>22.400000000000048</v>
      </c>
      <c r="H93035">
        <v>93750000</v>
      </c>
      <c r="I93035">
        <v>0</v>
      </c>
    </row>
    <row r="93036" spans="1:9" x14ac:dyDescent="0.25">
      <c r="A93036" s="1" t="s">
        <v>93043</v>
      </c>
      <c r="B93036">
        <v>21.9</v>
      </c>
      <c r="C93036">
        <v>2.9122894498784571</v>
      </c>
      <c r="D93036">
        <v>0.86445924609174041</v>
      </c>
      <c r="E93036">
        <v>2.0478302037867167</v>
      </c>
      <c r="F93036">
        <v>-6.4490541080448605E-2</v>
      </c>
      <c r="G93036">
        <v>21.80000000000004</v>
      </c>
      <c r="H93036">
        <v>140625000</v>
      </c>
      <c r="I93036">
        <v>0</v>
      </c>
    </row>
    <row r="93037" spans="1:9" x14ac:dyDescent="0.25">
      <c r="A93037" s="1" t="s">
        <v>93044</v>
      </c>
      <c r="B93037">
        <v>21.999999999999968</v>
      </c>
      <c r="C93037">
        <v>2.9577235734025158</v>
      </c>
      <c r="D93037">
        <v>0.87306318457401488</v>
      </c>
      <c r="E93037">
        <v>2.0846603888285009</v>
      </c>
      <c r="F93037">
        <v>-6.4850635847720106E-2</v>
      </c>
      <c r="G93037">
        <v>21.900000000000041</v>
      </c>
      <c r="H93037">
        <v>125000000</v>
      </c>
      <c r="I93037">
        <v>0</v>
      </c>
    </row>
    <row r="93038" spans="1:9" x14ac:dyDescent="0.25">
      <c r="A93038" s="1" t="s">
        <v>93045</v>
      </c>
      <c r="B93038">
        <v>21.599999999999977</v>
      </c>
      <c r="C93038">
        <v>3.3744354148730924</v>
      </c>
      <c r="D93038">
        <v>1.0170080166099855</v>
      </c>
      <c r="E93038">
        <v>2.3574273982631069</v>
      </c>
      <c r="F93038">
        <v>0.10678050822082108</v>
      </c>
      <c r="G93038">
        <v>21.500000000000036</v>
      </c>
      <c r="H93038">
        <v>93750000</v>
      </c>
      <c r="I93038">
        <v>0</v>
      </c>
    </row>
    <row r="93039" spans="1:9" x14ac:dyDescent="0.25">
      <c r="A93039" s="1" t="s">
        <v>93046</v>
      </c>
      <c r="B93039">
        <v>21.699999999999982</v>
      </c>
      <c r="C93039">
        <v>3.4561834370201687</v>
      </c>
      <c r="D93039">
        <v>1.0258953894148131</v>
      </c>
      <c r="E93039">
        <v>2.4302880476053557</v>
      </c>
      <c r="F93039">
        <v>0.1034091526370422</v>
      </c>
      <c r="G93039">
        <v>21.600000000000037</v>
      </c>
      <c r="H93039">
        <v>93750000</v>
      </c>
      <c r="I93039">
        <v>0</v>
      </c>
    </row>
    <row r="93040" spans="1:9" x14ac:dyDescent="0.25">
      <c r="A93040" s="1" t="s">
        <v>93047</v>
      </c>
      <c r="B93040">
        <v>22.89999999999997</v>
      </c>
      <c r="C93040">
        <v>3.3997411356017415</v>
      </c>
      <c r="D93040">
        <v>1.2183735977081422</v>
      </c>
      <c r="E93040">
        <v>2.1813675378935993</v>
      </c>
      <c r="F93040">
        <v>0.28762750292430184</v>
      </c>
      <c r="G93040">
        <v>22.800000000000054</v>
      </c>
      <c r="H93040">
        <v>140625000</v>
      </c>
      <c r="I93040">
        <v>0</v>
      </c>
    </row>
    <row r="93041" spans="1:9" x14ac:dyDescent="0.25">
      <c r="A93041" s="1" t="s">
        <v>93048</v>
      </c>
      <c r="B93041">
        <v>22.999999999999989</v>
      </c>
      <c r="C93041">
        <v>3.4375325439449127</v>
      </c>
      <c r="D93041">
        <v>1.2315535798342268</v>
      </c>
      <c r="E93041">
        <v>2.2059789641106859</v>
      </c>
      <c r="F93041">
        <v>0.30601613156345486</v>
      </c>
      <c r="G93041">
        <v>22.900000000000055</v>
      </c>
      <c r="H93041">
        <v>140625000</v>
      </c>
      <c r="I93041">
        <v>0</v>
      </c>
    </row>
    <row r="93042" spans="1:9" x14ac:dyDescent="0.25">
      <c r="A93042" s="1" t="s">
        <v>93049</v>
      </c>
      <c r="B93042">
        <v>25.699999999999989</v>
      </c>
      <c r="C93042">
        <v>5.159784716010833</v>
      </c>
      <c r="D93042">
        <v>3.0383656445368663</v>
      </c>
      <c r="E93042">
        <v>2.1214190714739662</v>
      </c>
      <c r="F93042">
        <v>-0.33535150144837278</v>
      </c>
      <c r="G93042">
        <v>25.600000000000094</v>
      </c>
      <c r="H93042">
        <v>125000000</v>
      </c>
      <c r="I93042">
        <v>0</v>
      </c>
    </row>
    <row r="93043" spans="1:9" x14ac:dyDescent="0.25">
      <c r="A93043" s="1" t="s">
        <v>93050</v>
      </c>
      <c r="B93043">
        <v>25.800000000000004</v>
      </c>
      <c r="C93043">
        <v>5.1415080504125079</v>
      </c>
      <c r="D93043">
        <v>3.0327707675635116</v>
      </c>
      <c r="E93043">
        <v>2.1087372828489976</v>
      </c>
      <c r="F93043">
        <v>-0.33043169713541998</v>
      </c>
      <c r="G93043">
        <v>25.700000000000095</v>
      </c>
      <c r="H93043">
        <v>140625000</v>
      </c>
      <c r="I93043">
        <v>0</v>
      </c>
    </row>
    <row r="93044" spans="1:9" x14ac:dyDescent="0.25">
      <c r="A93044" s="1" t="s">
        <v>93051</v>
      </c>
      <c r="B93044">
        <v>24.499999999999996</v>
      </c>
      <c r="C93044">
        <v>4.0099862600349665</v>
      </c>
      <c r="D93044">
        <v>2.5436439250609566</v>
      </c>
      <c r="E93044">
        <v>1.4663423349740099</v>
      </c>
      <c r="F93044">
        <v>-0.12074766041575247</v>
      </c>
      <c r="G93044">
        <v>24.400000000000077</v>
      </c>
      <c r="H93044">
        <v>109375000</v>
      </c>
      <c r="I93044">
        <v>0</v>
      </c>
    </row>
    <row r="93045" spans="1:9" x14ac:dyDescent="0.25">
      <c r="A93045" s="1" t="s">
        <v>93052</v>
      </c>
      <c r="B93045">
        <v>24.6</v>
      </c>
      <c r="C93045">
        <v>4.0082639865619472</v>
      </c>
      <c r="D93045">
        <v>2.5487308469287777</v>
      </c>
      <c r="E93045">
        <v>1.4595331396331694</v>
      </c>
      <c r="F93045">
        <v>-0.11643016954652463</v>
      </c>
      <c r="G93045">
        <v>24.500000000000078</v>
      </c>
      <c r="H93045">
        <v>93750000</v>
      </c>
      <c r="I93045">
        <v>0</v>
      </c>
    </row>
    <row r="93046" spans="1:9" x14ac:dyDescent="0.25">
      <c r="A93046" s="1" t="s">
        <v>93053</v>
      </c>
      <c r="B93046">
        <v>23.900000000000006</v>
      </c>
      <c r="C93046">
        <v>3.7865498045923287</v>
      </c>
      <c r="D93046">
        <v>2.4759771027765862</v>
      </c>
      <c r="E93046">
        <v>1.3105727018157425</v>
      </c>
      <c r="F93046">
        <v>-0.13555506786430627</v>
      </c>
      <c r="G93046">
        <v>23.800000000000068</v>
      </c>
      <c r="H93046">
        <v>156250000</v>
      </c>
      <c r="I93046">
        <v>0</v>
      </c>
    </row>
    <row r="93047" spans="1:9" x14ac:dyDescent="0.25">
      <c r="A93047" s="1" t="s">
        <v>93054</v>
      </c>
      <c r="B93047">
        <v>23.999999999999989</v>
      </c>
      <c r="C93047">
        <v>3.7753646625199191</v>
      </c>
      <c r="D93047">
        <v>2.4780651368929045</v>
      </c>
      <c r="E93047">
        <v>1.2972995256270146</v>
      </c>
      <c r="F93047">
        <v>-0.13336000739169318</v>
      </c>
      <c r="G93047">
        <v>23.90000000000007</v>
      </c>
      <c r="H93047">
        <v>140625000</v>
      </c>
      <c r="I93047">
        <v>0</v>
      </c>
    </row>
    <row r="93048" spans="1:9" x14ac:dyDescent="0.25">
      <c r="A93048" s="1" t="s">
        <v>93055</v>
      </c>
      <c r="B93048">
        <v>20.699999999999971</v>
      </c>
      <c r="C93048">
        <v>2.3556288065804893</v>
      </c>
      <c r="D93048">
        <v>0.99564698651995442</v>
      </c>
      <c r="E93048">
        <v>1.3599818200605349</v>
      </c>
      <c r="F93048">
        <v>0.18010077640253375</v>
      </c>
      <c r="G93048">
        <v>20.600000000000023</v>
      </c>
      <c r="H93048">
        <v>78125000</v>
      </c>
      <c r="I93048">
        <v>0</v>
      </c>
    </row>
    <row r="93049" spans="1:9" x14ac:dyDescent="0.25">
      <c r="A93049" s="1" t="s">
        <v>93056</v>
      </c>
      <c r="B93049">
        <v>20.7</v>
      </c>
      <c r="C93049">
        <v>2.5155670806162345</v>
      </c>
      <c r="D93049">
        <v>1.0742488736399141</v>
      </c>
      <c r="E93049">
        <v>1.4413182069763204</v>
      </c>
      <c r="F93049">
        <v>0.31994602286439244</v>
      </c>
      <c r="G93049">
        <v>20.600000000000023</v>
      </c>
      <c r="H93049">
        <v>109375000</v>
      </c>
      <c r="I93049">
        <v>0</v>
      </c>
    </row>
    <row r="93050" spans="1:9" x14ac:dyDescent="0.25">
      <c r="A93050" s="1" t="s">
        <v>93057</v>
      </c>
      <c r="B93050">
        <v>21.399999999999967</v>
      </c>
      <c r="C93050">
        <v>2.8364450102375498</v>
      </c>
      <c r="D93050">
        <v>0.9865030392109384</v>
      </c>
      <c r="E93050">
        <v>1.8499419710266114</v>
      </c>
      <c r="F93050">
        <v>0.10061311143557239</v>
      </c>
      <c r="G93050">
        <v>21.300000000000033</v>
      </c>
      <c r="H93050">
        <v>78125000</v>
      </c>
      <c r="I93050">
        <v>0</v>
      </c>
    </row>
    <row r="93051" spans="1:9" x14ac:dyDescent="0.25">
      <c r="A93051" s="1" t="s">
        <v>93058</v>
      </c>
      <c r="B93051">
        <v>21.399999999999949</v>
      </c>
      <c r="C93051">
        <v>2.8830778415113341</v>
      </c>
      <c r="D93051">
        <v>0.99926223039353257</v>
      </c>
      <c r="E93051">
        <v>1.8838156111178015</v>
      </c>
      <c r="F93051">
        <v>0.10200826672643348</v>
      </c>
      <c r="G93051">
        <v>21.300000000000033</v>
      </c>
      <c r="H93051">
        <v>125000000</v>
      </c>
      <c r="I93051">
        <v>0</v>
      </c>
    </row>
    <row r="93052" spans="1:9" x14ac:dyDescent="0.25">
      <c r="A93052" s="1" t="s">
        <v>93059</v>
      </c>
      <c r="B93052">
        <v>20.999999999999986</v>
      </c>
      <c r="C93052">
        <v>2.4392690742766905</v>
      </c>
      <c r="D93052">
        <v>0.73155355701343838</v>
      </c>
      <c r="E93052">
        <v>1.7077155172632521</v>
      </c>
      <c r="F93052">
        <v>-5.7971071756298453E-2</v>
      </c>
      <c r="G93052">
        <v>20.900000000000027</v>
      </c>
      <c r="H93052">
        <v>109375000</v>
      </c>
      <c r="I93052">
        <v>0</v>
      </c>
    </row>
    <row r="93053" spans="1:9" x14ac:dyDescent="0.25">
      <c r="A93053" s="1" t="s">
        <v>93060</v>
      </c>
      <c r="B93053">
        <v>21.099999999999991</v>
      </c>
      <c r="C93053">
        <v>2.514885006731892</v>
      </c>
      <c r="D93053">
        <v>0.74386755399413129</v>
      </c>
      <c r="E93053">
        <v>1.7710174527377607</v>
      </c>
      <c r="F93053">
        <v>-5.8527519862961785E-2</v>
      </c>
      <c r="G93053">
        <v>21.000000000000028</v>
      </c>
      <c r="H93053">
        <v>125000000</v>
      </c>
      <c r="I93053">
        <v>0</v>
      </c>
    </row>
    <row r="93054" spans="1:9" x14ac:dyDescent="0.25">
      <c r="A93054" s="1" t="s">
        <v>93061</v>
      </c>
      <c r="B93054">
        <v>20.699999999999967</v>
      </c>
      <c r="C93054">
        <v>2.2588225269881019</v>
      </c>
      <c r="D93054">
        <v>0.55743201716089663</v>
      </c>
      <c r="E93054">
        <v>1.7013905098272053</v>
      </c>
      <c r="F93054">
        <v>-9.5465083259981043E-2</v>
      </c>
      <c r="G93054">
        <v>20.600000000000023</v>
      </c>
      <c r="H93054">
        <v>109375000</v>
      </c>
      <c r="I93054">
        <v>0</v>
      </c>
    </row>
    <row r="93055" spans="1:9" x14ac:dyDescent="0.25">
      <c r="A93055" s="1" t="s">
        <v>93062</v>
      </c>
      <c r="B93055">
        <v>20.699999999999985</v>
      </c>
      <c r="C93055">
        <v>2.2793661770972746</v>
      </c>
      <c r="D93055">
        <v>0.56765897572340229</v>
      </c>
      <c r="E93055">
        <v>1.7117072013738723</v>
      </c>
      <c r="F93055">
        <v>-8.1251828834677298E-2</v>
      </c>
      <c r="G93055">
        <v>20.600000000000023</v>
      </c>
      <c r="H93055">
        <v>140625000</v>
      </c>
      <c r="I93055">
        <v>0</v>
      </c>
    </row>
    <row r="93056" spans="1:9" x14ac:dyDescent="0.25">
      <c r="A93056" s="1" t="s">
        <v>93063</v>
      </c>
      <c r="B93056">
        <v>21.499999999999979</v>
      </c>
      <c r="C93056">
        <v>2.7774982766349838</v>
      </c>
      <c r="D93056">
        <v>1.0038897839923724</v>
      </c>
      <c r="E93056">
        <v>1.7736084926426114</v>
      </c>
      <c r="F93056">
        <v>0.12440229152625237</v>
      </c>
      <c r="G93056">
        <v>21.400000000000034</v>
      </c>
      <c r="H93056">
        <v>93750000</v>
      </c>
      <c r="I93056">
        <v>0</v>
      </c>
    </row>
    <row r="93057" spans="1:9" x14ac:dyDescent="0.25">
      <c r="A93057" s="1" t="s">
        <v>93064</v>
      </c>
      <c r="B93057">
        <v>21.499999999999979</v>
      </c>
      <c r="C93057">
        <v>2.8031479332487832</v>
      </c>
      <c r="D93057">
        <v>1.0070950139544372</v>
      </c>
      <c r="E93057">
        <v>1.796052919294346</v>
      </c>
      <c r="F93057">
        <v>0.12443385711542598</v>
      </c>
      <c r="G93057">
        <v>21.400000000000034</v>
      </c>
      <c r="H93057">
        <v>171875000</v>
      </c>
      <c r="I93057">
        <v>0</v>
      </c>
    </row>
    <row r="93058" spans="1:9" x14ac:dyDescent="0.25">
      <c r="A93058" s="1" t="s">
        <v>93065</v>
      </c>
      <c r="B93058">
        <v>24.900000000000027</v>
      </c>
      <c r="C93058">
        <v>4.4310400843596174</v>
      </c>
      <c r="D93058">
        <v>1.7109512437195065</v>
      </c>
      <c r="E93058">
        <v>2.7200888406401078</v>
      </c>
      <c r="F93058">
        <v>0.13481358586365388</v>
      </c>
      <c r="G93058">
        <v>24.800000000000082</v>
      </c>
      <c r="H93058">
        <v>140625000</v>
      </c>
      <c r="I93058">
        <v>0</v>
      </c>
    </row>
    <row r="93059" spans="1:9" x14ac:dyDescent="0.25">
      <c r="A93059" s="1" t="s">
        <v>93066</v>
      </c>
      <c r="B93059">
        <v>25.000000000000007</v>
      </c>
      <c r="C93059">
        <v>4.4368122369695318</v>
      </c>
      <c r="D93059">
        <v>1.7107451056543219</v>
      </c>
      <c r="E93059">
        <v>2.7260671313152089</v>
      </c>
      <c r="F93059">
        <v>0.13149333678080843</v>
      </c>
      <c r="G93059">
        <v>24.900000000000084</v>
      </c>
      <c r="H93059">
        <v>203125000</v>
      </c>
      <c r="I93059">
        <v>0</v>
      </c>
    </row>
    <row r="93060" spans="1:9" x14ac:dyDescent="0.25">
      <c r="A93060" s="1" t="s">
        <v>93067</v>
      </c>
      <c r="B93060">
        <v>21.799999999999972</v>
      </c>
      <c r="C93060">
        <v>3.3879289359010838</v>
      </c>
      <c r="D93060">
        <v>2.0670571151375703</v>
      </c>
      <c r="E93060">
        <v>1.3208718207635135</v>
      </c>
      <c r="F93060">
        <v>-0.43888730280733901</v>
      </c>
      <c r="G93060">
        <v>21.700000000000038</v>
      </c>
      <c r="H93060">
        <v>140625000</v>
      </c>
      <c r="I93060">
        <v>0</v>
      </c>
    </row>
    <row r="93061" spans="1:9" x14ac:dyDescent="0.25">
      <c r="A93061" s="1" t="s">
        <v>93068</v>
      </c>
      <c r="B93061">
        <v>21.899999999999977</v>
      </c>
      <c r="C93061">
        <v>3.4202983197431513</v>
      </c>
      <c r="D93061">
        <v>2.0927876391106608</v>
      </c>
      <c r="E93061">
        <v>1.3275106806324906</v>
      </c>
      <c r="F93061">
        <v>-0.35667110494547005</v>
      </c>
      <c r="G93061">
        <v>21.80000000000004</v>
      </c>
      <c r="H93061">
        <v>125000000</v>
      </c>
      <c r="I93061">
        <v>0</v>
      </c>
    </row>
    <row r="93062" spans="1:9" x14ac:dyDescent="0.25">
      <c r="A93062" s="1" t="s">
        <v>93069</v>
      </c>
      <c r="B93062">
        <v>21.499999999999957</v>
      </c>
      <c r="C93062">
        <v>2.9437402611183754</v>
      </c>
      <c r="D93062">
        <v>1.8968400159990506</v>
      </c>
      <c r="E93062">
        <v>1.0469002451193248</v>
      </c>
      <c r="F93062">
        <v>-0.11772194669104596</v>
      </c>
      <c r="G93062">
        <v>21.400000000000034</v>
      </c>
      <c r="H93062">
        <v>140625000</v>
      </c>
      <c r="I93062">
        <v>0</v>
      </c>
    </row>
    <row r="93063" spans="1:9" x14ac:dyDescent="0.25">
      <c r="A93063" s="1" t="s">
        <v>93070</v>
      </c>
      <c r="B93063">
        <v>21.599999999999959</v>
      </c>
      <c r="C93063">
        <v>2.9849596235550377</v>
      </c>
      <c r="D93063">
        <v>1.9317429729059357</v>
      </c>
      <c r="E93063">
        <v>1.0532166506491021</v>
      </c>
      <c r="F93063">
        <v>-0.11447878061445715</v>
      </c>
      <c r="G93063">
        <v>21.500000000000036</v>
      </c>
      <c r="H93063">
        <v>78125000</v>
      </c>
      <c r="I93063">
        <v>0</v>
      </c>
    </row>
    <row r="93064" spans="1:9" x14ac:dyDescent="0.25">
      <c r="A93064" s="1" t="s">
        <v>93071</v>
      </c>
      <c r="B93064">
        <v>21.09999999999998</v>
      </c>
      <c r="C93064">
        <v>2.5316134601954889</v>
      </c>
      <c r="D93064">
        <v>1.7478450245021486</v>
      </c>
      <c r="E93064">
        <v>0.78376843569334032</v>
      </c>
      <c r="F93064">
        <v>5.9686924481184178E-2</v>
      </c>
      <c r="G93064">
        <v>21.000000000000028</v>
      </c>
      <c r="H93064">
        <v>125000000</v>
      </c>
      <c r="I93064">
        <v>0</v>
      </c>
    </row>
    <row r="93065" spans="1:9" x14ac:dyDescent="0.25">
      <c r="A93065" s="1" t="s">
        <v>93072</v>
      </c>
      <c r="B93065">
        <v>21.199999999999982</v>
      </c>
      <c r="C93065">
        <v>2.5962749570027768</v>
      </c>
      <c r="D93065">
        <v>1.8045522085392651</v>
      </c>
      <c r="E93065">
        <v>0.79172274846351165</v>
      </c>
      <c r="F93065">
        <v>6.0218035334320685E-2</v>
      </c>
      <c r="G93065">
        <v>21.10000000000003</v>
      </c>
      <c r="H93065">
        <v>109375000</v>
      </c>
      <c r="I93065">
        <v>0</v>
      </c>
    </row>
    <row r="93066" spans="1:9" x14ac:dyDescent="0.25">
      <c r="A93066" s="1" t="s">
        <v>93073</v>
      </c>
      <c r="B93066">
        <v>23.699999999999992</v>
      </c>
      <c r="C93066">
        <v>3.7999111439446409</v>
      </c>
      <c r="D93066">
        <v>1.309214985767027</v>
      </c>
      <c r="E93066">
        <v>2.4906961581776139</v>
      </c>
      <c r="F93066">
        <v>0.13885469501078829</v>
      </c>
      <c r="G93066">
        <v>23.600000000000065</v>
      </c>
      <c r="H93066">
        <v>109375000</v>
      </c>
      <c r="I93066">
        <v>0</v>
      </c>
    </row>
    <row r="93067" spans="1:9" x14ac:dyDescent="0.25">
      <c r="A93067" s="1" t="s">
        <v>93074</v>
      </c>
      <c r="B93067">
        <v>23.800000000000004</v>
      </c>
      <c r="C93067">
        <v>3.7761275232031766</v>
      </c>
      <c r="D93067">
        <v>1.2909518092501835</v>
      </c>
      <c r="E93067">
        <v>2.4851757139529931</v>
      </c>
      <c r="F93067">
        <v>0.1330928644598357</v>
      </c>
      <c r="G93067">
        <v>23.700000000000067</v>
      </c>
      <c r="H93067">
        <v>109375000</v>
      </c>
      <c r="I93067">
        <v>0</v>
      </c>
    </row>
    <row r="93068" spans="1:9" x14ac:dyDescent="0.25">
      <c r="A93068" s="1" t="s">
        <v>93075</v>
      </c>
      <c r="B93068">
        <v>20.599999999999977</v>
      </c>
      <c r="C93068">
        <v>2.2383173773063225</v>
      </c>
      <c r="D93068">
        <v>1.2986646718685964</v>
      </c>
      <c r="E93068">
        <v>0.93965270543772617</v>
      </c>
      <c r="F93068">
        <v>-0.16790842170464648</v>
      </c>
      <c r="G93068">
        <v>20.500000000000021</v>
      </c>
      <c r="H93068">
        <v>125000000</v>
      </c>
      <c r="I93068">
        <v>0</v>
      </c>
    </row>
    <row r="93069" spans="1:9" x14ac:dyDescent="0.25">
      <c r="A93069" s="1" t="s">
        <v>93076</v>
      </c>
      <c r="B93069">
        <v>20.599999999999987</v>
      </c>
      <c r="C93069">
        <v>2.2867750855556137</v>
      </c>
      <c r="D93069">
        <v>1.3256613836630664</v>
      </c>
      <c r="E93069">
        <v>0.9611137018925473</v>
      </c>
      <c r="F93069">
        <v>-0.16893945687209344</v>
      </c>
      <c r="G93069">
        <v>20.500000000000021</v>
      </c>
      <c r="H93069">
        <v>156250000</v>
      </c>
      <c r="I93069">
        <v>0</v>
      </c>
    </row>
    <row r="93070" spans="1:9" x14ac:dyDescent="0.25">
      <c r="A93070" s="1" t="s">
        <v>93077</v>
      </c>
      <c r="B93070">
        <v>20.299999999999965</v>
      </c>
      <c r="C93070">
        <v>1.5819433479291098</v>
      </c>
      <c r="D93070">
        <v>0.96199013987401694</v>
      </c>
      <c r="E93070">
        <v>0.61995320805509291</v>
      </c>
      <c r="F93070">
        <v>-8.6077903394749633E-2</v>
      </c>
      <c r="G93070">
        <v>20.200000000000017</v>
      </c>
      <c r="H93070">
        <v>109375000</v>
      </c>
      <c r="I93070">
        <v>0</v>
      </c>
    </row>
    <row r="93071" spans="1:9" x14ac:dyDescent="0.25">
      <c r="A93071" s="1" t="s">
        <v>93078</v>
      </c>
      <c r="B93071">
        <v>20.39999999999997</v>
      </c>
      <c r="C93071">
        <v>1.6015029728301284</v>
      </c>
      <c r="D93071">
        <v>0.974983956491704</v>
      </c>
      <c r="E93071">
        <v>0.62651901633842444</v>
      </c>
      <c r="F93071">
        <v>-8.7564347182295332E-2</v>
      </c>
      <c r="G93071">
        <v>20.300000000000018</v>
      </c>
      <c r="H93071">
        <v>125000000</v>
      </c>
      <c r="I93071">
        <v>0</v>
      </c>
    </row>
    <row r="93072" spans="1:9" x14ac:dyDescent="0.25">
      <c r="A93072" s="1" t="s">
        <v>93079</v>
      </c>
      <c r="B93072">
        <v>21.699999999999946</v>
      </c>
      <c r="C93072">
        <v>3.1458799043102532</v>
      </c>
      <c r="D93072">
        <v>1.898457847292407</v>
      </c>
      <c r="E93072">
        <v>1.2474220570178463</v>
      </c>
      <c r="F93072">
        <v>-0.3027399551026777</v>
      </c>
      <c r="G93072">
        <v>21.600000000000037</v>
      </c>
      <c r="H93072">
        <v>125000000</v>
      </c>
      <c r="I93072">
        <v>0</v>
      </c>
    </row>
    <row r="93073" spans="1:9" x14ac:dyDescent="0.25">
      <c r="A93073" s="1" t="s">
        <v>93080</v>
      </c>
      <c r="B93073">
        <v>21.799999999999979</v>
      </c>
      <c r="C93073">
        <v>3.1774635823297843</v>
      </c>
      <c r="D93073">
        <v>1.922613546347308</v>
      </c>
      <c r="E93073">
        <v>1.2548500359824764</v>
      </c>
      <c r="F93073">
        <v>-0.29435597626186816</v>
      </c>
      <c r="G93073">
        <v>21.700000000000038</v>
      </c>
      <c r="H93073">
        <v>171875000</v>
      </c>
      <c r="I93073">
        <v>0</v>
      </c>
    </row>
    <row r="93074" spans="1:9" x14ac:dyDescent="0.25">
      <c r="A93074" s="1" t="s">
        <v>93081</v>
      </c>
      <c r="B93074">
        <v>58.042117767261914</v>
      </c>
      <c r="C93074">
        <v>33.327237268337811</v>
      </c>
      <c r="D93074">
        <v>20.658451675123338</v>
      </c>
      <c r="E93074">
        <v>12.668785593214469</v>
      </c>
      <c r="F93074">
        <v>-1</v>
      </c>
      <c r="G93074">
        <v>0</v>
      </c>
      <c r="H93074">
        <v>343750000</v>
      </c>
      <c r="I93074">
        <v>0</v>
      </c>
    </row>
    <row r="93075" spans="1:9" x14ac:dyDescent="0.25">
      <c r="A93075" s="1" t="s">
        <v>93082</v>
      </c>
      <c r="B93075">
        <v>56.388472932896988</v>
      </c>
      <c r="C93075">
        <v>38.295021751819981</v>
      </c>
      <c r="D93075">
        <v>18.482629170113654</v>
      </c>
      <c r="E93075">
        <v>19.812392581706352</v>
      </c>
      <c r="F93075">
        <v>1</v>
      </c>
      <c r="G93075">
        <v>0</v>
      </c>
      <c r="H93075">
        <v>312500000</v>
      </c>
      <c r="I93075">
        <v>0</v>
      </c>
    </row>
    <row r="93076" spans="1:9" x14ac:dyDescent="0.25">
      <c r="A93076" s="1" t="s">
        <v>93083</v>
      </c>
      <c r="B93076">
        <v>59.183152263859853</v>
      </c>
      <c r="C93076">
        <v>27.906080090570956</v>
      </c>
      <c r="D93076">
        <v>7.7205311455807459</v>
      </c>
      <c r="E93076">
        <v>20.185548944990213</v>
      </c>
      <c r="F93076">
        <v>-0.98199416520744798</v>
      </c>
      <c r="G93076">
        <v>0</v>
      </c>
      <c r="H93076">
        <v>406250000</v>
      </c>
      <c r="I93076">
        <v>0</v>
      </c>
    </row>
    <row r="93077" spans="1:9" x14ac:dyDescent="0.25">
      <c r="A93077" s="1" t="s">
        <v>93084</v>
      </c>
      <c r="B93077">
        <v>59.547380787291907</v>
      </c>
      <c r="C93077">
        <v>27.09180939324952</v>
      </c>
      <c r="D93077">
        <v>7.1173776634082309</v>
      </c>
      <c r="E93077">
        <v>19.974431729841278</v>
      </c>
      <c r="F93077">
        <v>-1</v>
      </c>
      <c r="G93077">
        <v>0</v>
      </c>
      <c r="H93077">
        <v>312500000</v>
      </c>
      <c r="I93077">
        <v>0</v>
      </c>
    </row>
    <row r="93078" spans="1:9" x14ac:dyDescent="0.25">
      <c r="A93078" s="1" t="s">
        <v>93085</v>
      </c>
      <c r="B93078">
        <v>59.558837013097488</v>
      </c>
      <c r="C93078">
        <v>23.156595846393348</v>
      </c>
      <c r="D93078">
        <v>5.3497454510568341</v>
      </c>
      <c r="E93078">
        <v>17.806850395336522</v>
      </c>
      <c r="F93078">
        <v>-1</v>
      </c>
      <c r="G93078">
        <v>0</v>
      </c>
      <c r="H93078">
        <v>453125000</v>
      </c>
      <c r="I93078">
        <v>0</v>
      </c>
    </row>
    <row r="93079" spans="1:9" x14ac:dyDescent="0.25">
      <c r="A93079" s="1" t="s">
        <v>93086</v>
      </c>
      <c r="B93079">
        <v>59.416626561099598</v>
      </c>
      <c r="C93079">
        <v>23.504281002962784</v>
      </c>
      <c r="D93079">
        <v>5.71256787263966</v>
      </c>
      <c r="E93079">
        <v>17.791713130323117</v>
      </c>
      <c r="F93079">
        <v>-1</v>
      </c>
      <c r="G93079">
        <v>0</v>
      </c>
      <c r="H93079">
        <v>390625000</v>
      </c>
      <c r="I93079">
        <v>0</v>
      </c>
    </row>
    <row r="93080" spans="1:9" x14ac:dyDescent="0.25">
      <c r="A93080" s="1" t="s">
        <v>93087</v>
      </c>
      <c r="B93080">
        <v>60.000000000000405</v>
      </c>
      <c r="C93080">
        <v>21.581431538252929</v>
      </c>
      <c r="D93080">
        <v>18.512141826553638</v>
      </c>
      <c r="E93080">
        <v>3.0692897116992994</v>
      </c>
      <c r="F93080">
        <v>0.36337075599148072</v>
      </c>
      <c r="G93080">
        <v>0</v>
      </c>
      <c r="H93080">
        <v>312500000</v>
      </c>
      <c r="I93080">
        <v>0</v>
      </c>
    </row>
    <row r="93081" spans="1:9" x14ac:dyDescent="0.25">
      <c r="A93081" s="1" t="s">
        <v>93088</v>
      </c>
      <c r="B93081">
        <v>59.383203424979477</v>
      </c>
      <c r="C93081">
        <v>31.800653547477765</v>
      </c>
      <c r="D93081">
        <v>10.945970454643193</v>
      </c>
      <c r="E93081">
        <v>20.854683092834563</v>
      </c>
      <c r="F93081">
        <v>-1</v>
      </c>
      <c r="G93081">
        <v>0</v>
      </c>
      <c r="H93081">
        <v>453125000</v>
      </c>
      <c r="I93081">
        <v>0</v>
      </c>
    </row>
    <row r="93082" spans="1:9" x14ac:dyDescent="0.25">
      <c r="A93082" s="1" t="s">
        <v>93089</v>
      </c>
      <c r="B93082">
        <v>59.486651212874882</v>
      </c>
      <c r="C93082">
        <v>23.606617072325932</v>
      </c>
      <c r="D93082">
        <v>17.982174003060578</v>
      </c>
      <c r="E93082">
        <v>5.624443069265352</v>
      </c>
      <c r="F93082">
        <v>1</v>
      </c>
      <c r="G93082">
        <v>0</v>
      </c>
      <c r="H93082">
        <v>359375000</v>
      </c>
      <c r="I93082">
        <v>0</v>
      </c>
    </row>
    <row r="93083" spans="1:9" x14ac:dyDescent="0.25">
      <c r="A93083" s="1" t="s">
        <v>93090</v>
      </c>
      <c r="B93083">
        <v>59.425012150465761</v>
      </c>
      <c r="C93083">
        <v>23.312301677508348</v>
      </c>
      <c r="D93083">
        <v>17.485125982924568</v>
      </c>
      <c r="E93083">
        <v>5.8271756945837359</v>
      </c>
      <c r="F93083">
        <v>1</v>
      </c>
      <c r="G93083">
        <v>0</v>
      </c>
      <c r="H93083">
        <v>312500000</v>
      </c>
      <c r="I93083">
        <v>0</v>
      </c>
    </row>
    <row r="93084" spans="1:9" x14ac:dyDescent="0.25">
      <c r="A93084" s="1" t="s">
        <v>93091</v>
      </c>
      <c r="B93084">
        <v>60.000000000000391</v>
      </c>
      <c r="C93084">
        <v>21.452163913124515</v>
      </c>
      <c r="D93084">
        <v>2.9859299622254305</v>
      </c>
      <c r="E93084">
        <v>18.466233950899088</v>
      </c>
      <c r="F93084">
        <v>-0.36238603922164003</v>
      </c>
      <c r="G93084">
        <v>0</v>
      </c>
      <c r="H93084">
        <v>343750000</v>
      </c>
      <c r="I93084">
        <v>0</v>
      </c>
    </row>
    <row r="93085" spans="1:9" x14ac:dyDescent="0.25">
      <c r="A93085" s="1" t="s">
        <v>93092</v>
      </c>
      <c r="B93085">
        <v>60.000000000000384</v>
      </c>
      <c r="C93085">
        <v>22.127181527192626</v>
      </c>
      <c r="D93085">
        <v>3.3658492850622346</v>
      </c>
      <c r="E93085">
        <v>18.761332242130393</v>
      </c>
      <c r="F93085">
        <v>-0.37981034727300678</v>
      </c>
      <c r="G93085">
        <v>0</v>
      </c>
      <c r="H93085">
        <v>406250000</v>
      </c>
      <c r="I93085">
        <v>0</v>
      </c>
    </row>
    <row r="93086" spans="1:9" x14ac:dyDescent="0.25">
      <c r="A93086" s="1" t="s">
        <v>93093</v>
      </c>
      <c r="B93086">
        <v>60.000000000000398</v>
      </c>
      <c r="C93086">
        <v>19.664630319686957</v>
      </c>
      <c r="D93086">
        <v>2.001814396368649</v>
      </c>
      <c r="E93086">
        <v>17.662815923318298</v>
      </c>
      <c r="F93086">
        <v>0.11576679603694817</v>
      </c>
      <c r="G93086">
        <v>0</v>
      </c>
      <c r="H93086">
        <v>359375000</v>
      </c>
      <c r="I93086">
        <v>0</v>
      </c>
    </row>
    <row r="93087" spans="1:9" x14ac:dyDescent="0.25">
      <c r="A93087" s="1" t="s">
        <v>93094</v>
      </c>
      <c r="B93087">
        <v>60.000000000000377</v>
      </c>
      <c r="C93087">
        <v>19.713214598095192</v>
      </c>
      <c r="D93087">
        <v>2.0451416127085618</v>
      </c>
      <c r="E93087">
        <v>17.668072985386623</v>
      </c>
      <c r="F93087">
        <v>0.11246335361575754</v>
      </c>
      <c r="G93087">
        <v>0</v>
      </c>
      <c r="H93087">
        <v>406250000</v>
      </c>
      <c r="I93087">
        <v>0</v>
      </c>
    </row>
    <row r="93088" spans="1:9" x14ac:dyDescent="0.25">
      <c r="A93088" s="1" t="s">
        <v>93095</v>
      </c>
      <c r="B93088">
        <v>51.278632445380204</v>
      </c>
      <c r="C93088">
        <v>50.322297381170316</v>
      </c>
      <c r="D93088">
        <v>13.766600067161681</v>
      </c>
      <c r="E93088">
        <v>36.555697314008611</v>
      </c>
      <c r="F93088">
        <v>-1</v>
      </c>
      <c r="G93088">
        <v>0</v>
      </c>
      <c r="H93088">
        <v>484375000</v>
      </c>
      <c r="I93088">
        <v>0</v>
      </c>
    </row>
    <row r="93089" spans="1:9" x14ac:dyDescent="0.25">
      <c r="A93089" s="1" t="s">
        <v>93096</v>
      </c>
      <c r="B93089">
        <v>52.516803612625225</v>
      </c>
      <c r="C93089">
        <v>51.278718478190584</v>
      </c>
      <c r="D93089">
        <v>32.508889231316488</v>
      </c>
      <c r="E93089">
        <v>18.769829246874046</v>
      </c>
      <c r="F93089">
        <v>1</v>
      </c>
      <c r="G93089">
        <v>0</v>
      </c>
      <c r="H93089">
        <v>265625000</v>
      </c>
      <c r="I93089">
        <v>0</v>
      </c>
    </row>
    <row r="93090" spans="1:9" x14ac:dyDescent="0.25">
      <c r="A93090" s="1" t="s">
        <v>93097</v>
      </c>
      <c r="B93090">
        <v>58.17411132197438</v>
      </c>
      <c r="C93090">
        <v>32.023898408733366</v>
      </c>
      <c r="D93090">
        <v>14.473783156212779</v>
      </c>
      <c r="E93090">
        <v>17.550115252520612</v>
      </c>
      <c r="F93090">
        <v>-1</v>
      </c>
      <c r="G93090">
        <v>0</v>
      </c>
      <c r="H93090">
        <v>390625000</v>
      </c>
      <c r="I93090">
        <v>0</v>
      </c>
    </row>
    <row r="93091" spans="1:9" x14ac:dyDescent="0.25">
      <c r="A93091" s="1" t="s">
        <v>93098</v>
      </c>
      <c r="B93091">
        <v>58.210885255970553</v>
      </c>
      <c r="C93091">
        <v>31.182011462174245</v>
      </c>
      <c r="D93091">
        <v>17.006168610045385</v>
      </c>
      <c r="E93091">
        <v>14.175842852128868</v>
      </c>
      <c r="F93091">
        <v>-1</v>
      </c>
      <c r="G93091">
        <v>0</v>
      </c>
      <c r="H93091">
        <v>343750000</v>
      </c>
      <c r="I93091">
        <v>0</v>
      </c>
    </row>
    <row r="93092" spans="1:9" x14ac:dyDescent="0.25">
      <c r="A93092" s="1" t="s">
        <v>93099</v>
      </c>
      <c r="B93092">
        <v>55.168953409942539</v>
      </c>
      <c r="C93092">
        <v>39.553433806066941</v>
      </c>
      <c r="D93092">
        <v>19.07092051957725</v>
      </c>
      <c r="E93092">
        <v>20.482513286489691</v>
      </c>
      <c r="F93092">
        <v>-1</v>
      </c>
      <c r="G93092">
        <v>0</v>
      </c>
      <c r="H93092">
        <v>343750000</v>
      </c>
      <c r="I93092">
        <v>0</v>
      </c>
    </row>
    <row r="93093" spans="1:9" x14ac:dyDescent="0.25">
      <c r="A93093" s="1" t="s">
        <v>93100</v>
      </c>
      <c r="B93093">
        <v>56.055373577764826</v>
      </c>
      <c r="C93093">
        <v>41.497289983288418</v>
      </c>
      <c r="D93093">
        <v>20.695185241620351</v>
      </c>
      <c r="E93093">
        <v>20.802104741668067</v>
      </c>
      <c r="F93093">
        <v>-1</v>
      </c>
      <c r="G93093">
        <v>0</v>
      </c>
      <c r="H93093">
        <v>359375000</v>
      </c>
      <c r="I93093">
        <v>0</v>
      </c>
    </row>
    <row r="93094" spans="1:9" x14ac:dyDescent="0.25">
      <c r="A93094" s="1" t="s">
        <v>93101</v>
      </c>
      <c r="B93094">
        <v>55.869293765864853</v>
      </c>
      <c r="C93094">
        <v>42.379109719010792</v>
      </c>
      <c r="D93094">
        <v>22.463371209333985</v>
      </c>
      <c r="E93094">
        <v>19.9157385096768</v>
      </c>
      <c r="F93094">
        <v>-1</v>
      </c>
      <c r="G93094">
        <v>0</v>
      </c>
      <c r="H93094">
        <v>359375000</v>
      </c>
      <c r="I93094">
        <v>0</v>
      </c>
    </row>
    <row r="93095" spans="1:9" x14ac:dyDescent="0.25">
      <c r="A93095" s="1" t="s">
        <v>93102</v>
      </c>
      <c r="B93095">
        <v>55.715405462535159</v>
      </c>
      <c r="C93095">
        <v>45.969279387868291</v>
      </c>
      <c r="D93095">
        <v>23.771439992596616</v>
      </c>
      <c r="E93095">
        <v>22.197839395271629</v>
      </c>
      <c r="F93095">
        <v>-1</v>
      </c>
      <c r="G93095">
        <v>0</v>
      </c>
      <c r="H93095">
        <v>375000000</v>
      </c>
      <c r="I93095">
        <v>0</v>
      </c>
    </row>
    <row r="93096" spans="1:9" x14ac:dyDescent="0.25">
      <c r="A93096" s="1" t="s">
        <v>93103</v>
      </c>
      <c r="B93096">
        <v>55.301546699241307</v>
      </c>
      <c r="C93096">
        <v>50.359619070023861</v>
      </c>
      <c r="D93096">
        <v>21.751201916811024</v>
      </c>
      <c r="E93096">
        <v>28.608417153212866</v>
      </c>
      <c r="F93096">
        <v>1</v>
      </c>
      <c r="G93096">
        <v>0</v>
      </c>
      <c r="H93096">
        <v>343750000</v>
      </c>
      <c r="I93096">
        <v>0</v>
      </c>
    </row>
    <row r="93097" spans="1:9" x14ac:dyDescent="0.25">
      <c r="A93097" s="1" t="s">
        <v>93104</v>
      </c>
      <c r="B93097">
        <v>53.010127666292213</v>
      </c>
      <c r="C93097">
        <v>41.663930742985841</v>
      </c>
      <c r="D93097">
        <v>22.242158089632682</v>
      </c>
      <c r="E93097">
        <v>19.421772653353138</v>
      </c>
      <c r="F93097">
        <v>1</v>
      </c>
      <c r="G93097">
        <v>0</v>
      </c>
      <c r="H93097">
        <v>375000000</v>
      </c>
      <c r="I93097">
        <v>0</v>
      </c>
    </row>
    <row r="93098" spans="1:9" x14ac:dyDescent="0.25">
      <c r="A93098" s="1" t="s">
        <v>93105</v>
      </c>
      <c r="B93098">
        <v>60.000000000000426</v>
      </c>
      <c r="C93098">
        <v>19.119711537324172</v>
      </c>
      <c r="D93098">
        <v>1.8716644964500362</v>
      </c>
      <c r="E93098">
        <v>17.248047040874134</v>
      </c>
      <c r="F93098">
        <v>0.14388065814796835</v>
      </c>
      <c r="G93098">
        <v>0</v>
      </c>
      <c r="H93098">
        <v>296875000</v>
      </c>
      <c r="I93098">
        <v>0</v>
      </c>
    </row>
    <row r="93099" spans="1:9" x14ac:dyDescent="0.25">
      <c r="A93099" s="1" t="s">
        <v>93106</v>
      </c>
      <c r="B93099">
        <v>60.000000000000412</v>
      </c>
      <c r="C93099">
        <v>19.000196772706197</v>
      </c>
      <c r="D93099">
        <v>1.8986198589681975</v>
      </c>
      <c r="E93099">
        <v>17.101576913737997</v>
      </c>
      <c r="F93099">
        <v>0.14997457942375236</v>
      </c>
      <c r="G93099">
        <v>0</v>
      </c>
      <c r="H93099">
        <v>375000000</v>
      </c>
      <c r="I93099">
        <v>0</v>
      </c>
    </row>
    <row r="93100" spans="1:9" x14ac:dyDescent="0.25">
      <c r="A93100" s="1" t="s">
        <v>93107</v>
      </c>
      <c r="B93100">
        <v>60.000000000000369</v>
      </c>
      <c r="C93100">
        <v>18.788315007731242</v>
      </c>
      <c r="D93100">
        <v>1.639033700206697</v>
      </c>
      <c r="E93100">
        <v>17.149281307524554</v>
      </c>
      <c r="F93100">
        <v>-8.2352482391410575E-2</v>
      </c>
      <c r="G93100">
        <v>0</v>
      </c>
      <c r="H93100">
        <v>343750000</v>
      </c>
      <c r="I93100">
        <v>0</v>
      </c>
    </row>
    <row r="93101" spans="1:9" x14ac:dyDescent="0.25">
      <c r="A93101" s="1" t="s">
        <v>93108</v>
      </c>
      <c r="B93101">
        <v>60.000000000000398</v>
      </c>
      <c r="C93101">
        <v>18.75028262391972</v>
      </c>
      <c r="D93101">
        <v>1.6689904566472515</v>
      </c>
      <c r="E93101">
        <v>17.081292167272469</v>
      </c>
      <c r="F93101">
        <v>-8.2271707056268184E-2</v>
      </c>
      <c r="G93101">
        <v>0</v>
      </c>
      <c r="H93101">
        <v>375000000</v>
      </c>
      <c r="I93101">
        <v>0</v>
      </c>
    </row>
    <row r="93102" spans="1:9" x14ac:dyDescent="0.25">
      <c r="A93102" s="1" t="s">
        <v>93109</v>
      </c>
      <c r="B93102">
        <v>60.000000000000391</v>
      </c>
      <c r="C93102">
        <v>18.786984612757372</v>
      </c>
      <c r="D93102">
        <v>1.5462233986171574</v>
      </c>
      <c r="E93102">
        <v>17.240761214140214</v>
      </c>
      <c r="F93102">
        <v>-8.2024045059112538E-2</v>
      </c>
      <c r="G93102">
        <v>0</v>
      </c>
      <c r="H93102">
        <v>265625000</v>
      </c>
      <c r="I93102">
        <v>0</v>
      </c>
    </row>
    <row r="93103" spans="1:9" x14ac:dyDescent="0.25">
      <c r="A93103" s="1" t="s">
        <v>93110</v>
      </c>
      <c r="B93103">
        <v>60.000000000000391</v>
      </c>
      <c r="C93103">
        <v>18.814652056180471</v>
      </c>
      <c r="D93103">
        <v>1.5792269587534569</v>
      </c>
      <c r="E93103">
        <v>17.235425097427019</v>
      </c>
      <c r="F93103">
        <v>-8.2079882906391788E-2</v>
      </c>
      <c r="G93103">
        <v>0</v>
      </c>
      <c r="H93103">
        <v>312500000</v>
      </c>
      <c r="I93103">
        <v>0</v>
      </c>
    </row>
    <row r="93104" spans="1:9" x14ac:dyDescent="0.25">
      <c r="A93104" s="1" t="s">
        <v>93111</v>
      </c>
      <c r="B93104">
        <v>59.535760501498793</v>
      </c>
      <c r="C93104">
        <v>22.801910250267721</v>
      </c>
      <c r="D93104">
        <v>18.529092266920404</v>
      </c>
      <c r="E93104">
        <v>4.2728179833473332</v>
      </c>
      <c r="F93104">
        <v>1</v>
      </c>
      <c r="G93104">
        <v>0</v>
      </c>
      <c r="H93104">
        <v>375000000</v>
      </c>
      <c r="I93104">
        <v>0</v>
      </c>
    </row>
    <row r="93105" spans="1:9" x14ac:dyDescent="0.25">
      <c r="A93105" s="1" t="s">
        <v>93112</v>
      </c>
      <c r="B93105">
        <v>59.526742924090449</v>
      </c>
      <c r="C93105">
        <v>22.477132059658832</v>
      </c>
      <c r="D93105">
        <v>18.210979945127054</v>
      </c>
      <c r="E93105">
        <v>4.2661521145317893</v>
      </c>
      <c r="F93105">
        <v>1</v>
      </c>
      <c r="G93105">
        <v>0</v>
      </c>
      <c r="H93105">
        <v>265625000</v>
      </c>
      <c r="I93105">
        <v>0</v>
      </c>
    </row>
    <row r="93106" spans="1:9" x14ac:dyDescent="0.25">
      <c r="A93106" s="1" t="s">
        <v>93113</v>
      </c>
      <c r="B93106">
        <v>56.196999710279705</v>
      </c>
      <c r="C93106">
        <v>39.742114904392309</v>
      </c>
      <c r="D93106">
        <v>22.279710060334807</v>
      </c>
      <c r="E93106">
        <v>17.462404844057495</v>
      </c>
      <c r="F93106">
        <v>1</v>
      </c>
      <c r="G93106">
        <v>0</v>
      </c>
      <c r="H93106">
        <v>421875000</v>
      </c>
      <c r="I93106">
        <v>0</v>
      </c>
    </row>
    <row r="93107" spans="1:9" x14ac:dyDescent="0.25">
      <c r="A93107" s="1" t="s">
        <v>93114</v>
      </c>
      <c r="B93107">
        <v>56.196655706240961</v>
      </c>
      <c r="C93107">
        <v>40.919283536148562</v>
      </c>
      <c r="D93107">
        <v>22.640098717045618</v>
      </c>
      <c r="E93107">
        <v>18.279184819102905</v>
      </c>
      <c r="F93107">
        <v>1</v>
      </c>
      <c r="G93107">
        <v>0</v>
      </c>
      <c r="H93107">
        <v>375000000</v>
      </c>
      <c r="I93107">
        <v>0</v>
      </c>
    </row>
    <row r="93108" spans="1:9" x14ac:dyDescent="0.25">
      <c r="A93108" s="1" t="s">
        <v>93115</v>
      </c>
      <c r="B93108">
        <v>58.448323111253984</v>
      </c>
      <c r="C93108">
        <v>30.382878058888991</v>
      </c>
      <c r="D93108">
        <v>10.22330014319458</v>
      </c>
      <c r="E93108">
        <v>20.159577915694427</v>
      </c>
      <c r="F93108">
        <v>-1</v>
      </c>
      <c r="G93108">
        <v>0</v>
      </c>
      <c r="H93108">
        <v>421875000</v>
      </c>
      <c r="I93108">
        <v>0</v>
      </c>
    </row>
    <row r="93109" spans="1:9" x14ac:dyDescent="0.25">
      <c r="A93109" s="1" t="s">
        <v>93116</v>
      </c>
      <c r="B93109">
        <v>58.545772997842413</v>
      </c>
      <c r="C93109">
        <v>31.312454889685021</v>
      </c>
      <c r="D93109">
        <v>11.415344758311331</v>
      </c>
      <c r="E93109">
        <v>19.897110131373694</v>
      </c>
      <c r="F93109">
        <v>-1</v>
      </c>
      <c r="G93109">
        <v>0</v>
      </c>
      <c r="H93109">
        <v>296875000</v>
      </c>
      <c r="I93109">
        <v>0</v>
      </c>
    </row>
    <row r="93110" spans="1:9" x14ac:dyDescent="0.25">
      <c r="A93110" s="1" t="s">
        <v>93117</v>
      </c>
      <c r="B93110">
        <v>60.000000000000455</v>
      </c>
      <c r="C93110">
        <v>19.212642353200852</v>
      </c>
      <c r="D93110">
        <v>17.288284032230937</v>
      </c>
      <c r="E93110">
        <v>1.9243583209699233</v>
      </c>
      <c r="F93110">
        <v>-0.17256980959734314</v>
      </c>
      <c r="G93110">
        <v>0</v>
      </c>
      <c r="H93110">
        <v>359375000</v>
      </c>
      <c r="I93110">
        <v>0</v>
      </c>
    </row>
    <row r="93111" spans="1:9" x14ac:dyDescent="0.25">
      <c r="A93111" s="1" t="s">
        <v>93118</v>
      </c>
      <c r="B93111">
        <v>60.000000000000441</v>
      </c>
      <c r="C93111">
        <v>19.079853334395811</v>
      </c>
      <c r="D93111">
        <v>17.129895463516263</v>
      </c>
      <c r="E93111">
        <v>1.9499578708795315</v>
      </c>
      <c r="F93111">
        <v>-0.17096202404059602</v>
      </c>
      <c r="G93111">
        <v>0</v>
      </c>
      <c r="H93111">
        <v>406250000</v>
      </c>
      <c r="I93111">
        <v>0</v>
      </c>
    </row>
    <row r="93112" spans="1:9" x14ac:dyDescent="0.25">
      <c r="A93112" s="1" t="s">
        <v>93119</v>
      </c>
      <c r="B93112">
        <v>60.000000000000412</v>
      </c>
      <c r="C93112">
        <v>18.84005812792488</v>
      </c>
      <c r="D93112">
        <v>17.162235238093732</v>
      </c>
      <c r="E93112">
        <v>1.6778228898311465</v>
      </c>
      <c r="F93112">
        <v>8.0802994517798155E-2</v>
      </c>
      <c r="G93112">
        <v>0</v>
      </c>
      <c r="H93112">
        <v>375000000</v>
      </c>
      <c r="I93112">
        <v>0</v>
      </c>
    </row>
    <row r="93113" spans="1:9" x14ac:dyDescent="0.25">
      <c r="A93113" s="1" t="s">
        <v>93120</v>
      </c>
      <c r="B93113">
        <v>60.000000000000398</v>
      </c>
      <c r="C93113">
        <v>18.791778840960124</v>
      </c>
      <c r="D93113">
        <v>17.083574516276741</v>
      </c>
      <c r="E93113">
        <v>1.7082043246833827</v>
      </c>
      <c r="F93113">
        <v>8.0737589461492565E-2</v>
      </c>
      <c r="G93113">
        <v>0</v>
      </c>
      <c r="H93113">
        <v>390625000</v>
      </c>
      <c r="I93113">
        <v>0</v>
      </c>
    </row>
    <row r="93114" spans="1:9" x14ac:dyDescent="0.25">
      <c r="A93114" s="1" t="s">
        <v>93121</v>
      </c>
      <c r="B93114">
        <v>54.471069575069144</v>
      </c>
      <c r="C93114">
        <v>41.210319503380106</v>
      </c>
      <c r="D93114">
        <v>16.447217862475561</v>
      </c>
      <c r="E93114">
        <v>24.763101640904548</v>
      </c>
      <c r="F93114">
        <v>1</v>
      </c>
      <c r="G93114">
        <v>0</v>
      </c>
      <c r="H93114">
        <v>312500000</v>
      </c>
      <c r="I93114">
        <v>0</v>
      </c>
    </row>
    <row r="93115" spans="1:9" x14ac:dyDescent="0.25">
      <c r="A93115" s="1" t="s">
        <v>93122</v>
      </c>
      <c r="B93115">
        <v>56.192281622245297</v>
      </c>
      <c r="C93115">
        <v>43.291325170181018</v>
      </c>
      <c r="D93115">
        <v>17.366916142547922</v>
      </c>
      <c r="E93115">
        <v>25.924409027633072</v>
      </c>
      <c r="F93115">
        <v>1</v>
      </c>
      <c r="G93115">
        <v>0</v>
      </c>
      <c r="H93115">
        <v>390625000</v>
      </c>
      <c r="I93115">
        <v>0</v>
      </c>
    </row>
    <row r="93116" spans="1:9" x14ac:dyDescent="0.25">
      <c r="A93116" s="1" t="s">
        <v>93123</v>
      </c>
      <c r="B93116">
        <v>54.851005560246008</v>
      </c>
      <c r="C93116">
        <v>49.079979586895242</v>
      </c>
      <c r="D93116">
        <v>19.991997858149499</v>
      </c>
      <c r="E93116">
        <v>29.087981728745699</v>
      </c>
      <c r="F93116">
        <v>-1</v>
      </c>
      <c r="G93116">
        <v>0</v>
      </c>
      <c r="H93116">
        <v>296875000</v>
      </c>
      <c r="I93116">
        <v>0</v>
      </c>
    </row>
    <row r="93117" spans="1:9" x14ac:dyDescent="0.25">
      <c r="A93117" s="1" t="s">
        <v>93124</v>
      </c>
      <c r="B93117">
        <v>55.454127392440405</v>
      </c>
      <c r="C93117">
        <v>49.269210358192183</v>
      </c>
      <c r="D93117">
        <v>20.679414435735527</v>
      </c>
      <c r="E93117">
        <v>28.58979592245668</v>
      </c>
      <c r="F93117">
        <v>-1</v>
      </c>
      <c r="G93117">
        <v>0</v>
      </c>
      <c r="H93117">
        <v>468750000</v>
      </c>
      <c r="I93117">
        <v>0</v>
      </c>
    </row>
    <row r="93118" spans="1:9" x14ac:dyDescent="0.25">
      <c r="A93118" s="1" t="s">
        <v>93125</v>
      </c>
      <c r="B93118">
        <v>54.432144206515147</v>
      </c>
      <c r="C93118">
        <v>51.569608721006453</v>
      </c>
      <c r="D93118">
        <v>25.04786933465283</v>
      </c>
      <c r="E93118">
        <v>26.521739386353577</v>
      </c>
      <c r="F93118">
        <v>-1</v>
      </c>
      <c r="G93118">
        <v>0</v>
      </c>
      <c r="H93118">
        <v>343750000</v>
      </c>
      <c r="I93118">
        <v>0</v>
      </c>
    </row>
    <row r="93119" spans="1:9" x14ac:dyDescent="0.25">
      <c r="A93119" s="1" t="s">
        <v>93126</v>
      </c>
      <c r="B93119">
        <v>54.601567500441661</v>
      </c>
      <c r="C93119">
        <v>54.057088957261371</v>
      </c>
      <c r="D93119">
        <v>22.61401240816998</v>
      </c>
      <c r="E93119">
        <v>31.443076549091398</v>
      </c>
      <c r="F93119">
        <v>-1</v>
      </c>
      <c r="G93119">
        <v>0</v>
      </c>
      <c r="H93119">
        <v>406250000</v>
      </c>
      <c r="I93119">
        <v>0</v>
      </c>
    </row>
    <row r="93120" spans="1:9" x14ac:dyDescent="0.25">
      <c r="A93120" s="1" t="s">
        <v>93127</v>
      </c>
      <c r="B93120">
        <v>59.048206685732005</v>
      </c>
      <c r="C93120">
        <v>25.437664207054159</v>
      </c>
      <c r="D93120">
        <v>8.5134318312779715</v>
      </c>
      <c r="E93120">
        <v>16.924232375776182</v>
      </c>
      <c r="F93120">
        <v>1</v>
      </c>
      <c r="G93120">
        <v>0</v>
      </c>
      <c r="H93120">
        <v>437500000</v>
      </c>
      <c r="I93120">
        <v>0</v>
      </c>
    </row>
    <row r="93121" spans="1:9" x14ac:dyDescent="0.25">
      <c r="A93121" s="1" t="s">
        <v>93128</v>
      </c>
      <c r="B93121">
        <v>59.053012427829401</v>
      </c>
      <c r="C93121">
        <v>25.47326198257689</v>
      </c>
      <c r="D93121">
        <v>8.6818607162602923</v>
      </c>
      <c r="E93121">
        <v>16.791401266316594</v>
      </c>
      <c r="F93121">
        <v>1</v>
      </c>
      <c r="G93121">
        <v>0</v>
      </c>
      <c r="H93121">
        <v>453125000</v>
      </c>
      <c r="I93121">
        <v>0</v>
      </c>
    </row>
    <row r="93122" spans="1:9" x14ac:dyDescent="0.25">
      <c r="A93122" s="1" t="s">
        <v>93129</v>
      </c>
      <c r="B93122">
        <v>22.899999999999952</v>
      </c>
      <c r="C93122">
        <v>3.7571675578097929</v>
      </c>
      <c r="D93122">
        <v>1.9670230648332563</v>
      </c>
      <c r="E93122">
        <v>1.7901444929765367</v>
      </c>
      <c r="F93122">
        <v>-0.79202205726723385</v>
      </c>
      <c r="G93122">
        <v>22.800000000000054</v>
      </c>
      <c r="H93122">
        <v>156250000</v>
      </c>
      <c r="I93122">
        <v>0</v>
      </c>
    </row>
    <row r="93123" spans="1:9" x14ac:dyDescent="0.25">
      <c r="A93123" s="1" t="s">
        <v>93130</v>
      </c>
      <c r="B93123">
        <v>23.000000000000053</v>
      </c>
      <c r="C93123">
        <v>3.7826052344960068</v>
      </c>
      <c r="D93123">
        <v>1.981039231302927</v>
      </c>
      <c r="E93123">
        <v>1.8015660031930798</v>
      </c>
      <c r="F93123">
        <v>-0.84914872505767747</v>
      </c>
      <c r="G93123">
        <v>22.900000000000055</v>
      </c>
      <c r="H93123">
        <v>171875000</v>
      </c>
      <c r="I93123">
        <v>0</v>
      </c>
    </row>
    <row r="93124" spans="1:9" x14ac:dyDescent="0.25">
      <c r="A93124" s="1" t="s">
        <v>93131</v>
      </c>
      <c r="B93124">
        <v>21.900000000000073</v>
      </c>
      <c r="C93124">
        <v>2.7488578627552696</v>
      </c>
      <c r="D93124">
        <v>1.461412223540449</v>
      </c>
      <c r="E93124">
        <v>1.2874456392148206</v>
      </c>
      <c r="F93124">
        <v>-0.72654252800536057</v>
      </c>
      <c r="G93124">
        <v>21.80000000000004</v>
      </c>
      <c r="H93124">
        <v>109375000</v>
      </c>
      <c r="I93124">
        <v>0</v>
      </c>
    </row>
    <row r="93125" spans="1:9" x14ac:dyDescent="0.25">
      <c r="A93125" s="1" t="s">
        <v>93132</v>
      </c>
      <c r="B93125">
        <v>21.899999999999931</v>
      </c>
      <c r="C93125">
        <v>2.7445049708638627</v>
      </c>
      <c r="D93125">
        <v>1.4606627142660233</v>
      </c>
      <c r="E93125">
        <v>1.2838422565978393</v>
      </c>
      <c r="F93125">
        <v>-0.72654252800536057</v>
      </c>
      <c r="G93125">
        <v>21.80000000000004</v>
      </c>
      <c r="H93125">
        <v>93750000</v>
      </c>
      <c r="I93125">
        <v>0</v>
      </c>
    </row>
    <row r="93126" spans="1:9" x14ac:dyDescent="0.25">
      <c r="A93126" s="1" t="s">
        <v>93133</v>
      </c>
      <c r="B93126">
        <v>21.399999999999931</v>
      </c>
      <c r="C93126">
        <v>2.3580207558174369</v>
      </c>
      <c r="D93126">
        <v>1.2602546874523046</v>
      </c>
      <c r="E93126">
        <v>1.0977660683651322</v>
      </c>
      <c r="F93126">
        <v>-0.72654252800536057</v>
      </c>
      <c r="G93126">
        <v>21.300000000000033</v>
      </c>
      <c r="H93126">
        <v>171875000</v>
      </c>
      <c r="I93126">
        <v>0</v>
      </c>
    </row>
    <row r="93127" spans="1:9" x14ac:dyDescent="0.25">
      <c r="A93127" s="1" t="s">
        <v>93134</v>
      </c>
      <c r="B93127">
        <v>21.499999999999915</v>
      </c>
      <c r="C93127">
        <v>2.349083204564812</v>
      </c>
      <c r="D93127">
        <v>1.2571205899107087</v>
      </c>
      <c r="E93127">
        <v>1.0919626146541033</v>
      </c>
      <c r="F93127">
        <v>-0.72654252800536057</v>
      </c>
      <c r="G93127">
        <v>21.400000000000034</v>
      </c>
      <c r="H93127">
        <v>140625000</v>
      </c>
      <c r="I93127">
        <v>0</v>
      </c>
    </row>
    <row r="93128" spans="1:9" x14ac:dyDescent="0.25">
      <c r="A93128" s="1" t="s">
        <v>93135</v>
      </c>
      <c r="B93128">
        <v>21.000000000000064</v>
      </c>
      <c r="C93128">
        <v>2.214102152232472</v>
      </c>
      <c r="D93128">
        <v>1.1796347289497384</v>
      </c>
      <c r="E93128">
        <v>1.0344674232827336</v>
      </c>
      <c r="F93128">
        <v>-0.72654252800536057</v>
      </c>
      <c r="G93128">
        <v>20.900000000000027</v>
      </c>
      <c r="H93128">
        <v>78125000</v>
      </c>
      <c r="I93128">
        <v>0</v>
      </c>
    </row>
    <row r="93129" spans="1:9" x14ac:dyDescent="0.25">
      <c r="A93129" s="1" t="s">
        <v>93136</v>
      </c>
      <c r="B93129">
        <v>21.099999999999934</v>
      </c>
      <c r="C93129">
        <v>2.3207175480558213</v>
      </c>
      <c r="D93129">
        <v>1.2340766351900365</v>
      </c>
      <c r="E93129">
        <v>1.0866409128657848</v>
      </c>
      <c r="F93129">
        <v>-0.72654252800536057</v>
      </c>
      <c r="G93129">
        <v>21.000000000000028</v>
      </c>
      <c r="H93129">
        <v>125000000</v>
      </c>
      <c r="I93129">
        <v>0</v>
      </c>
    </row>
    <row r="93130" spans="1:9" x14ac:dyDescent="0.25">
      <c r="A93130" s="1" t="s">
        <v>93137</v>
      </c>
      <c r="B93130">
        <v>22.500000000000071</v>
      </c>
      <c r="C93130">
        <v>3.333344475515029</v>
      </c>
      <c r="D93130">
        <v>1.5736095717923035</v>
      </c>
      <c r="E93130">
        <v>1.7597349037227255</v>
      </c>
      <c r="F93130">
        <v>0.72654252800536057</v>
      </c>
      <c r="G93130">
        <v>22.400000000000048</v>
      </c>
      <c r="H93130">
        <v>203125000</v>
      </c>
      <c r="I93130">
        <v>0</v>
      </c>
    </row>
    <row r="93131" spans="1:9" x14ac:dyDescent="0.25">
      <c r="A93131" s="1" t="s">
        <v>93138</v>
      </c>
      <c r="B93131">
        <v>22.600000000000048</v>
      </c>
      <c r="C93131">
        <v>3.3369543853713677</v>
      </c>
      <c r="D93131">
        <v>1.5740174065385215</v>
      </c>
      <c r="E93131">
        <v>1.7629369788328462</v>
      </c>
      <c r="F93131">
        <v>0.72654252800536057</v>
      </c>
      <c r="G93131">
        <v>22.50000000000005</v>
      </c>
      <c r="H93131">
        <v>109375000</v>
      </c>
      <c r="I93131">
        <v>0</v>
      </c>
    </row>
    <row r="93132" spans="1:9" x14ac:dyDescent="0.25">
      <c r="A93132" s="1" t="s">
        <v>93139</v>
      </c>
      <c r="B93132">
        <v>22.000000000000064</v>
      </c>
      <c r="C93132">
        <v>2.8457315588616163</v>
      </c>
      <c r="D93132">
        <v>1.3320894779235681</v>
      </c>
      <c r="E93132">
        <v>1.5136420809380482</v>
      </c>
      <c r="F93132">
        <v>0.72654252800536057</v>
      </c>
      <c r="G93132">
        <v>21.900000000000041</v>
      </c>
      <c r="H93132">
        <v>93750000</v>
      </c>
      <c r="I93132">
        <v>0</v>
      </c>
    </row>
    <row r="93133" spans="1:9" x14ac:dyDescent="0.25">
      <c r="A93133" s="1" t="s">
        <v>93140</v>
      </c>
      <c r="B93133">
        <v>22.10000000000003</v>
      </c>
      <c r="C93133">
        <v>2.8279913568180186</v>
      </c>
      <c r="D93133">
        <v>1.3218959441127414</v>
      </c>
      <c r="E93133">
        <v>1.5060954127052772</v>
      </c>
      <c r="F93133">
        <v>0.72654252800536057</v>
      </c>
      <c r="G93133">
        <v>22.000000000000043</v>
      </c>
      <c r="H93133">
        <v>93750000</v>
      </c>
      <c r="I93133">
        <v>0</v>
      </c>
    </row>
    <row r="93134" spans="1:9" x14ac:dyDescent="0.25">
      <c r="A93134" s="1" t="s">
        <v>93141</v>
      </c>
      <c r="B93134">
        <v>21.599999999999909</v>
      </c>
      <c r="C93134">
        <v>2.5073666451398342</v>
      </c>
      <c r="D93134">
        <v>1.1685218623287073</v>
      </c>
      <c r="E93134">
        <v>1.338844782811127</v>
      </c>
      <c r="F93134">
        <v>0.72654252800536057</v>
      </c>
      <c r="G93134">
        <v>21.500000000000036</v>
      </c>
      <c r="H93134">
        <v>140625000</v>
      </c>
      <c r="I93134">
        <v>0</v>
      </c>
    </row>
    <row r="93135" spans="1:9" x14ac:dyDescent="0.25">
      <c r="A93135" s="1" t="s">
        <v>93142</v>
      </c>
      <c r="B93135">
        <v>21.600000000000058</v>
      </c>
      <c r="C93135">
        <v>2.4662136954923444</v>
      </c>
      <c r="D93135">
        <v>1.1468006156987718</v>
      </c>
      <c r="E93135">
        <v>1.3194130797935726</v>
      </c>
      <c r="F93135">
        <v>0.72654252800536057</v>
      </c>
      <c r="G93135">
        <v>21.500000000000036</v>
      </c>
      <c r="H93135">
        <v>109375000</v>
      </c>
      <c r="I93135">
        <v>0</v>
      </c>
    </row>
    <row r="93136" spans="1:9" x14ac:dyDescent="0.25">
      <c r="A93136" s="1" t="s">
        <v>93143</v>
      </c>
      <c r="B93136">
        <v>23.699999999999939</v>
      </c>
      <c r="C93136">
        <v>5.7722138936410801</v>
      </c>
      <c r="D93136">
        <v>2.7936931842848258</v>
      </c>
      <c r="E93136">
        <v>2.9785207093562676</v>
      </c>
      <c r="F93136">
        <v>1</v>
      </c>
      <c r="G93136">
        <v>24.000000000000071</v>
      </c>
      <c r="H93136">
        <v>93750000</v>
      </c>
      <c r="I93136">
        <v>0</v>
      </c>
    </row>
    <row r="93137" spans="1:9" x14ac:dyDescent="0.25">
      <c r="A93137" s="1" t="s">
        <v>93144</v>
      </c>
      <c r="B93137">
        <v>23.700000000000074</v>
      </c>
      <c r="C93137">
        <v>5.7442783243329263</v>
      </c>
      <c r="D93137">
        <v>2.7783030095961112</v>
      </c>
      <c r="E93137">
        <v>2.9659753147368231</v>
      </c>
      <c r="F93137">
        <v>1</v>
      </c>
      <c r="G93137">
        <v>24.000000000000071</v>
      </c>
      <c r="H93137">
        <v>109375000</v>
      </c>
      <c r="I93137">
        <v>0</v>
      </c>
    </row>
    <row r="93138" spans="1:9" x14ac:dyDescent="0.25">
      <c r="A93138" s="1" t="s">
        <v>93145</v>
      </c>
      <c r="B93138">
        <v>24.099999999999863</v>
      </c>
      <c r="C93138">
        <v>4.4414501472756127</v>
      </c>
      <c r="D93138">
        <v>2.3349303220139817</v>
      </c>
      <c r="E93138">
        <v>2.1065198252616355</v>
      </c>
      <c r="F93138">
        <v>-1</v>
      </c>
      <c r="G93138">
        <v>24.000000000000071</v>
      </c>
      <c r="H93138">
        <v>125000000</v>
      </c>
      <c r="I93138">
        <v>0</v>
      </c>
    </row>
    <row r="93139" spans="1:9" x14ac:dyDescent="0.25">
      <c r="A93139" s="1" t="s">
        <v>93146</v>
      </c>
      <c r="B93139">
        <v>24.10000000000003</v>
      </c>
      <c r="C93139">
        <v>4.4303774754671243</v>
      </c>
      <c r="D93139">
        <v>2.3306701962982403</v>
      </c>
      <c r="E93139">
        <v>2.0997072791688804</v>
      </c>
      <c r="F93139">
        <v>-1</v>
      </c>
      <c r="G93139">
        <v>24.000000000000071</v>
      </c>
      <c r="H93139">
        <v>109375000</v>
      </c>
      <c r="I93139">
        <v>0</v>
      </c>
    </row>
    <row r="93140" spans="1:9" x14ac:dyDescent="0.25">
      <c r="A93140" s="1" t="s">
        <v>93147</v>
      </c>
      <c r="B93140">
        <v>23.09999999999992</v>
      </c>
      <c r="C93140">
        <v>3.826176627365848</v>
      </c>
      <c r="D93140">
        <v>2.0271565951862982</v>
      </c>
      <c r="E93140">
        <v>1.7990200321795498</v>
      </c>
      <c r="F93140">
        <v>-0.74556313297118892</v>
      </c>
      <c r="G93140">
        <v>23.000000000000057</v>
      </c>
      <c r="H93140">
        <v>125000000</v>
      </c>
      <c r="I93140">
        <v>0</v>
      </c>
    </row>
    <row r="93141" spans="1:9" x14ac:dyDescent="0.25">
      <c r="A93141" s="1" t="s">
        <v>93148</v>
      </c>
      <c r="B93141">
        <v>23.099999999999891</v>
      </c>
      <c r="C93141">
        <v>4.0447752656049669</v>
      </c>
      <c r="D93141">
        <v>2.1380116949100452</v>
      </c>
      <c r="E93141">
        <v>1.9067635706949262</v>
      </c>
      <c r="F93141">
        <v>-0.75007381119421179</v>
      </c>
      <c r="G93141">
        <v>23.000000000000057</v>
      </c>
      <c r="H93141">
        <v>125000000</v>
      </c>
      <c r="I93141">
        <v>0</v>
      </c>
    </row>
    <row r="93142" spans="1:9" x14ac:dyDescent="0.25">
      <c r="A93142" s="1" t="s">
        <v>93149</v>
      </c>
      <c r="B93142">
        <v>20.300000000000058</v>
      </c>
      <c r="C93142">
        <v>1.8108393192669836</v>
      </c>
      <c r="D93142">
        <v>0.87817806823574962</v>
      </c>
      <c r="E93142">
        <v>0.93266125103123398</v>
      </c>
      <c r="F93142">
        <v>0.52522917217644949</v>
      </c>
      <c r="G93142">
        <v>20.200000000000017</v>
      </c>
      <c r="H93142">
        <v>93750000</v>
      </c>
      <c r="I93142">
        <v>0</v>
      </c>
    </row>
    <row r="93143" spans="1:9" x14ac:dyDescent="0.25">
      <c r="A93143" s="1" t="s">
        <v>93150</v>
      </c>
      <c r="B93143">
        <v>20.299999999999898</v>
      </c>
      <c r="C93143">
        <v>1.9293716303240029</v>
      </c>
      <c r="D93143">
        <v>0.93662152270699028</v>
      </c>
      <c r="E93143">
        <v>0.99275010761701266</v>
      </c>
      <c r="F93143">
        <v>0.53093491551718142</v>
      </c>
      <c r="G93143">
        <v>20.200000000000017</v>
      </c>
      <c r="H93143">
        <v>140625000</v>
      </c>
      <c r="I93143">
        <v>0</v>
      </c>
    </row>
    <row r="93144" spans="1:9" x14ac:dyDescent="0.25">
      <c r="A93144" s="1" t="s">
        <v>93151</v>
      </c>
      <c r="B93144">
        <v>20.300000000000054</v>
      </c>
      <c r="C93144">
        <v>1.7273442941710986</v>
      </c>
      <c r="D93144">
        <v>0.83590119118011241</v>
      </c>
      <c r="E93144">
        <v>0.89144310299098617</v>
      </c>
      <c r="F93144">
        <v>0.72654252800536057</v>
      </c>
      <c r="G93144">
        <v>20.200000000000017</v>
      </c>
      <c r="H93144">
        <v>125000000</v>
      </c>
      <c r="I93144">
        <v>0</v>
      </c>
    </row>
    <row r="93145" spans="1:9" x14ac:dyDescent="0.25">
      <c r="A93145" s="1" t="s">
        <v>93152</v>
      </c>
      <c r="B93145">
        <v>20.30000000000005</v>
      </c>
      <c r="C93145">
        <v>1.8231530549249197</v>
      </c>
      <c r="D93145">
        <v>0.88280042442164053</v>
      </c>
      <c r="E93145">
        <v>0.94035263050327922</v>
      </c>
      <c r="F93145">
        <v>0.72654252800536057</v>
      </c>
      <c r="G93145">
        <v>20.200000000000017</v>
      </c>
      <c r="H93145">
        <v>93750000</v>
      </c>
      <c r="I93145">
        <v>0</v>
      </c>
    </row>
    <row r="93146" spans="1:9" x14ac:dyDescent="0.25">
      <c r="A93146" s="1" t="s">
        <v>93153</v>
      </c>
      <c r="B93146">
        <v>21.499999999999883</v>
      </c>
      <c r="C93146">
        <v>3.0275095324993475</v>
      </c>
      <c r="D93146">
        <v>1.4474556661675786</v>
      </c>
      <c r="E93146">
        <v>1.5800538663317689</v>
      </c>
      <c r="F93146">
        <v>0.75537055684680343</v>
      </c>
      <c r="G93146">
        <v>21.400000000000034</v>
      </c>
      <c r="H93146">
        <v>93750000</v>
      </c>
      <c r="I93146">
        <v>0</v>
      </c>
    </row>
    <row r="93147" spans="1:9" x14ac:dyDescent="0.25">
      <c r="A93147" s="1" t="s">
        <v>93154</v>
      </c>
      <c r="B93147">
        <v>21.50000000000006</v>
      </c>
      <c r="C93147">
        <v>2.9083178257249274</v>
      </c>
      <c r="D93147">
        <v>1.3863680523446869</v>
      </c>
      <c r="E93147">
        <v>1.5219497733802405</v>
      </c>
      <c r="F93147">
        <v>0.52617444111237477</v>
      </c>
      <c r="G93147">
        <v>21.400000000000034</v>
      </c>
      <c r="H93147">
        <v>78125000</v>
      </c>
      <c r="I93147">
        <v>0</v>
      </c>
    </row>
    <row r="93148" spans="1:9" x14ac:dyDescent="0.25">
      <c r="A93148" s="1" t="s">
        <v>93155</v>
      </c>
      <c r="B93148">
        <v>21.000000000000071</v>
      </c>
      <c r="C93148">
        <v>2.2880512006541971</v>
      </c>
      <c r="D93148">
        <v>1.0807311986620673</v>
      </c>
      <c r="E93148">
        <v>1.2073200019921297</v>
      </c>
      <c r="F93148">
        <v>0.43059439709740932</v>
      </c>
      <c r="G93148">
        <v>20.900000000000027</v>
      </c>
      <c r="H93148">
        <v>109375000</v>
      </c>
      <c r="I93148">
        <v>0</v>
      </c>
    </row>
    <row r="93149" spans="1:9" x14ac:dyDescent="0.25">
      <c r="A93149" s="1" t="s">
        <v>93156</v>
      </c>
      <c r="B93149">
        <v>21.09999999999993</v>
      </c>
      <c r="C93149">
        <v>2.3017673165789181</v>
      </c>
      <c r="D93149">
        <v>1.0861372138048675</v>
      </c>
      <c r="E93149">
        <v>1.2156301027740506</v>
      </c>
      <c r="F93149">
        <v>0.40924292348766844</v>
      </c>
      <c r="G93149">
        <v>21.000000000000028</v>
      </c>
      <c r="H93149">
        <v>62500000</v>
      </c>
      <c r="I93149">
        <v>0</v>
      </c>
    </row>
    <row r="93150" spans="1:9" x14ac:dyDescent="0.25">
      <c r="A93150" s="1" t="s">
        <v>93157</v>
      </c>
      <c r="B93150">
        <v>20.700000000000063</v>
      </c>
      <c r="C93150">
        <v>1.7941629127274044</v>
      </c>
      <c r="D93150">
        <v>0.8400167873058475</v>
      </c>
      <c r="E93150">
        <v>0.95414612542155686</v>
      </c>
      <c r="F93150">
        <v>0.47130803308143943</v>
      </c>
      <c r="G93150">
        <v>20.600000000000023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700000000000042</v>
      </c>
      <c r="C93151">
        <v>1.7975370630754179</v>
      </c>
      <c r="D93151">
        <v>0.84041211366495938</v>
      </c>
      <c r="E93151">
        <v>0.95712494941045856</v>
      </c>
      <c r="F93151">
        <v>0.46709121461187397</v>
      </c>
      <c r="G93151">
        <v>20.600000000000023</v>
      </c>
      <c r="H93151">
        <v>187500000</v>
      </c>
      <c r="I93151">
        <v>0</v>
      </c>
    </row>
    <row r="93152" spans="1:9" x14ac:dyDescent="0.25">
      <c r="A93152" s="1" t="s">
        <v>93159</v>
      </c>
      <c r="B93152">
        <v>21.850000000000072</v>
      </c>
      <c r="C93152">
        <v>3.964077194552361</v>
      </c>
      <c r="D93152">
        <v>1.9157860864891809</v>
      </c>
      <c r="E93152">
        <v>2.04829110806318</v>
      </c>
      <c r="F93152">
        <v>1</v>
      </c>
      <c r="G93152">
        <v>21.80000000000004</v>
      </c>
      <c r="H93152">
        <v>125000000</v>
      </c>
      <c r="I93152">
        <v>0</v>
      </c>
    </row>
    <row r="93153" spans="1:9" x14ac:dyDescent="0.25">
      <c r="A93153" s="1" t="s">
        <v>93160</v>
      </c>
      <c r="B93153">
        <v>21.84999999999993</v>
      </c>
      <c r="C93153">
        <v>3.9096386593138197</v>
      </c>
      <c r="D93153">
        <v>1.8871053609198025</v>
      </c>
      <c r="E93153">
        <v>2.0225332983940172</v>
      </c>
      <c r="F93153">
        <v>1</v>
      </c>
      <c r="G93153">
        <v>21.80000000000004</v>
      </c>
      <c r="H93153">
        <v>187500000</v>
      </c>
      <c r="I93153">
        <v>0</v>
      </c>
    </row>
    <row r="93154" spans="1:9" x14ac:dyDescent="0.25">
      <c r="A93154" s="1" t="s">
        <v>93161</v>
      </c>
      <c r="B93154">
        <v>24.699999999999935</v>
      </c>
      <c r="C93154">
        <v>4.9394105434514586</v>
      </c>
      <c r="D93154">
        <v>2.3564813269839577</v>
      </c>
      <c r="E93154">
        <v>2.582929216467504</v>
      </c>
      <c r="F93154">
        <v>1</v>
      </c>
      <c r="G93154">
        <v>24.60000000000008</v>
      </c>
      <c r="H93154">
        <v>156250000</v>
      </c>
      <c r="I93154">
        <v>0</v>
      </c>
    </row>
    <row r="93155" spans="1:9" x14ac:dyDescent="0.25">
      <c r="A93155" s="1" t="s">
        <v>93162</v>
      </c>
      <c r="B93155">
        <v>24.69999999999985</v>
      </c>
      <c r="C93155">
        <v>4.951946565823623</v>
      </c>
      <c r="D93155">
        <v>2.3615009990924589</v>
      </c>
      <c r="E93155">
        <v>2.5904455667311637</v>
      </c>
      <c r="F93155">
        <v>1</v>
      </c>
      <c r="G93155">
        <v>24.60000000000008</v>
      </c>
      <c r="H93155">
        <v>109375000</v>
      </c>
      <c r="I93155">
        <v>0</v>
      </c>
    </row>
    <row r="93156" spans="1:9" x14ac:dyDescent="0.25">
      <c r="A93156" s="1" t="s">
        <v>93163</v>
      </c>
      <c r="B93156">
        <v>20.900000000000055</v>
      </c>
      <c r="C93156">
        <v>2.2216094195475082</v>
      </c>
      <c r="D93156">
        <v>1.1702394257203914</v>
      </c>
      <c r="E93156">
        <v>1.0513699938271168</v>
      </c>
      <c r="F93156">
        <v>-0.29272065079542919</v>
      </c>
      <c r="G93156">
        <v>20.800000000000026</v>
      </c>
      <c r="H93156">
        <v>62500000</v>
      </c>
      <c r="I93156">
        <v>0</v>
      </c>
    </row>
    <row r="93157" spans="1:9" x14ac:dyDescent="0.25">
      <c r="A93157" s="1" t="s">
        <v>93164</v>
      </c>
      <c r="B93157">
        <v>20.999999999999979</v>
      </c>
      <c r="C93157">
        <v>2.2477012290573639</v>
      </c>
      <c r="D93157">
        <v>1.1848116687367236</v>
      </c>
      <c r="E93157">
        <v>1.0628895603206403</v>
      </c>
      <c r="F93157">
        <v>-0.29289113620005747</v>
      </c>
      <c r="G93157">
        <v>20.900000000000027</v>
      </c>
      <c r="H93157">
        <v>140625000</v>
      </c>
      <c r="I93157">
        <v>0</v>
      </c>
    </row>
    <row r="93158" spans="1:9" x14ac:dyDescent="0.25">
      <c r="A93158" s="1" t="s">
        <v>93165</v>
      </c>
      <c r="B93158">
        <v>20.600000000000072</v>
      </c>
      <c r="C93158">
        <v>1.7306630293577592</v>
      </c>
      <c r="D93158">
        <v>0.91842060370176748</v>
      </c>
      <c r="E93158">
        <v>0.8122424256559917</v>
      </c>
      <c r="F93158">
        <v>-0.32649536588504091</v>
      </c>
      <c r="G93158">
        <v>20.500000000000021</v>
      </c>
      <c r="H93158">
        <v>62500000</v>
      </c>
      <c r="I93158">
        <v>0</v>
      </c>
    </row>
    <row r="93159" spans="1:9" x14ac:dyDescent="0.25">
      <c r="A93159" s="1" t="s">
        <v>93166</v>
      </c>
      <c r="B93159">
        <v>20.600000000000062</v>
      </c>
      <c r="C93159">
        <v>1.7529828782060148</v>
      </c>
      <c r="D93159">
        <v>0.93103945472817129</v>
      </c>
      <c r="E93159">
        <v>0.82194342347784355</v>
      </c>
      <c r="F93159">
        <v>-0.3171153686768946</v>
      </c>
      <c r="G93159">
        <v>20.500000000000021</v>
      </c>
      <c r="H93159">
        <v>171875000</v>
      </c>
      <c r="I93159">
        <v>0</v>
      </c>
    </row>
    <row r="93160" spans="1:9" x14ac:dyDescent="0.25">
      <c r="A93160" s="1" t="s">
        <v>93167</v>
      </c>
      <c r="B93160">
        <v>20.30000000000005</v>
      </c>
      <c r="C93160">
        <v>1.2642734375365166</v>
      </c>
      <c r="D93160">
        <v>0.67623964405498249</v>
      </c>
      <c r="E93160">
        <v>0.58803379348153406</v>
      </c>
      <c r="F93160">
        <v>-0.404763992313105</v>
      </c>
      <c r="G93160">
        <v>20.200000000000017</v>
      </c>
      <c r="H93160">
        <v>78125000</v>
      </c>
      <c r="I93160">
        <v>0</v>
      </c>
    </row>
    <row r="93161" spans="1:9" x14ac:dyDescent="0.25">
      <c r="A93161" s="1" t="s">
        <v>93168</v>
      </c>
      <c r="B93161">
        <v>20.400000000000055</v>
      </c>
      <c r="C93161">
        <v>1.2747761389717445</v>
      </c>
      <c r="D93161">
        <v>0.68275062594619973</v>
      </c>
      <c r="E93161">
        <v>0.59202551302554474</v>
      </c>
      <c r="F93161">
        <v>-0.40112927156803035</v>
      </c>
      <c r="G93161">
        <v>20.300000000000018</v>
      </c>
      <c r="H93161">
        <v>109375000</v>
      </c>
      <c r="I93161">
        <v>0</v>
      </c>
    </row>
    <row r="93162" spans="1:9" x14ac:dyDescent="0.25">
      <c r="A93162" s="1" t="s">
        <v>93169</v>
      </c>
      <c r="B93162">
        <v>23.699999999999882</v>
      </c>
      <c r="C93162">
        <v>4.2342882698647211</v>
      </c>
      <c r="D93162">
        <v>1.997744855865855</v>
      </c>
      <c r="E93162">
        <v>2.2365434139988749</v>
      </c>
      <c r="F93162">
        <v>1</v>
      </c>
      <c r="G93162">
        <v>23.600000000000065</v>
      </c>
      <c r="H93162">
        <v>93750000</v>
      </c>
      <c r="I93162">
        <v>0</v>
      </c>
    </row>
    <row r="93163" spans="1:9" x14ac:dyDescent="0.25">
      <c r="A93163" s="1" t="s">
        <v>93170</v>
      </c>
      <c r="B93163">
        <v>23.799999999999937</v>
      </c>
      <c r="C93163">
        <v>4.283763988994961</v>
      </c>
      <c r="D93163">
        <v>2.0209606399114963</v>
      </c>
      <c r="E93163">
        <v>2.26280334908347</v>
      </c>
      <c r="F93163">
        <v>1</v>
      </c>
      <c r="G93163">
        <v>23.700000000000067</v>
      </c>
      <c r="H93163">
        <v>156250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1562500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48311434111672646</v>
      </c>
      <c r="D93165">
        <v>0.48311434111672646</v>
      </c>
      <c r="E93165">
        <v>0</v>
      </c>
      <c r="F93165">
        <v>0.48311434111672646</v>
      </c>
      <c r="G93165">
        <v>0</v>
      </c>
      <c r="H93165">
        <v>0</v>
      </c>
      <c r="I93165">
        <v>2</v>
      </c>
    </row>
    <row r="93166" spans="1:9" x14ac:dyDescent="0.25">
      <c r="A93166" s="1" t="s">
        <v>93173</v>
      </c>
      <c r="B93166">
        <v>20.199999999999918</v>
      </c>
      <c r="C93166">
        <v>1.8365885062690563</v>
      </c>
      <c r="D93166">
        <v>0.94348182464011066</v>
      </c>
      <c r="E93166">
        <v>0.89310668162894569</v>
      </c>
      <c r="F93166">
        <v>-0.59084327174923956</v>
      </c>
      <c r="G93166">
        <v>20.100000000000016</v>
      </c>
      <c r="H93166">
        <v>140625000</v>
      </c>
      <c r="I93166">
        <v>0</v>
      </c>
    </row>
    <row r="93167" spans="1:9" x14ac:dyDescent="0.25">
      <c r="A93167" s="1" t="s">
        <v>93174</v>
      </c>
      <c r="B93167">
        <v>20.200000000000045</v>
      </c>
      <c r="C93167">
        <v>1.7511414721526406</v>
      </c>
      <c r="D93167">
        <v>0.90135125671024863</v>
      </c>
      <c r="E93167">
        <v>0.84979021544239197</v>
      </c>
      <c r="F93167">
        <v>-0.5867283292931349</v>
      </c>
      <c r="G93167">
        <v>20.100000000000016</v>
      </c>
      <c r="H93167">
        <v>125000000</v>
      </c>
      <c r="I93167">
        <v>0</v>
      </c>
    </row>
    <row r="93168" spans="1:9" x14ac:dyDescent="0.25">
      <c r="A93168" s="1" t="s">
        <v>93175</v>
      </c>
      <c r="B93168">
        <v>21.300000000000072</v>
      </c>
      <c r="C93168">
        <v>3.3417286158262502</v>
      </c>
      <c r="D93168">
        <v>1.7335011771557123</v>
      </c>
      <c r="E93168">
        <v>1.608227438670538</v>
      </c>
      <c r="F93168">
        <v>-0.8219500117640739</v>
      </c>
      <c r="G93168">
        <v>21.200000000000031</v>
      </c>
      <c r="H93168">
        <v>93750000</v>
      </c>
      <c r="I93168">
        <v>0</v>
      </c>
    </row>
    <row r="93169" spans="1:9" x14ac:dyDescent="0.25">
      <c r="A93169" s="1" t="s">
        <v>93176</v>
      </c>
      <c r="B93169">
        <v>21.300000000000018</v>
      </c>
      <c r="C93169">
        <v>3.2928838016668922</v>
      </c>
      <c r="D93169">
        <v>1.7105298851374968</v>
      </c>
      <c r="E93169">
        <v>1.5823539165293954</v>
      </c>
      <c r="F93169">
        <v>-0.80581293871827242</v>
      </c>
      <c r="G93169">
        <v>21.200000000000031</v>
      </c>
      <c r="H93169">
        <v>109375000</v>
      </c>
      <c r="I93169">
        <v>0</v>
      </c>
    </row>
    <row r="93170" spans="1:9" x14ac:dyDescent="0.25">
      <c r="A93170" s="1" t="s">
        <v>93177</v>
      </c>
      <c r="B93170">
        <v>22.700000000000028</v>
      </c>
      <c r="C93170">
        <v>3.6860434749402935</v>
      </c>
      <c r="D93170">
        <v>1.9480631296164383</v>
      </c>
      <c r="E93170">
        <v>1.7379803453238551</v>
      </c>
      <c r="F93170">
        <v>-0.34696458601283275</v>
      </c>
      <c r="G93170">
        <v>22.600000000000051</v>
      </c>
      <c r="H93170">
        <v>93750000</v>
      </c>
      <c r="I93170">
        <v>0</v>
      </c>
    </row>
    <row r="93171" spans="1:9" x14ac:dyDescent="0.25">
      <c r="A93171" s="1" t="s">
        <v>93178</v>
      </c>
      <c r="B93171">
        <v>22.80000000000004</v>
      </c>
      <c r="C93171">
        <v>3.7220129354146914</v>
      </c>
      <c r="D93171">
        <v>1.9675789265117651</v>
      </c>
      <c r="E93171">
        <v>1.7544340089029262</v>
      </c>
      <c r="F93171">
        <v>-0.36058380340654006</v>
      </c>
      <c r="G93171">
        <v>22.700000000000053</v>
      </c>
      <c r="H93171">
        <v>140625000</v>
      </c>
      <c r="I93171">
        <v>0</v>
      </c>
    </row>
    <row r="93172" spans="1:9" x14ac:dyDescent="0.25">
      <c r="A93172" s="1" t="s">
        <v>93179</v>
      </c>
      <c r="B93172">
        <v>21.499999999999947</v>
      </c>
      <c r="C93172">
        <v>2.4470521191802752</v>
      </c>
      <c r="D93172">
        <v>1.3278209709177204</v>
      </c>
      <c r="E93172">
        <v>1.1192311482625548</v>
      </c>
      <c r="F93172">
        <v>5.7295270061342052E-2</v>
      </c>
      <c r="G93172">
        <v>21.400000000000034</v>
      </c>
      <c r="H93172">
        <v>125000000</v>
      </c>
      <c r="I93172">
        <v>0</v>
      </c>
    </row>
    <row r="93173" spans="1:9" x14ac:dyDescent="0.25">
      <c r="A93173" s="1" t="s">
        <v>93180</v>
      </c>
      <c r="B93173">
        <v>21.500000000000025</v>
      </c>
      <c r="C93173">
        <v>2.4808479359241558</v>
      </c>
      <c r="D93173">
        <v>1.3464550113648857</v>
      </c>
      <c r="E93173">
        <v>1.1343929245592701</v>
      </c>
      <c r="F93173">
        <v>-5.8292515290392366E-2</v>
      </c>
      <c r="G93173">
        <v>21.400000000000034</v>
      </c>
      <c r="H93173">
        <v>140625000</v>
      </c>
      <c r="I93173">
        <v>0</v>
      </c>
    </row>
    <row r="93174" spans="1:9" x14ac:dyDescent="0.25">
      <c r="A93174" s="1" t="s">
        <v>93181</v>
      </c>
      <c r="B93174">
        <v>20.999999999999979</v>
      </c>
      <c r="C93174">
        <v>1.9879821065760312</v>
      </c>
      <c r="D93174">
        <v>1.0918470145224766</v>
      </c>
      <c r="E93174">
        <v>0.89613509205355468</v>
      </c>
      <c r="F93174">
        <v>-6.0464276649545123E-2</v>
      </c>
      <c r="G93174">
        <v>20.900000000000027</v>
      </c>
      <c r="H93174">
        <v>93750000</v>
      </c>
      <c r="I93174">
        <v>0</v>
      </c>
    </row>
    <row r="93175" spans="1:9" x14ac:dyDescent="0.25">
      <c r="A93175" s="1" t="s">
        <v>93182</v>
      </c>
      <c r="B93175">
        <v>21.000000000000036</v>
      </c>
      <c r="C93175">
        <v>2.012704429715209</v>
      </c>
      <c r="D93175">
        <v>1.1058525030030122</v>
      </c>
      <c r="E93175">
        <v>0.90685192671219683</v>
      </c>
      <c r="F93175">
        <v>-5.7981967448856864E-2</v>
      </c>
      <c r="G93175">
        <v>20.900000000000027</v>
      </c>
      <c r="H93175">
        <v>125000000</v>
      </c>
      <c r="I93175">
        <v>0</v>
      </c>
    </row>
    <row r="93176" spans="1:9" x14ac:dyDescent="0.25">
      <c r="A93176" s="1" t="s">
        <v>93183</v>
      </c>
      <c r="B93176">
        <v>20.70000000000001</v>
      </c>
      <c r="C93176">
        <v>2.1562868652296361</v>
      </c>
      <c r="D93176">
        <v>1.1659982852004762</v>
      </c>
      <c r="E93176">
        <v>0.99028858002915987</v>
      </c>
      <c r="F93176">
        <v>-9.9029505217288261E-2</v>
      </c>
      <c r="G93176">
        <v>20.600000000000023</v>
      </c>
      <c r="H93176">
        <v>125000000</v>
      </c>
      <c r="I93176">
        <v>0</v>
      </c>
    </row>
    <row r="93177" spans="1:9" x14ac:dyDescent="0.25">
      <c r="A93177" s="1" t="s">
        <v>93184</v>
      </c>
      <c r="B93177">
        <v>20.699999999999953</v>
      </c>
      <c r="C93177">
        <v>2.1798566362737217</v>
      </c>
      <c r="D93177">
        <v>1.1791684518902237</v>
      </c>
      <c r="E93177">
        <v>1.000688184383498</v>
      </c>
      <c r="F93177">
        <v>-9.7816627571183812E-2</v>
      </c>
      <c r="G93177">
        <v>20.600000000000023</v>
      </c>
      <c r="H93177">
        <v>78125000</v>
      </c>
      <c r="I93177">
        <v>0</v>
      </c>
    </row>
    <row r="93178" spans="1:9" x14ac:dyDescent="0.25">
      <c r="A93178" s="1" t="s">
        <v>93185</v>
      </c>
      <c r="B93178">
        <v>22.200000000000014</v>
      </c>
      <c r="C93178">
        <v>3.068804517886889</v>
      </c>
      <c r="D93178">
        <v>1.4233772327432952</v>
      </c>
      <c r="E93178">
        <v>1.6454272851435938</v>
      </c>
      <c r="F93178">
        <v>8.9414052241188813E-2</v>
      </c>
      <c r="G93178">
        <v>22.100000000000044</v>
      </c>
      <c r="H93178">
        <v>140625000</v>
      </c>
      <c r="I93178">
        <v>0</v>
      </c>
    </row>
    <row r="93179" spans="1:9" x14ac:dyDescent="0.25">
      <c r="A93179" s="1" t="s">
        <v>93186</v>
      </c>
      <c r="B93179">
        <v>22.200000000000038</v>
      </c>
      <c r="C93179">
        <v>3.0889363216825245</v>
      </c>
      <c r="D93179">
        <v>1.4317561437477977</v>
      </c>
      <c r="E93179">
        <v>1.6571801779347268</v>
      </c>
      <c r="F93179">
        <v>8.6946209389155094E-2</v>
      </c>
      <c r="G93179">
        <v>22.100000000000044</v>
      </c>
      <c r="H93179">
        <v>125000000</v>
      </c>
      <c r="I93179">
        <v>0</v>
      </c>
    </row>
    <row r="93180" spans="1:9" x14ac:dyDescent="0.25">
      <c r="A93180" s="1" t="s">
        <v>93187</v>
      </c>
      <c r="B93180">
        <v>21.599999999999945</v>
      </c>
      <c r="C93180">
        <v>2.4679279146905269</v>
      </c>
      <c r="D93180">
        <v>1.1251492333723769</v>
      </c>
      <c r="E93180">
        <v>1.3427786813181499</v>
      </c>
      <c r="F93180">
        <v>5.6737574836211557E-2</v>
      </c>
      <c r="G93180">
        <v>21.500000000000036</v>
      </c>
      <c r="H93180">
        <v>93750000</v>
      </c>
      <c r="I93180">
        <v>0</v>
      </c>
    </row>
    <row r="93181" spans="1:9" x14ac:dyDescent="0.25">
      <c r="A93181" s="1" t="s">
        <v>93188</v>
      </c>
      <c r="B93181">
        <v>21.599999999999969</v>
      </c>
      <c r="C93181">
        <v>2.4843524251091811</v>
      </c>
      <c r="D93181">
        <v>1.1317369347756498</v>
      </c>
      <c r="E93181">
        <v>1.3526154903335312</v>
      </c>
      <c r="F93181">
        <v>5.7006181465088623E-2</v>
      </c>
      <c r="G93181">
        <v>21.500000000000036</v>
      </c>
      <c r="H93181">
        <v>125000000</v>
      </c>
      <c r="I93181">
        <v>0</v>
      </c>
    </row>
    <row r="93182" spans="1:9" x14ac:dyDescent="0.25">
      <c r="A93182" s="1" t="s">
        <v>93189</v>
      </c>
      <c r="B93182">
        <v>21.1</v>
      </c>
      <c r="C93182">
        <v>2.0688090939685653</v>
      </c>
      <c r="D93182">
        <v>0.93186122141359862</v>
      </c>
      <c r="E93182">
        <v>1.1369478725549667</v>
      </c>
      <c r="F93182">
        <v>6.8859544121133709E-2</v>
      </c>
      <c r="G93182">
        <v>21.000000000000028</v>
      </c>
      <c r="H93182">
        <v>109375000</v>
      </c>
      <c r="I93182">
        <v>0</v>
      </c>
    </row>
    <row r="93183" spans="1:9" x14ac:dyDescent="0.25">
      <c r="A93183" s="1" t="s">
        <v>93190</v>
      </c>
      <c r="B93183">
        <v>21.099999999999962</v>
      </c>
      <c r="C93183">
        <v>2.0950590918147776</v>
      </c>
      <c r="D93183">
        <v>0.9435576478725225</v>
      </c>
      <c r="E93183">
        <v>1.1515014439422551</v>
      </c>
      <c r="F93183">
        <v>6.7705217607166635E-2</v>
      </c>
      <c r="G93183">
        <v>21.000000000000028</v>
      </c>
      <c r="H93183">
        <v>140625000</v>
      </c>
      <c r="I93183">
        <v>0</v>
      </c>
    </row>
    <row r="93184" spans="1:9" x14ac:dyDescent="0.25">
      <c r="A93184" s="1" t="s">
        <v>93191</v>
      </c>
      <c r="B93184">
        <v>21.900000000000027</v>
      </c>
      <c r="C93184">
        <v>2.616958144780007</v>
      </c>
      <c r="D93184">
        <v>1.415383775884659</v>
      </c>
      <c r="E93184">
        <v>1.201574368895348</v>
      </c>
      <c r="F93184">
        <v>-0.24075524964706085</v>
      </c>
      <c r="G93184">
        <v>21.80000000000004</v>
      </c>
      <c r="H93184">
        <v>78125000</v>
      </c>
      <c r="I93184">
        <v>0</v>
      </c>
    </row>
    <row r="93185" spans="1:9" x14ac:dyDescent="0.25">
      <c r="A93185" s="1" t="s">
        <v>93192</v>
      </c>
      <c r="B93185">
        <v>21.899999999999942</v>
      </c>
      <c r="C93185">
        <v>2.6361862986661562</v>
      </c>
      <c r="D93185">
        <v>1.4266556387258862</v>
      </c>
      <c r="E93185">
        <v>1.20953065994027</v>
      </c>
      <c r="F93185">
        <v>-0.24276444730129931</v>
      </c>
      <c r="G93185">
        <v>21.80000000000004</v>
      </c>
      <c r="H93185">
        <v>156250000</v>
      </c>
      <c r="I93185">
        <v>0</v>
      </c>
    </row>
    <row r="93186" spans="1:9" x14ac:dyDescent="0.25">
      <c r="A93186" s="1" t="s">
        <v>93193</v>
      </c>
      <c r="B93186">
        <v>23.599999999999948</v>
      </c>
      <c r="C93186">
        <v>3.7424544629075474</v>
      </c>
      <c r="D93186">
        <v>2.0065837997437619</v>
      </c>
      <c r="E93186">
        <v>1.7358706631637855</v>
      </c>
      <c r="F93186">
        <v>-0.134214486140253</v>
      </c>
      <c r="G93186">
        <v>23.500000000000064</v>
      </c>
      <c r="H93186">
        <v>93750000</v>
      </c>
      <c r="I93186">
        <v>0</v>
      </c>
    </row>
    <row r="93187" spans="1:9" x14ac:dyDescent="0.25">
      <c r="A93187" s="1" t="s">
        <v>93194</v>
      </c>
      <c r="B93187">
        <v>23.600000000000033</v>
      </c>
      <c r="C93187">
        <v>3.7496397311408849</v>
      </c>
      <c r="D93187">
        <v>2.0116718660537654</v>
      </c>
      <c r="E93187">
        <v>1.7379678650871195</v>
      </c>
      <c r="F93187">
        <v>-0.13179736601666026</v>
      </c>
      <c r="G93187">
        <v>23.500000000000064</v>
      </c>
      <c r="H93187">
        <v>125000000</v>
      </c>
      <c r="I93187">
        <v>0</v>
      </c>
    </row>
    <row r="93188" spans="1:9" x14ac:dyDescent="0.25">
      <c r="A93188" s="1" t="s">
        <v>93195</v>
      </c>
      <c r="B93188">
        <v>22.199999999999996</v>
      </c>
      <c r="C93188">
        <v>2.8724906846295477</v>
      </c>
      <c r="D93188">
        <v>1.5727167983170767</v>
      </c>
      <c r="E93188">
        <v>1.299773886312471</v>
      </c>
      <c r="F93188">
        <v>-0.13298403112291757</v>
      </c>
      <c r="G93188">
        <v>22.100000000000044</v>
      </c>
      <c r="H93188">
        <v>125000000</v>
      </c>
      <c r="I93188">
        <v>0</v>
      </c>
    </row>
    <row r="93189" spans="1:9" x14ac:dyDescent="0.25">
      <c r="A93189" s="1" t="s">
        <v>93196</v>
      </c>
      <c r="B93189">
        <v>22.300000000000026</v>
      </c>
      <c r="C93189">
        <v>2.8553616677055902</v>
      </c>
      <c r="D93189">
        <v>1.5660410607737556</v>
      </c>
      <c r="E93189">
        <v>1.2893206069318346</v>
      </c>
      <c r="F93189">
        <v>-0.1291011373019626</v>
      </c>
      <c r="G93189">
        <v>22.200000000000045</v>
      </c>
      <c r="H93189">
        <v>46875000</v>
      </c>
      <c r="I93189">
        <v>0</v>
      </c>
    </row>
    <row r="93190" spans="1:9" x14ac:dyDescent="0.25">
      <c r="A93190" s="1" t="s">
        <v>93197</v>
      </c>
      <c r="B93190">
        <v>20.59999999999993</v>
      </c>
      <c r="C93190">
        <v>2.1088616496059256</v>
      </c>
      <c r="D93190">
        <v>1.0065311595211308</v>
      </c>
      <c r="E93190">
        <v>1.1023304900847948</v>
      </c>
      <c r="F93190">
        <v>0.18211072052464328</v>
      </c>
      <c r="G93190">
        <v>20.500000000000021</v>
      </c>
      <c r="H93190">
        <v>109375000</v>
      </c>
      <c r="I93190">
        <v>0</v>
      </c>
    </row>
    <row r="93191" spans="1:9" x14ac:dyDescent="0.25">
      <c r="A93191" s="1" t="s">
        <v>93198</v>
      </c>
      <c r="B93191">
        <v>21.800000000000033</v>
      </c>
      <c r="C93191">
        <v>3.1792395645952327</v>
      </c>
      <c r="D93191">
        <v>1.7225252014478798</v>
      </c>
      <c r="E93191">
        <v>1.4567143631473529</v>
      </c>
      <c r="F93191">
        <v>-0.20245551687485186</v>
      </c>
      <c r="G93191">
        <v>21.700000000000038</v>
      </c>
      <c r="H93191">
        <v>93750000</v>
      </c>
      <c r="I93191">
        <v>0</v>
      </c>
    </row>
    <row r="93192" spans="1:9" x14ac:dyDescent="0.25">
      <c r="A93192" s="1" t="s">
        <v>93199</v>
      </c>
      <c r="B93192">
        <v>20.300000000000068</v>
      </c>
      <c r="C93192">
        <v>1.4439156898491348</v>
      </c>
      <c r="D93192">
        <v>0.68037017290241453</v>
      </c>
      <c r="E93192">
        <v>0.76354551694672024</v>
      </c>
      <c r="F93192">
        <v>9.7241898389272663E-2</v>
      </c>
      <c r="G93192">
        <v>20.200000000000017</v>
      </c>
      <c r="H93192">
        <v>109375000</v>
      </c>
      <c r="I93192">
        <v>0</v>
      </c>
    </row>
    <row r="93193" spans="1:9" x14ac:dyDescent="0.25">
      <c r="A93193" s="1" t="s">
        <v>93200</v>
      </c>
      <c r="B93193">
        <v>20.30000000000005</v>
      </c>
      <c r="C93193">
        <v>1.4603414766555258</v>
      </c>
      <c r="D93193">
        <v>0.68805253352301232</v>
      </c>
      <c r="E93193">
        <v>0.77228894313251351</v>
      </c>
      <c r="F93193">
        <v>9.9977745603339496E-2</v>
      </c>
      <c r="G93193">
        <v>20.200000000000017</v>
      </c>
      <c r="H93193">
        <v>93750000</v>
      </c>
      <c r="I93193">
        <v>0</v>
      </c>
    </row>
    <row r="93194" spans="1:9" x14ac:dyDescent="0.25">
      <c r="A93194" s="1" t="s">
        <v>93201</v>
      </c>
      <c r="B93194">
        <v>21.400000000000031</v>
      </c>
      <c r="C93194">
        <v>2.8404184059770881</v>
      </c>
      <c r="D93194">
        <v>1.3409811331041173</v>
      </c>
      <c r="E93194">
        <v>1.4994372728729708</v>
      </c>
      <c r="F93194">
        <v>0.50352851136825949</v>
      </c>
      <c r="G93194">
        <v>21.300000000000033</v>
      </c>
      <c r="H93194">
        <v>156250000</v>
      </c>
      <c r="I93194">
        <v>0</v>
      </c>
    </row>
    <row r="93195" spans="1:9" x14ac:dyDescent="0.25">
      <c r="A93195" s="1" t="s">
        <v>93202</v>
      </c>
      <c r="B93195">
        <v>21.5</v>
      </c>
      <c r="C93195">
        <v>2.8535279866897727</v>
      </c>
      <c r="D93195">
        <v>1.3457337324574143</v>
      </c>
      <c r="E93195">
        <v>1.5077942542323584</v>
      </c>
      <c r="F93195">
        <v>0.45304926261038991</v>
      </c>
      <c r="G93195">
        <v>21.400000000000034</v>
      </c>
      <c r="H93195">
        <v>109375000</v>
      </c>
      <c r="I93195">
        <v>0</v>
      </c>
    </row>
    <row r="93196" spans="1:9" x14ac:dyDescent="0.25">
      <c r="A93196" s="1" t="s">
        <v>93203</v>
      </c>
      <c r="B93196">
        <v>20.99999999999995</v>
      </c>
      <c r="C93196">
        <v>2.2873080738032168</v>
      </c>
      <c r="D93196">
        <v>1.0676340187384938</v>
      </c>
      <c r="E93196">
        <v>1.2196740550647229</v>
      </c>
      <c r="F93196">
        <v>0.11588819338891199</v>
      </c>
      <c r="G93196">
        <v>20.900000000000027</v>
      </c>
      <c r="H93196">
        <v>93750000</v>
      </c>
      <c r="I93196">
        <v>0</v>
      </c>
    </row>
    <row r="93197" spans="1:9" x14ac:dyDescent="0.25">
      <c r="A93197" s="1" t="s">
        <v>93204</v>
      </c>
      <c r="B93197">
        <v>20.999999999999972</v>
      </c>
      <c r="C93197">
        <v>2.3074952762746119</v>
      </c>
      <c r="D93197">
        <v>1.0759512034923566</v>
      </c>
      <c r="E93197">
        <v>1.2315440727822553</v>
      </c>
      <c r="F93197">
        <v>0.113133431840164</v>
      </c>
      <c r="G93197">
        <v>20.900000000000027</v>
      </c>
      <c r="H93197">
        <v>93750000</v>
      </c>
      <c r="I93197">
        <v>0</v>
      </c>
    </row>
    <row r="93198" spans="1:9" x14ac:dyDescent="0.25">
      <c r="A93198" s="1" t="s">
        <v>93205</v>
      </c>
      <c r="B93198">
        <v>20.60000000000003</v>
      </c>
      <c r="C93198">
        <v>1.7472225215541801</v>
      </c>
      <c r="D93198">
        <v>0.8047704602112371</v>
      </c>
      <c r="E93198">
        <v>0.94245206134294301</v>
      </c>
      <c r="F93198">
        <v>6.1425582091418462E-2</v>
      </c>
      <c r="G93198">
        <v>20.500000000000021</v>
      </c>
      <c r="H93198">
        <v>109375000</v>
      </c>
      <c r="I93198">
        <v>0</v>
      </c>
    </row>
    <row r="93199" spans="1:9" x14ac:dyDescent="0.25">
      <c r="A93199" s="1" t="s">
        <v>93206</v>
      </c>
      <c r="B93199">
        <v>20.700000000000003</v>
      </c>
      <c r="C93199">
        <v>1.761856526564836</v>
      </c>
      <c r="D93199">
        <v>0.81048775762573122</v>
      </c>
      <c r="E93199">
        <v>0.95136876893910483</v>
      </c>
      <c r="F93199">
        <v>5.8913535096269509E-2</v>
      </c>
      <c r="G93199">
        <v>20.600000000000023</v>
      </c>
      <c r="H93199">
        <v>93750000</v>
      </c>
      <c r="I93199">
        <v>0</v>
      </c>
    </row>
    <row r="93200" spans="1:9" x14ac:dyDescent="0.25">
      <c r="A93200" s="1" t="s">
        <v>93207</v>
      </c>
      <c r="B93200">
        <v>21.299999999999923</v>
      </c>
      <c r="C93200">
        <v>2.5619657247032332</v>
      </c>
      <c r="D93200">
        <v>1.2021800572556605</v>
      </c>
      <c r="E93200">
        <v>1.3597856674475728</v>
      </c>
      <c r="F93200">
        <v>0.22998119966014174</v>
      </c>
      <c r="G93200">
        <v>21.200000000000031</v>
      </c>
      <c r="H93200">
        <v>156250000</v>
      </c>
      <c r="I93200">
        <v>0</v>
      </c>
    </row>
    <row r="93201" spans="1:9" x14ac:dyDescent="0.25">
      <c r="A93201" s="1" t="s">
        <v>93208</v>
      </c>
      <c r="B93201">
        <v>21.300000000000029</v>
      </c>
      <c r="C93201">
        <v>2.5746529618128271</v>
      </c>
      <c r="D93201">
        <v>1.2067657306361701</v>
      </c>
      <c r="E93201">
        <v>1.367887231176657</v>
      </c>
      <c r="F93201">
        <v>0.22722800214119365</v>
      </c>
      <c r="G93201">
        <v>21.200000000000031</v>
      </c>
      <c r="H93201">
        <v>78125000</v>
      </c>
      <c r="I93201">
        <v>0</v>
      </c>
    </row>
    <row r="93202" spans="1:9" x14ac:dyDescent="0.25">
      <c r="A93202" s="1" t="s">
        <v>93209</v>
      </c>
      <c r="B93202">
        <v>24.499999999999922</v>
      </c>
      <c r="C93202">
        <v>4.3931343572113306</v>
      </c>
      <c r="D93202">
        <v>2.0629349929666616</v>
      </c>
      <c r="E93202">
        <v>2.3301993642446717</v>
      </c>
      <c r="F93202">
        <v>0.22253243556103453</v>
      </c>
      <c r="G93202">
        <v>24.400000000000077</v>
      </c>
      <c r="H93202">
        <v>93750000</v>
      </c>
      <c r="I93202">
        <v>0</v>
      </c>
    </row>
    <row r="93203" spans="1:9" x14ac:dyDescent="0.25">
      <c r="A93203" s="1" t="s">
        <v>93210</v>
      </c>
      <c r="B93203">
        <v>24.500000000000018</v>
      </c>
      <c r="C93203">
        <v>4.3813937857740326</v>
      </c>
      <c r="D93203">
        <v>2.0556065286938416</v>
      </c>
      <c r="E93203">
        <v>2.3257872570802052</v>
      </c>
      <c r="F93203">
        <v>0.21971496911005639</v>
      </c>
      <c r="G93203">
        <v>24.400000000000077</v>
      </c>
      <c r="H93203">
        <v>140625000</v>
      </c>
      <c r="I93203">
        <v>0</v>
      </c>
    </row>
    <row r="93204" spans="1:9" x14ac:dyDescent="0.25">
      <c r="A93204" s="1" t="s">
        <v>93211</v>
      </c>
      <c r="B93204">
        <v>20.899999999999956</v>
      </c>
      <c r="C93204">
        <v>2.2364676134900372</v>
      </c>
      <c r="D93204">
        <v>1.1896371703523347</v>
      </c>
      <c r="E93204">
        <v>1.0468304431377025</v>
      </c>
      <c r="F93204">
        <v>-0.12208188102041007</v>
      </c>
      <c r="G93204">
        <v>20.800000000000026</v>
      </c>
      <c r="H93204">
        <v>140625000</v>
      </c>
      <c r="I93204">
        <v>0</v>
      </c>
    </row>
    <row r="93205" spans="1:9" x14ac:dyDescent="0.25">
      <c r="A93205" s="1" t="s">
        <v>93212</v>
      </c>
      <c r="B93205">
        <v>21.000000000000018</v>
      </c>
      <c r="C93205">
        <v>2.2688575967785241</v>
      </c>
      <c r="D93205">
        <v>1.2076852610665032</v>
      </c>
      <c r="E93205">
        <v>1.0611723357120209</v>
      </c>
      <c r="F93205">
        <v>-0.12437349730027236</v>
      </c>
      <c r="G93205">
        <v>20.900000000000027</v>
      </c>
      <c r="H93205">
        <v>109375000</v>
      </c>
      <c r="I93205">
        <v>0</v>
      </c>
    </row>
    <row r="93206" spans="1:9" x14ac:dyDescent="0.25">
      <c r="A93206" s="1" t="s">
        <v>93213</v>
      </c>
      <c r="B93206">
        <v>20.599999999999966</v>
      </c>
      <c r="C93206">
        <v>1.7124856817111791</v>
      </c>
      <c r="D93206">
        <v>0.92031049653996977</v>
      </c>
      <c r="E93206">
        <v>0.79217518517120933</v>
      </c>
      <c r="F93206">
        <v>-6.4213886522997754E-2</v>
      </c>
      <c r="G93206">
        <v>20.500000000000021</v>
      </c>
      <c r="H93206">
        <v>93750000</v>
      </c>
      <c r="I93206">
        <v>0</v>
      </c>
    </row>
    <row r="93207" spans="1:9" x14ac:dyDescent="0.25">
      <c r="A93207" s="1" t="s">
        <v>93214</v>
      </c>
      <c r="B93207">
        <v>20.599999999999973</v>
      </c>
      <c r="C93207">
        <v>1.7416647339416591</v>
      </c>
      <c r="D93207">
        <v>0.93669014918327687</v>
      </c>
      <c r="E93207">
        <v>0.80497458475838224</v>
      </c>
      <c r="F93207">
        <v>-6.3800941115832455E-2</v>
      </c>
      <c r="G93207">
        <v>20.500000000000021</v>
      </c>
      <c r="H93207">
        <v>62500000</v>
      </c>
      <c r="I93207">
        <v>0</v>
      </c>
    </row>
    <row r="93208" spans="1:9" x14ac:dyDescent="0.25">
      <c r="A93208" s="1" t="s">
        <v>93215</v>
      </c>
      <c r="B93208">
        <v>20.299999999999969</v>
      </c>
      <c r="C93208">
        <v>1.2475711754816166</v>
      </c>
      <c r="D93208">
        <v>0.6772126211176408</v>
      </c>
      <c r="E93208">
        <v>0.57035855436397576</v>
      </c>
      <c r="F93208">
        <v>-4.0759564508917379E-2</v>
      </c>
      <c r="G93208">
        <v>20.200000000000017</v>
      </c>
      <c r="H93208">
        <v>78125000</v>
      </c>
      <c r="I93208">
        <v>0</v>
      </c>
    </row>
    <row r="93209" spans="1:9" x14ac:dyDescent="0.25">
      <c r="A93209" s="1" t="s">
        <v>93216</v>
      </c>
      <c r="B93209">
        <v>20.299999999999962</v>
      </c>
      <c r="C93209">
        <v>1.2780416380597757</v>
      </c>
      <c r="D93209">
        <v>0.69399399068679468</v>
      </c>
      <c r="E93209">
        <v>0.58404764737298098</v>
      </c>
      <c r="F93209">
        <v>-4.0832943532794541E-2</v>
      </c>
      <c r="G93209">
        <v>20.200000000000017</v>
      </c>
      <c r="H93209">
        <v>109375000</v>
      </c>
      <c r="I93209">
        <v>0</v>
      </c>
    </row>
    <row r="93210" spans="1:9" x14ac:dyDescent="0.25">
      <c r="A93210" s="1" t="s">
        <v>93217</v>
      </c>
      <c r="B93210">
        <v>23.000000000000018</v>
      </c>
      <c r="C93210">
        <v>3.1453068082062527</v>
      </c>
      <c r="D93210">
        <v>1.4305401580443178</v>
      </c>
      <c r="E93210">
        <v>1.714766650161935</v>
      </c>
      <c r="F93210">
        <v>0.12477211287200696</v>
      </c>
      <c r="G93210">
        <v>22.900000000000055</v>
      </c>
      <c r="H93210">
        <v>125000000</v>
      </c>
      <c r="I93210">
        <v>0</v>
      </c>
    </row>
    <row r="93211" spans="1:9" x14ac:dyDescent="0.25">
      <c r="A93211" s="1" t="s">
        <v>93218</v>
      </c>
      <c r="B93211">
        <v>22.99999999999995</v>
      </c>
      <c r="C93211">
        <v>3.1427922998836508</v>
      </c>
      <c r="D93211">
        <v>1.4274517853156161</v>
      </c>
      <c r="E93211">
        <v>1.7153405145680347</v>
      </c>
      <c r="F93211">
        <v>0.12157556728927688</v>
      </c>
      <c r="G93211">
        <v>22.900000000000055</v>
      </c>
      <c r="H93211">
        <v>156250000</v>
      </c>
      <c r="I93211">
        <v>0</v>
      </c>
    </row>
    <row r="93212" spans="1:9" x14ac:dyDescent="0.25">
      <c r="A93212" s="1" t="s">
        <v>93219</v>
      </c>
      <c r="B93212">
        <v>22.399999999999963</v>
      </c>
      <c r="C93212">
        <v>2.9976001988583421</v>
      </c>
      <c r="D93212">
        <v>1.3579237426978072</v>
      </c>
      <c r="E93212">
        <v>1.6396764561605348</v>
      </c>
      <c r="F93212">
        <v>0.15162699501141974</v>
      </c>
      <c r="G93212">
        <v>22.300000000000047</v>
      </c>
      <c r="H93212">
        <v>140625000</v>
      </c>
      <c r="I93212">
        <v>0</v>
      </c>
    </row>
    <row r="93213" spans="1:9" x14ac:dyDescent="0.25">
      <c r="A93213" s="1" t="s">
        <v>93220</v>
      </c>
      <c r="B93213">
        <v>22.399999999999963</v>
      </c>
      <c r="C93213">
        <v>2.9844440127123035</v>
      </c>
      <c r="D93213">
        <v>1.3494782776621617</v>
      </c>
      <c r="E93213">
        <v>1.6349657350501419</v>
      </c>
      <c r="F93213">
        <v>0.1499060675312367</v>
      </c>
      <c r="G93213">
        <v>22.300000000000047</v>
      </c>
      <c r="H93213">
        <v>171875000</v>
      </c>
      <c r="I93213">
        <v>0</v>
      </c>
    </row>
    <row r="93214" spans="1:9" x14ac:dyDescent="0.25">
      <c r="A93214" s="1" t="s">
        <v>93221</v>
      </c>
      <c r="B93214">
        <v>20.500000000000039</v>
      </c>
      <c r="C93214">
        <v>1.8711252881585874</v>
      </c>
      <c r="D93214">
        <v>0.98015741842230453</v>
      </c>
      <c r="E93214">
        <v>0.89096786973628284</v>
      </c>
      <c r="F93214">
        <v>-0.14797206401164864</v>
      </c>
      <c r="G93214">
        <v>20.40000000000002</v>
      </c>
      <c r="H93214">
        <v>93750000</v>
      </c>
      <c r="I93214">
        <v>0</v>
      </c>
    </row>
    <row r="93215" spans="1:9" x14ac:dyDescent="0.25">
      <c r="A93215" s="1" t="s">
        <v>93222</v>
      </c>
      <c r="B93215">
        <v>20.499999999999911</v>
      </c>
      <c r="C93215">
        <v>1.8864876972576954</v>
      </c>
      <c r="D93215">
        <v>0.98805163292401232</v>
      </c>
      <c r="E93215">
        <v>0.89843606433368306</v>
      </c>
      <c r="F93215">
        <v>-0.15400324058908854</v>
      </c>
      <c r="G93215">
        <v>20.40000000000002</v>
      </c>
      <c r="H93215">
        <v>93750000</v>
      </c>
      <c r="I93215">
        <v>0</v>
      </c>
    </row>
    <row r="93216" spans="1:9" x14ac:dyDescent="0.25">
      <c r="A93216" s="1" t="s">
        <v>93223</v>
      </c>
      <c r="B93216">
        <v>20.999999999999979</v>
      </c>
      <c r="C93216">
        <v>2.1722798015986045</v>
      </c>
      <c r="D93216">
        <v>1.1610236959654894</v>
      </c>
      <c r="E93216">
        <v>1.0112561056331151</v>
      </c>
      <c r="F93216">
        <v>-0.12534135761407628</v>
      </c>
      <c r="G93216">
        <v>20.900000000000027</v>
      </c>
      <c r="H93216">
        <v>109375000</v>
      </c>
      <c r="I93216">
        <v>0</v>
      </c>
    </row>
    <row r="93217" spans="1:9" x14ac:dyDescent="0.25">
      <c r="A93217" s="1" t="s">
        <v>93224</v>
      </c>
      <c r="B93217">
        <v>21.000000000000036</v>
      </c>
      <c r="C93217">
        <v>2.1827181564134364</v>
      </c>
      <c r="D93217">
        <v>1.1680040960078837</v>
      </c>
      <c r="E93217">
        <v>1.0147140604055527</v>
      </c>
      <c r="F93217">
        <v>-0.1246743297343782</v>
      </c>
      <c r="G93217">
        <v>20.900000000000027</v>
      </c>
      <c r="H93217">
        <v>125000000</v>
      </c>
      <c r="I93217">
        <v>0</v>
      </c>
    </row>
    <row r="93218" spans="1:9" x14ac:dyDescent="0.25">
      <c r="A93218" s="1" t="s">
        <v>93225</v>
      </c>
      <c r="B93218">
        <v>22.799999999999958</v>
      </c>
      <c r="C93218">
        <v>3.8202907619856519</v>
      </c>
      <c r="D93218">
        <v>2.0780460067661739</v>
      </c>
      <c r="E93218">
        <v>1.742244755219478</v>
      </c>
      <c r="F93218">
        <v>-0.34781931469905913</v>
      </c>
      <c r="G93218">
        <v>22.700000000000053</v>
      </c>
      <c r="H93218">
        <v>171875000</v>
      </c>
      <c r="I93218">
        <v>0</v>
      </c>
    </row>
    <row r="93219" spans="1:9" x14ac:dyDescent="0.25">
      <c r="A93219" s="1" t="s">
        <v>93226</v>
      </c>
      <c r="B93219">
        <v>22.899999999999984</v>
      </c>
      <c r="C93219">
        <v>3.8583849522878948</v>
      </c>
      <c r="D93219">
        <v>2.0994608451050842</v>
      </c>
      <c r="E93219">
        <v>1.7589241071828106</v>
      </c>
      <c r="F93219">
        <v>-0.36126483169256574</v>
      </c>
      <c r="G93219">
        <v>22.800000000000054</v>
      </c>
      <c r="H93219">
        <v>109375000</v>
      </c>
      <c r="I93219">
        <v>0</v>
      </c>
    </row>
    <row r="93220" spans="1:9" x14ac:dyDescent="0.25">
      <c r="A93220" s="1" t="s">
        <v>93227</v>
      </c>
      <c r="B93220">
        <v>21.699999999999978</v>
      </c>
      <c r="C93220">
        <v>2.5841452956881801</v>
      </c>
      <c r="D93220">
        <v>1.4652819662226486</v>
      </c>
      <c r="E93220">
        <v>1.1188633294655315</v>
      </c>
      <c r="F93220">
        <v>6.0698258505517355E-2</v>
      </c>
      <c r="G93220">
        <v>21.600000000000037</v>
      </c>
      <c r="H93220">
        <v>93750000</v>
      </c>
      <c r="I93220">
        <v>0</v>
      </c>
    </row>
    <row r="93221" spans="1:9" x14ac:dyDescent="0.25">
      <c r="A93221" s="1" t="s">
        <v>93228</v>
      </c>
      <c r="B93221">
        <v>21.700000000000003</v>
      </c>
      <c r="C93221">
        <v>2.6209192261320395</v>
      </c>
      <c r="D93221">
        <v>1.4866577782117267</v>
      </c>
      <c r="E93221">
        <v>1.1342614479203128</v>
      </c>
      <c r="F93221">
        <v>6.08236091889367E-2</v>
      </c>
      <c r="G93221">
        <v>21.600000000000037</v>
      </c>
      <c r="H93221">
        <v>156250000</v>
      </c>
      <c r="I93221">
        <v>0</v>
      </c>
    </row>
    <row r="93222" spans="1:9" x14ac:dyDescent="0.25">
      <c r="A93222" s="1" t="s">
        <v>93229</v>
      </c>
      <c r="B93222">
        <v>21.100000000000005</v>
      </c>
      <c r="C93222">
        <v>2.1243068808222509</v>
      </c>
      <c r="D93222">
        <v>1.2279410623349483</v>
      </c>
      <c r="E93222">
        <v>0.89636581848730268</v>
      </c>
      <c r="F93222">
        <v>-6.0098172321967791E-2</v>
      </c>
      <c r="G93222">
        <v>21.000000000000028</v>
      </c>
      <c r="H93222">
        <v>125000000</v>
      </c>
      <c r="I93222">
        <v>0</v>
      </c>
    </row>
    <row r="93223" spans="1:9" x14ac:dyDescent="0.25">
      <c r="A93223" s="1" t="s">
        <v>93230</v>
      </c>
      <c r="B93223">
        <v>21.199999999999985</v>
      </c>
      <c r="C93223">
        <v>2.1523129166629285</v>
      </c>
      <c r="D93223">
        <v>1.2449597885926669</v>
      </c>
      <c r="E93223">
        <v>0.90735312807026158</v>
      </c>
      <c r="F93223">
        <v>-5.7640158413331921E-2</v>
      </c>
      <c r="G93223">
        <v>21.10000000000003</v>
      </c>
      <c r="H93223">
        <v>125000000</v>
      </c>
      <c r="I93223">
        <v>0</v>
      </c>
    </row>
    <row r="93224" spans="1:9" x14ac:dyDescent="0.25">
      <c r="A93224" s="1" t="s">
        <v>93231</v>
      </c>
      <c r="B93224">
        <v>20.800000000000004</v>
      </c>
      <c r="C93224">
        <v>2.2895086565716016</v>
      </c>
      <c r="D93224">
        <v>1.2960288289796731</v>
      </c>
      <c r="E93224">
        <v>0.99347982759192854</v>
      </c>
      <c r="F93224">
        <v>-9.8700532037188982E-2</v>
      </c>
      <c r="G93224">
        <v>20.700000000000024</v>
      </c>
      <c r="H93224">
        <v>109375000</v>
      </c>
      <c r="I93224">
        <v>0</v>
      </c>
    </row>
    <row r="93225" spans="1:9" x14ac:dyDescent="0.25">
      <c r="A93225" s="1" t="s">
        <v>93232</v>
      </c>
      <c r="B93225">
        <v>20.800000000000004</v>
      </c>
      <c r="C93225">
        <v>2.3174286735836129</v>
      </c>
      <c r="D93225">
        <v>1.3127169927957292</v>
      </c>
      <c r="E93225">
        <v>1.0047116807878838</v>
      </c>
      <c r="F93225">
        <v>-9.5417722746470091E-2</v>
      </c>
      <c r="G93225">
        <v>20.700000000000024</v>
      </c>
      <c r="H93225">
        <v>93750000</v>
      </c>
      <c r="I93225">
        <v>0</v>
      </c>
    </row>
    <row r="93226" spans="1:9" x14ac:dyDescent="0.25">
      <c r="A93226" s="1" t="s">
        <v>93233</v>
      </c>
      <c r="B93226">
        <v>22.400000000000002</v>
      </c>
      <c r="C93226">
        <v>3.2119579541108383</v>
      </c>
      <c r="D93226">
        <v>1.4255194561742099</v>
      </c>
      <c r="E93226">
        <v>1.7864384979366283</v>
      </c>
      <c r="F93226">
        <v>8.8967288389698584E-2</v>
      </c>
      <c r="G93226">
        <v>22.300000000000047</v>
      </c>
      <c r="H93226">
        <v>140625000</v>
      </c>
      <c r="I93226">
        <v>0</v>
      </c>
    </row>
    <row r="93227" spans="1:9" x14ac:dyDescent="0.25">
      <c r="A93227" s="1" t="s">
        <v>93234</v>
      </c>
      <c r="B93227">
        <v>22.399999999999981</v>
      </c>
      <c r="C93227">
        <v>3.2349409955162138</v>
      </c>
      <c r="D93227">
        <v>1.4341799511565227</v>
      </c>
      <c r="E93227">
        <v>1.8007610443596911</v>
      </c>
      <c r="F93227">
        <v>8.6501947927862144E-2</v>
      </c>
      <c r="G93227">
        <v>22.300000000000047</v>
      </c>
      <c r="H93227">
        <v>109375000</v>
      </c>
      <c r="I93227">
        <v>0</v>
      </c>
    </row>
    <row r="93228" spans="1:9" x14ac:dyDescent="0.25">
      <c r="A93228" s="1" t="s">
        <v>93235</v>
      </c>
      <c r="B93228">
        <v>21.8</v>
      </c>
      <c r="C93228">
        <v>2.6106692898890738</v>
      </c>
      <c r="D93228">
        <v>1.1248982789661444</v>
      </c>
      <c r="E93228">
        <v>1.4857710109229294</v>
      </c>
      <c r="F93228">
        <v>-5.9824571774338864E-2</v>
      </c>
      <c r="G93228">
        <v>21.700000000000038</v>
      </c>
      <c r="H93228">
        <v>109375000</v>
      </c>
      <c r="I93228">
        <v>0</v>
      </c>
    </row>
    <row r="93229" spans="1:9" x14ac:dyDescent="0.25">
      <c r="A93229" s="1" t="s">
        <v>93236</v>
      </c>
      <c r="B93229">
        <v>21.799999999999994</v>
      </c>
      <c r="C93229">
        <v>2.6302434037261992</v>
      </c>
      <c r="D93229">
        <v>1.1317868336906898</v>
      </c>
      <c r="E93229">
        <v>1.4984565700355095</v>
      </c>
      <c r="F93229">
        <v>-5.9911348484643412E-2</v>
      </c>
      <c r="G93229">
        <v>21.700000000000038</v>
      </c>
      <c r="H93229">
        <v>93750000</v>
      </c>
      <c r="I93229">
        <v>0</v>
      </c>
    </row>
    <row r="93230" spans="1:9" x14ac:dyDescent="0.25">
      <c r="A93230" s="1" t="s">
        <v>93237</v>
      </c>
      <c r="B93230">
        <v>21.29999999999999</v>
      </c>
      <c r="C93230">
        <v>2.2120477138311849</v>
      </c>
      <c r="D93230">
        <v>0.93258550430742249</v>
      </c>
      <c r="E93230">
        <v>1.2794622095237624</v>
      </c>
      <c r="F93230">
        <v>6.847590589365371E-2</v>
      </c>
      <c r="G93230">
        <v>21.200000000000031</v>
      </c>
      <c r="H93230">
        <v>62500000</v>
      </c>
      <c r="I93230">
        <v>0</v>
      </c>
    </row>
    <row r="93231" spans="1:9" x14ac:dyDescent="0.25">
      <c r="A93231" s="1" t="s">
        <v>93238</v>
      </c>
      <c r="B93231">
        <v>21.299999999999972</v>
      </c>
      <c r="C93231">
        <v>2.2425344699856566</v>
      </c>
      <c r="D93231">
        <v>0.94509135655545418</v>
      </c>
      <c r="E93231">
        <v>1.2974431134302025</v>
      </c>
      <c r="F93231">
        <v>6.7322589743901595E-2</v>
      </c>
      <c r="G93231">
        <v>21.200000000000031</v>
      </c>
      <c r="H93231">
        <v>109375000</v>
      </c>
      <c r="I93231">
        <v>0</v>
      </c>
    </row>
    <row r="93232" spans="1:9" x14ac:dyDescent="0.25">
      <c r="A93232" s="1" t="s">
        <v>93239</v>
      </c>
      <c r="B93232">
        <v>21.999999999999986</v>
      </c>
      <c r="C93232">
        <v>2.7492780832114057</v>
      </c>
      <c r="D93232">
        <v>1.5491835277599391</v>
      </c>
      <c r="E93232">
        <v>1.2000945554514666</v>
      </c>
      <c r="F93232">
        <v>-0.22859830586090002</v>
      </c>
      <c r="G93232">
        <v>21.900000000000041</v>
      </c>
      <c r="H93232">
        <v>78125000</v>
      </c>
      <c r="I93232">
        <v>0</v>
      </c>
    </row>
    <row r="93233" spans="1:9" x14ac:dyDescent="0.25">
      <c r="A93233" s="1" t="s">
        <v>93240</v>
      </c>
      <c r="B93233">
        <v>22.100000000000009</v>
      </c>
      <c r="C93233">
        <v>2.7698743446260106</v>
      </c>
      <c r="D93233">
        <v>1.5622199138459618</v>
      </c>
      <c r="E93233">
        <v>1.2076544307800487</v>
      </c>
      <c r="F93233">
        <v>-0.24227480367943244</v>
      </c>
      <c r="G93233">
        <v>22.000000000000043</v>
      </c>
      <c r="H93233">
        <v>140625000</v>
      </c>
      <c r="I93233">
        <v>0</v>
      </c>
    </row>
    <row r="93234" spans="1:9" x14ac:dyDescent="0.25">
      <c r="A93234" s="1" t="s">
        <v>93241</v>
      </c>
      <c r="B93234">
        <v>23.799999999999994</v>
      </c>
      <c r="C93234">
        <v>3.9199961444540943</v>
      </c>
      <c r="D93234">
        <v>2.1740486506767871</v>
      </c>
      <c r="E93234">
        <v>1.7459474937773072</v>
      </c>
      <c r="F93234">
        <v>-0.13370179604231014</v>
      </c>
      <c r="G93234">
        <v>23.700000000000067</v>
      </c>
      <c r="H93234">
        <v>125000000</v>
      </c>
      <c r="I93234">
        <v>0</v>
      </c>
    </row>
    <row r="93235" spans="1:9" x14ac:dyDescent="0.25">
      <c r="A93235" s="1" t="s">
        <v>93242</v>
      </c>
      <c r="B93235">
        <v>23.899999999999977</v>
      </c>
      <c r="C93235">
        <v>3.9282555971565403</v>
      </c>
      <c r="D93235">
        <v>2.1804115828345205</v>
      </c>
      <c r="E93235">
        <v>1.7478440143220197</v>
      </c>
      <c r="F93235">
        <v>-0.13125878813565706</v>
      </c>
      <c r="G93235">
        <v>23.800000000000068</v>
      </c>
      <c r="H93235">
        <v>140625000</v>
      </c>
      <c r="I93235">
        <v>0</v>
      </c>
    </row>
    <row r="93236" spans="1:9" x14ac:dyDescent="0.25">
      <c r="A93236" s="1" t="s">
        <v>93243</v>
      </c>
      <c r="B93236">
        <v>22.500000000000004</v>
      </c>
      <c r="C93236">
        <v>3.0642037678350618</v>
      </c>
      <c r="D93236">
        <v>1.7558194785028123</v>
      </c>
      <c r="E93236">
        <v>1.3083842893322495</v>
      </c>
      <c r="F93236">
        <v>-0.13251164416360828</v>
      </c>
      <c r="G93236">
        <v>22.400000000000048</v>
      </c>
      <c r="H93236">
        <v>156250000</v>
      </c>
      <c r="I93236">
        <v>0</v>
      </c>
    </row>
    <row r="93237" spans="1:9" x14ac:dyDescent="0.25">
      <c r="A93237" s="1" t="s">
        <v>93244</v>
      </c>
      <c r="B93237">
        <v>22.599999999999991</v>
      </c>
      <c r="C93237">
        <v>3.0487349718178551</v>
      </c>
      <c r="D93237">
        <v>1.7512538145970478</v>
      </c>
      <c r="E93237">
        <v>1.2974811572208074</v>
      </c>
      <c r="F93237">
        <v>-0.12865878503323946</v>
      </c>
      <c r="G93237">
        <v>22.50000000000005</v>
      </c>
      <c r="H93237">
        <v>125000000</v>
      </c>
      <c r="I93237">
        <v>0</v>
      </c>
    </row>
    <row r="93238" spans="1:9" x14ac:dyDescent="0.25">
      <c r="A93238" s="1" t="s">
        <v>93245</v>
      </c>
      <c r="B93238">
        <v>20.6</v>
      </c>
      <c r="C93238">
        <v>2.1591450420962603</v>
      </c>
      <c r="D93238">
        <v>1.0046567820290884</v>
      </c>
      <c r="E93238">
        <v>1.154488260067172</v>
      </c>
      <c r="F93238">
        <v>0.18199096200732789</v>
      </c>
      <c r="G93238">
        <v>20.500000000000021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2.09999999999998</v>
      </c>
      <c r="C93239">
        <v>3.3799588529104851</v>
      </c>
      <c r="D93239">
        <v>1.9124581656355977</v>
      </c>
      <c r="E93239">
        <v>1.4675006872748875</v>
      </c>
      <c r="F93239">
        <v>-0.20195347247552986</v>
      </c>
      <c r="G93239">
        <v>22.000000000000043</v>
      </c>
      <c r="H93239">
        <v>156250000</v>
      </c>
      <c r="I93239">
        <v>0</v>
      </c>
    </row>
    <row r="93240" spans="1:9" x14ac:dyDescent="0.25">
      <c r="A93240" s="1" t="s">
        <v>93247</v>
      </c>
      <c r="B93240">
        <v>20.299999999999976</v>
      </c>
      <c r="C93240">
        <v>1.4878746221171846</v>
      </c>
      <c r="D93240">
        <v>0.67759939050377138</v>
      </c>
      <c r="E93240">
        <v>0.81027523161341319</v>
      </c>
      <c r="F93240">
        <v>9.6916224772703341E-2</v>
      </c>
      <c r="G93240">
        <v>20.200000000000017</v>
      </c>
      <c r="H93240">
        <v>125000000</v>
      </c>
      <c r="I93240">
        <v>0</v>
      </c>
    </row>
    <row r="93241" spans="1:9" x14ac:dyDescent="0.25">
      <c r="A93241" s="1" t="s">
        <v>93248</v>
      </c>
      <c r="B93241">
        <v>20.299999999999986</v>
      </c>
      <c r="C93241">
        <v>1.5049997894409097</v>
      </c>
      <c r="D93241">
        <v>0.68523052903321879</v>
      </c>
      <c r="E93241">
        <v>0.81976926040769094</v>
      </c>
      <c r="F93241">
        <v>9.7519592948870137E-2</v>
      </c>
      <c r="G93241">
        <v>20.200000000000017</v>
      </c>
      <c r="H93241">
        <v>125000000</v>
      </c>
      <c r="I93241">
        <v>0</v>
      </c>
    </row>
    <row r="93242" spans="1:9" x14ac:dyDescent="0.25">
      <c r="A93242" s="1" t="s">
        <v>93249</v>
      </c>
      <c r="B93242">
        <v>21.499999999999964</v>
      </c>
      <c r="C93242">
        <v>2.9399181342341527</v>
      </c>
      <c r="D93242">
        <v>1.3399682938712347</v>
      </c>
      <c r="E93242">
        <v>1.599949840362918</v>
      </c>
      <c r="F93242">
        <v>0.50343186330105638</v>
      </c>
      <c r="G93242">
        <v>21.400000000000034</v>
      </c>
      <c r="H93242">
        <v>140625000</v>
      </c>
      <c r="I93242">
        <v>0</v>
      </c>
    </row>
    <row r="93243" spans="1:9" x14ac:dyDescent="0.25">
      <c r="A93243" s="1" t="s">
        <v>93250</v>
      </c>
      <c r="B93243">
        <v>21.499999999999975</v>
      </c>
      <c r="C93243">
        <v>2.9556029534809443</v>
      </c>
      <c r="D93243">
        <v>1.3447577728281557</v>
      </c>
      <c r="E93243">
        <v>1.6108451806527886</v>
      </c>
      <c r="F93243">
        <v>0.4528059782905447</v>
      </c>
      <c r="G93243">
        <v>21.400000000000034</v>
      </c>
      <c r="H93243">
        <v>125000000</v>
      </c>
      <c r="I93243">
        <v>0</v>
      </c>
    </row>
    <row r="93244" spans="1:9" x14ac:dyDescent="0.25">
      <c r="A93244" s="1" t="s">
        <v>93251</v>
      </c>
      <c r="B93244">
        <v>21.099999999999991</v>
      </c>
      <c r="C93244">
        <v>2.3833925218181609</v>
      </c>
      <c r="D93244">
        <v>1.0643883701608345</v>
      </c>
      <c r="E93244">
        <v>1.3190041516573263</v>
      </c>
      <c r="F93244">
        <v>0.11534942908509738</v>
      </c>
      <c r="G93244">
        <v>21.000000000000028</v>
      </c>
      <c r="H93244">
        <v>140625000</v>
      </c>
      <c r="I93244">
        <v>0</v>
      </c>
    </row>
    <row r="93245" spans="1:9" x14ac:dyDescent="0.25">
      <c r="A93245" s="1" t="s">
        <v>93252</v>
      </c>
      <c r="B93245">
        <v>21.1</v>
      </c>
      <c r="C93245">
        <v>2.4065847216169853</v>
      </c>
      <c r="D93245">
        <v>1.0728241964954179</v>
      </c>
      <c r="E93245">
        <v>1.3337605251215674</v>
      </c>
      <c r="F93245">
        <v>0.11257241217020519</v>
      </c>
      <c r="G93245">
        <v>21.000000000000028</v>
      </c>
      <c r="H93245">
        <v>140625000</v>
      </c>
      <c r="I93245">
        <v>0</v>
      </c>
    </row>
    <row r="93246" spans="1:9" x14ac:dyDescent="0.25">
      <c r="A93246" s="1" t="s">
        <v>93253</v>
      </c>
      <c r="B93246">
        <v>20.699999999999992</v>
      </c>
      <c r="C93246">
        <v>1.8344513604205273</v>
      </c>
      <c r="D93246">
        <v>0.79967750541334093</v>
      </c>
      <c r="E93246">
        <v>1.0347738550071863</v>
      </c>
      <c r="F93246">
        <v>6.1215518884762954E-2</v>
      </c>
      <c r="G93246">
        <v>20.600000000000023</v>
      </c>
      <c r="H93246">
        <v>125000000</v>
      </c>
      <c r="I93246">
        <v>0</v>
      </c>
    </row>
    <row r="93247" spans="1:9" x14ac:dyDescent="0.25">
      <c r="A93247" s="1" t="s">
        <v>93254</v>
      </c>
      <c r="B93247">
        <v>20.699999999999985</v>
      </c>
      <c r="C93247">
        <v>1.8518355860900471</v>
      </c>
      <c r="D93247">
        <v>0.80537036289204522</v>
      </c>
      <c r="E93247">
        <v>1.0464652231980018</v>
      </c>
      <c r="F93247">
        <v>5.8727143142749849E-2</v>
      </c>
      <c r="G93247">
        <v>20.60000000000